/v>
      </c>
      <c r="S3143" t="s">
        <v>28</v>
      </c>
    </row>
    <row r="3144" spans="1:19">
      <c r="A3144" t="s">
        <v>3178</v>
      </c>
      <c r="B3144">
        <v>3</v>
      </c>
      <c r="C3144">
        <v>0</v>
      </c>
      <c r="D3144">
        <v>2</v>
      </c>
      <c r="E3144">
        <v>1</v>
      </c>
      <c r="F3144" t="s">
        <v>20</v>
      </c>
      <c r="G3144">
        <v>0</v>
      </c>
      <c r="H3144" t="s">
        <v>35</v>
      </c>
      <c r="I3144">
        <v>101</v>
      </c>
      <c r="J3144">
        <v>2018</v>
      </c>
      <c r="K3144">
        <v>7</v>
      </c>
      <c r="L3144">
        <v>31</v>
      </c>
      <c r="M3144" t="s">
        <v>26</v>
      </c>
      <c r="N3144">
        <v>0</v>
      </c>
      <c r="O3144">
        <v>0</v>
      </c>
      <c r="P3144">
        <v>0</v>
      </c>
      <c r="Q3144">
        <v>140.69999999999999</v>
      </c>
      <c r="R3144">
        <v>0</v>
      </c>
      <c r="S3144" t="s">
        <v>23</v>
      </c>
    </row>
    <row r="3145" spans="1:19">
      <c r="A3145" t="s">
        <v>3179</v>
      </c>
      <c r="B3145">
        <v>2</v>
      </c>
      <c r="C3145">
        <v>0</v>
      </c>
      <c r="D3145">
        <v>0</v>
      </c>
      <c r="E3145">
        <v>1</v>
      </c>
      <c r="F3145" t="s">
        <v>25</v>
      </c>
      <c r="G3145">
        <v>0</v>
      </c>
      <c r="H3145" t="s">
        <v>21</v>
      </c>
      <c r="I3145">
        <v>70</v>
      </c>
      <c r="J3145">
        <v>2018</v>
      </c>
      <c r="K3145">
        <v>7</v>
      </c>
      <c r="L3145">
        <v>7</v>
      </c>
      <c r="M3145" t="s">
        <v>26</v>
      </c>
      <c r="N3145">
        <v>0</v>
      </c>
      <c r="O3145">
        <v>0</v>
      </c>
      <c r="P3145">
        <v>0</v>
      </c>
      <c r="Q3145">
        <v>107.1</v>
      </c>
      <c r="R3145">
        <v>0</v>
      </c>
      <c r="S3145" t="s">
        <v>28</v>
      </c>
    </row>
    <row r="3146" spans="1:19">
      <c r="A3146" t="s">
        <v>3180</v>
      </c>
      <c r="B3146">
        <v>3</v>
      </c>
      <c r="C3146">
        <v>0</v>
      </c>
      <c r="D3146">
        <v>0</v>
      </c>
      <c r="E3146">
        <v>4</v>
      </c>
      <c r="F3146" t="s">
        <v>20</v>
      </c>
      <c r="G3146">
        <v>0</v>
      </c>
      <c r="H3146" t="s">
        <v>35</v>
      </c>
      <c r="I3146">
        <v>38</v>
      </c>
      <c r="J3146">
        <v>2018</v>
      </c>
      <c r="K3146">
        <v>4</v>
      </c>
      <c r="L3146">
        <v>27</v>
      </c>
      <c r="M3146" t="s">
        <v>26</v>
      </c>
      <c r="N3146">
        <v>0</v>
      </c>
      <c r="O3146">
        <v>0</v>
      </c>
      <c r="P3146">
        <v>0</v>
      </c>
      <c r="Q3146">
        <v>148.94999999999999</v>
      </c>
      <c r="R3146">
        <v>2</v>
      </c>
      <c r="S3146" t="s">
        <v>23</v>
      </c>
    </row>
    <row r="3147" spans="1:19">
      <c r="A3147" t="s">
        <v>3181</v>
      </c>
      <c r="B3147">
        <v>2</v>
      </c>
      <c r="C3147">
        <v>0</v>
      </c>
      <c r="D3147">
        <v>2</v>
      </c>
      <c r="E3147">
        <v>2</v>
      </c>
      <c r="F3147" t="s">
        <v>20</v>
      </c>
      <c r="G3147">
        <v>0</v>
      </c>
      <c r="H3147" t="s">
        <v>21</v>
      </c>
      <c r="I3147">
        <v>54</v>
      </c>
      <c r="J3147">
        <v>2018</v>
      </c>
      <c r="K3147">
        <v>10</v>
      </c>
      <c r="L3147">
        <v>16</v>
      </c>
      <c r="M3147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t="s">
        <v>28</v>
      </c>
    </row>
    <row r="3148" spans="1:19">
      <c r="A3148" t="s">
        <v>3182</v>
      </c>
      <c r="B3148">
        <v>2</v>
      </c>
      <c r="C3148">
        <v>0</v>
      </c>
      <c r="D3148">
        <v>0</v>
      </c>
      <c r="E3148">
        <v>1</v>
      </c>
      <c r="F3148" t="s">
        <v>20</v>
      </c>
      <c r="G3148">
        <v>0</v>
      </c>
      <c r="H3148" t="s">
        <v>21</v>
      </c>
      <c r="I3148">
        <v>443</v>
      </c>
      <c r="J3148">
        <v>2018</v>
      </c>
      <c r="K3148">
        <v>4</v>
      </c>
      <c r="L3148">
        <v>29</v>
      </c>
      <c r="M3148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t="s">
        <v>28</v>
      </c>
    </row>
    <row r="3149" spans="1:19">
      <c r="A3149" t="s">
        <v>3183</v>
      </c>
      <c r="B3149">
        <v>1</v>
      </c>
      <c r="C3149">
        <v>0</v>
      </c>
      <c r="D3149">
        <v>0</v>
      </c>
      <c r="E3149">
        <v>2</v>
      </c>
      <c r="F3149" t="s">
        <v>20</v>
      </c>
      <c r="G3149">
        <v>0</v>
      </c>
      <c r="H3149" t="s">
        <v>21</v>
      </c>
      <c r="I3149">
        <v>88</v>
      </c>
      <c r="J3149">
        <v>2018</v>
      </c>
      <c r="K3149">
        <v>10</v>
      </c>
      <c r="L3149">
        <v>7</v>
      </c>
      <c r="M3149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t="s">
        <v>23</v>
      </c>
    </row>
    <row r="3150" spans="1:19">
      <c r="A3150" t="s">
        <v>3184</v>
      </c>
      <c r="B3150">
        <v>1</v>
      </c>
      <c r="C3150">
        <v>0</v>
      </c>
      <c r="D3150">
        <v>0</v>
      </c>
      <c r="E3150">
        <v>2</v>
      </c>
      <c r="F3150" t="s">
        <v>20</v>
      </c>
      <c r="G3150">
        <v>0</v>
      </c>
      <c r="H3150" t="s">
        <v>21</v>
      </c>
      <c r="I3150">
        <v>4</v>
      </c>
      <c r="J3150">
        <v>2018</v>
      </c>
      <c r="K3150">
        <v>1</v>
      </c>
      <c r="L3150">
        <v>12</v>
      </c>
      <c r="M3150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t="s">
        <v>23</v>
      </c>
    </row>
    <row r="3151" spans="1:19">
      <c r="A3151" t="s">
        <v>3185</v>
      </c>
      <c r="B3151">
        <v>2</v>
      </c>
      <c r="C3151">
        <v>0</v>
      </c>
      <c r="D3151">
        <v>0</v>
      </c>
      <c r="E3151">
        <v>1</v>
      </c>
      <c r="F3151" t="s">
        <v>25</v>
      </c>
      <c r="G3151">
        <v>0</v>
      </c>
      <c r="H3151" t="s">
        <v>21</v>
      </c>
      <c r="I3151">
        <v>4</v>
      </c>
      <c r="J3151">
        <v>2018</v>
      </c>
      <c r="K3151">
        <v>8</v>
      </c>
      <c r="L3151">
        <v>24</v>
      </c>
      <c r="M315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t="s">
        <v>23</v>
      </c>
    </row>
    <row r="3152" spans="1:19">
      <c r="A3152" t="s">
        <v>3186</v>
      </c>
      <c r="B3152">
        <v>2</v>
      </c>
      <c r="C3152">
        <v>0</v>
      </c>
      <c r="D3152">
        <v>2</v>
      </c>
      <c r="E3152">
        <v>2</v>
      </c>
      <c r="F3152" t="s">
        <v>20</v>
      </c>
      <c r="G3152">
        <v>0</v>
      </c>
      <c r="H3152" t="s">
        <v>21</v>
      </c>
      <c r="I3152">
        <v>226</v>
      </c>
      <c r="J3152">
        <v>2018</v>
      </c>
      <c r="K3152">
        <v>10</v>
      </c>
      <c r="L3152">
        <v>29</v>
      </c>
      <c r="M3152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t="s">
        <v>23</v>
      </c>
    </row>
    <row r="3153" spans="1:19">
      <c r="A3153" t="s">
        <v>3187</v>
      </c>
      <c r="B3153">
        <v>2</v>
      </c>
      <c r="C3153">
        <v>0</v>
      </c>
      <c r="D3153">
        <v>1</v>
      </c>
      <c r="E3153">
        <v>2</v>
      </c>
      <c r="F3153" t="s">
        <v>20</v>
      </c>
      <c r="G3153">
        <v>0</v>
      </c>
      <c r="H3153" t="s">
        <v>21</v>
      </c>
      <c r="I3153">
        <v>69</v>
      </c>
      <c r="J3153">
        <v>2018</v>
      </c>
      <c r="K3153">
        <v>6</v>
      </c>
      <c r="L3153">
        <v>17</v>
      </c>
      <c r="M3153" t="s">
        <v>26</v>
      </c>
      <c r="N3153">
        <v>0</v>
      </c>
      <c r="O3153">
        <v>0</v>
      </c>
      <c r="P3153">
        <v>0</v>
      </c>
      <c r="Q3153">
        <v>126.9</v>
      </c>
      <c r="R3153">
        <v>0</v>
      </c>
      <c r="S3153" t="s">
        <v>23</v>
      </c>
    </row>
    <row r="3154" spans="1:19">
      <c r="A3154" t="s">
        <v>3188</v>
      </c>
      <c r="B3154">
        <v>2</v>
      </c>
      <c r="C3154">
        <v>0</v>
      </c>
      <c r="D3154">
        <v>0</v>
      </c>
      <c r="E3154">
        <v>2</v>
      </c>
      <c r="F3154" t="s">
        <v>20</v>
      </c>
      <c r="G3154">
        <v>1</v>
      </c>
      <c r="H3154" t="s">
        <v>21</v>
      </c>
      <c r="I3154">
        <v>4</v>
      </c>
      <c r="J3154">
        <v>2018</v>
      </c>
      <c r="K3154">
        <v>8</v>
      </c>
      <c r="L3154">
        <v>23</v>
      </c>
      <c r="M3154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t="s">
        <v>23</v>
      </c>
    </row>
    <row r="3155" spans="1:19">
      <c r="A3155" t="s">
        <v>3189</v>
      </c>
      <c r="B3155">
        <v>4</v>
      </c>
      <c r="C3155">
        <v>0</v>
      </c>
      <c r="D3155">
        <v>0</v>
      </c>
      <c r="E3155">
        <v>3</v>
      </c>
      <c r="F3155" t="s">
        <v>20</v>
      </c>
      <c r="G3155">
        <v>0</v>
      </c>
      <c r="H3155" t="s">
        <v>197</v>
      </c>
      <c r="I3155">
        <v>109</v>
      </c>
      <c r="J3155">
        <v>2018</v>
      </c>
      <c r="K3155">
        <v>12</v>
      </c>
      <c r="L3155">
        <v>8</v>
      </c>
      <c r="M3155" t="s">
        <v>26</v>
      </c>
      <c r="N3155">
        <v>0</v>
      </c>
      <c r="O3155">
        <v>0</v>
      </c>
      <c r="P3155">
        <v>0</v>
      </c>
      <c r="Q3155">
        <v>182.18</v>
      </c>
      <c r="R3155">
        <v>1</v>
      </c>
      <c r="S3155" t="s">
        <v>23</v>
      </c>
    </row>
    <row r="3156" spans="1:19">
      <c r="A3156" t="s">
        <v>3190</v>
      </c>
      <c r="B3156">
        <v>2</v>
      </c>
      <c r="C3156">
        <v>0</v>
      </c>
      <c r="D3156">
        <v>0</v>
      </c>
      <c r="E3156">
        <v>3</v>
      </c>
      <c r="F3156" t="s">
        <v>25</v>
      </c>
      <c r="G3156">
        <v>0</v>
      </c>
      <c r="H3156" t="s">
        <v>21</v>
      </c>
      <c r="I3156">
        <v>92</v>
      </c>
      <c r="J3156">
        <v>2018</v>
      </c>
      <c r="K3156">
        <v>10</v>
      </c>
      <c r="L3156">
        <v>6</v>
      </c>
      <c r="M3156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t="s">
        <v>28</v>
      </c>
    </row>
    <row r="3157" spans="1:19">
      <c r="A3157" t="s">
        <v>3191</v>
      </c>
      <c r="B3157">
        <v>2</v>
      </c>
      <c r="C3157">
        <v>0</v>
      </c>
      <c r="D3157">
        <v>0</v>
      </c>
      <c r="E3157">
        <v>2</v>
      </c>
      <c r="F3157" t="s">
        <v>20</v>
      </c>
      <c r="G3157">
        <v>0</v>
      </c>
      <c r="H3157" t="s">
        <v>35</v>
      </c>
      <c r="I3157">
        <v>1</v>
      </c>
      <c r="J3157">
        <v>2018</v>
      </c>
      <c r="K3157">
        <v>3</v>
      </c>
      <c r="L3157">
        <v>1</v>
      </c>
      <c r="M3157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t="s">
        <v>23</v>
      </c>
    </row>
    <row r="3158" spans="1:19">
      <c r="A3158" t="s">
        <v>3192</v>
      </c>
      <c r="B3158">
        <v>2</v>
      </c>
      <c r="C3158">
        <v>0</v>
      </c>
      <c r="D3158">
        <v>0</v>
      </c>
      <c r="E3158">
        <v>2</v>
      </c>
      <c r="F3158" t="s">
        <v>20</v>
      </c>
      <c r="G3158">
        <v>0</v>
      </c>
      <c r="H3158" t="s">
        <v>21</v>
      </c>
      <c r="I3158">
        <v>211</v>
      </c>
      <c r="J3158">
        <v>2018</v>
      </c>
      <c r="K3158">
        <v>5</v>
      </c>
      <c r="L3158">
        <v>20</v>
      </c>
      <c r="M3158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t="s">
        <v>28</v>
      </c>
    </row>
    <row r="3159" spans="1:19">
      <c r="A3159" t="s">
        <v>3193</v>
      </c>
      <c r="B3159">
        <v>2</v>
      </c>
      <c r="C3159">
        <v>0</v>
      </c>
      <c r="D3159">
        <v>0</v>
      </c>
      <c r="E3159">
        <v>2</v>
      </c>
      <c r="F3159" t="s">
        <v>20</v>
      </c>
      <c r="G3159">
        <v>0</v>
      </c>
      <c r="H3159" t="s">
        <v>21</v>
      </c>
      <c r="I3159">
        <v>112</v>
      </c>
      <c r="J3159">
        <v>2018</v>
      </c>
      <c r="K3159">
        <v>6</v>
      </c>
      <c r="L3159">
        <v>2</v>
      </c>
      <c r="M3159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t="s">
        <v>23</v>
      </c>
    </row>
    <row r="3160" spans="1:19">
      <c r="A3160" t="s">
        <v>3194</v>
      </c>
      <c r="B3160">
        <v>2</v>
      </c>
      <c r="C3160">
        <v>1</v>
      </c>
      <c r="D3160">
        <v>2</v>
      </c>
      <c r="E3160">
        <v>3</v>
      </c>
      <c r="F3160" t="s">
        <v>20</v>
      </c>
      <c r="G3160">
        <v>0</v>
      </c>
      <c r="H3160" t="s">
        <v>35</v>
      </c>
      <c r="I3160">
        <v>208</v>
      </c>
      <c r="J3160">
        <v>2018</v>
      </c>
      <c r="K3160">
        <v>4</v>
      </c>
      <c r="L3160">
        <v>23</v>
      </c>
      <c r="M3160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t="s">
        <v>23</v>
      </c>
    </row>
    <row r="3161" spans="1:19">
      <c r="A3161" t="s">
        <v>3195</v>
      </c>
      <c r="B3161">
        <v>2</v>
      </c>
      <c r="C3161">
        <v>0</v>
      </c>
      <c r="D3161">
        <v>0</v>
      </c>
      <c r="E3161">
        <v>3</v>
      </c>
      <c r="F3161" t="s">
        <v>20</v>
      </c>
      <c r="G3161">
        <v>0</v>
      </c>
      <c r="H3161" t="s">
        <v>21</v>
      </c>
      <c r="I3161">
        <v>304</v>
      </c>
      <c r="J3161">
        <v>2018</v>
      </c>
      <c r="K3161">
        <v>11</v>
      </c>
      <c r="L3161">
        <v>3</v>
      </c>
      <c r="M316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t="s">
        <v>28</v>
      </c>
    </row>
    <row r="3162" spans="1:19">
      <c r="A3162" t="s">
        <v>3196</v>
      </c>
      <c r="B3162">
        <v>2</v>
      </c>
      <c r="C3162">
        <v>0</v>
      </c>
      <c r="D3162">
        <v>0</v>
      </c>
      <c r="E3162">
        <v>1</v>
      </c>
      <c r="F3162" t="s">
        <v>20</v>
      </c>
      <c r="G3162">
        <v>0</v>
      </c>
      <c r="H3162" t="s">
        <v>21</v>
      </c>
      <c r="I3162">
        <v>1</v>
      </c>
      <c r="J3162">
        <v>2018</v>
      </c>
      <c r="K3162">
        <v>1</v>
      </c>
      <c r="L3162">
        <v>5</v>
      </c>
      <c r="M3162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t="s">
        <v>23</v>
      </c>
    </row>
    <row r="3163" spans="1:19">
      <c r="A3163" t="s">
        <v>3197</v>
      </c>
      <c r="B3163">
        <v>1</v>
      </c>
      <c r="C3163">
        <v>0</v>
      </c>
      <c r="D3163">
        <v>1</v>
      </c>
      <c r="E3163">
        <v>0</v>
      </c>
      <c r="F3163" t="s">
        <v>25</v>
      </c>
      <c r="G3163">
        <v>0</v>
      </c>
      <c r="H3163" t="s">
        <v>21</v>
      </c>
      <c r="I3163">
        <v>11</v>
      </c>
      <c r="J3163">
        <v>2018</v>
      </c>
      <c r="K3163">
        <v>6</v>
      </c>
      <c r="L3163">
        <v>13</v>
      </c>
      <c r="M3163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t="s">
        <v>23</v>
      </c>
    </row>
    <row r="3164" spans="1:19">
      <c r="A3164" t="s">
        <v>3198</v>
      </c>
      <c r="B3164">
        <v>3</v>
      </c>
      <c r="C3164">
        <v>0</v>
      </c>
      <c r="D3164">
        <v>1</v>
      </c>
      <c r="E3164">
        <v>3</v>
      </c>
      <c r="F3164" t="s">
        <v>20</v>
      </c>
      <c r="G3164">
        <v>0</v>
      </c>
      <c r="H3164" t="s">
        <v>197</v>
      </c>
      <c r="I3164">
        <v>70</v>
      </c>
      <c r="J3164">
        <v>2018</v>
      </c>
      <c r="K3164">
        <v>7</v>
      </c>
      <c r="L3164">
        <v>14</v>
      </c>
      <c r="M3164" t="s">
        <v>26</v>
      </c>
      <c r="N3164">
        <v>0</v>
      </c>
      <c r="O3164">
        <v>0</v>
      </c>
      <c r="P3164">
        <v>0</v>
      </c>
      <c r="Q3164">
        <v>165.63</v>
      </c>
      <c r="R3164">
        <v>2</v>
      </c>
      <c r="S3164" t="s">
        <v>23</v>
      </c>
    </row>
    <row r="3165" spans="1:19">
      <c r="A3165" t="s">
        <v>3199</v>
      </c>
      <c r="B3165">
        <v>2</v>
      </c>
      <c r="C3165">
        <v>0</v>
      </c>
      <c r="D3165">
        <v>2</v>
      </c>
      <c r="E3165">
        <v>1</v>
      </c>
      <c r="F3165" t="s">
        <v>20</v>
      </c>
      <c r="G3165">
        <v>0</v>
      </c>
      <c r="H3165" t="s">
        <v>21</v>
      </c>
      <c r="I3165">
        <v>100</v>
      </c>
      <c r="J3165">
        <v>2018</v>
      </c>
      <c r="K3165">
        <v>3</v>
      </c>
      <c r="L3165">
        <v>26</v>
      </c>
      <c r="M3165" t="s">
        <v>26</v>
      </c>
      <c r="N3165">
        <v>0</v>
      </c>
      <c r="O3165">
        <v>0</v>
      </c>
      <c r="P3165">
        <v>0</v>
      </c>
      <c r="Q3165">
        <v>90.3</v>
      </c>
      <c r="R3165">
        <v>1</v>
      </c>
      <c r="S3165" t="s">
        <v>23</v>
      </c>
    </row>
    <row r="3166" spans="1:19">
      <c r="A3166" t="s">
        <v>3200</v>
      </c>
      <c r="B3166">
        <v>2</v>
      </c>
      <c r="C3166">
        <v>0</v>
      </c>
      <c r="D3166">
        <v>1</v>
      </c>
      <c r="E3166">
        <v>2</v>
      </c>
      <c r="F3166" t="s">
        <v>20</v>
      </c>
      <c r="G3166">
        <v>0</v>
      </c>
      <c r="H3166" t="s">
        <v>21</v>
      </c>
      <c r="I3166">
        <v>94</v>
      </c>
      <c r="J3166">
        <v>2018</v>
      </c>
      <c r="K3166">
        <v>4</v>
      </c>
      <c r="L3166">
        <v>8</v>
      </c>
      <c r="M3166" t="s">
        <v>26</v>
      </c>
      <c r="N3166">
        <v>0</v>
      </c>
      <c r="O3166">
        <v>0</v>
      </c>
      <c r="P3166">
        <v>0</v>
      </c>
      <c r="Q3166">
        <v>96.3</v>
      </c>
      <c r="R3166">
        <v>0</v>
      </c>
      <c r="S3166" t="s">
        <v>28</v>
      </c>
    </row>
    <row r="3167" spans="1:19">
      <c r="A3167" t="s">
        <v>3201</v>
      </c>
      <c r="B3167">
        <v>1</v>
      </c>
      <c r="C3167">
        <v>0</v>
      </c>
      <c r="D3167">
        <v>0</v>
      </c>
      <c r="E3167">
        <v>2</v>
      </c>
      <c r="F3167" t="s">
        <v>20</v>
      </c>
      <c r="G3167">
        <v>0</v>
      </c>
      <c r="H3167" t="s">
        <v>21</v>
      </c>
      <c r="I3167">
        <v>47</v>
      </c>
      <c r="J3167">
        <v>2017</v>
      </c>
      <c r="K3167">
        <v>8</v>
      </c>
      <c r="L3167">
        <v>18</v>
      </c>
      <c r="M3167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t="s">
        <v>23</v>
      </c>
    </row>
    <row r="3168" spans="1:19">
      <c r="A3168" t="s">
        <v>3202</v>
      </c>
      <c r="B3168">
        <v>1</v>
      </c>
      <c r="C3168">
        <v>0</v>
      </c>
      <c r="D3168">
        <v>0</v>
      </c>
      <c r="E3168">
        <v>1</v>
      </c>
      <c r="F3168" t="s">
        <v>20</v>
      </c>
      <c r="G3168">
        <v>0</v>
      </c>
      <c r="H3168" t="s">
        <v>21</v>
      </c>
      <c r="I3168">
        <v>2</v>
      </c>
      <c r="J3168">
        <v>2018</v>
      </c>
      <c r="K3168">
        <v>9</v>
      </c>
      <c r="L3168">
        <v>15</v>
      </c>
      <c r="M3168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t="s">
        <v>23</v>
      </c>
    </row>
    <row r="3169" spans="1:19">
      <c r="A3169" t="s">
        <v>3203</v>
      </c>
      <c r="B3169">
        <v>2</v>
      </c>
      <c r="C3169">
        <v>0</v>
      </c>
      <c r="D3169">
        <v>0</v>
      </c>
      <c r="E3169">
        <v>2</v>
      </c>
      <c r="F3169" t="s">
        <v>20</v>
      </c>
      <c r="G3169">
        <v>0</v>
      </c>
      <c r="H3169" t="s">
        <v>21</v>
      </c>
      <c r="I3169">
        <v>322</v>
      </c>
      <c r="J3169">
        <v>2018</v>
      </c>
      <c r="K3169">
        <v>12</v>
      </c>
      <c r="L3169">
        <v>9</v>
      </c>
      <c r="M3169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t="s">
        <v>23</v>
      </c>
    </row>
    <row r="3170" spans="1:19">
      <c r="A3170" t="s">
        <v>3204</v>
      </c>
      <c r="B3170">
        <v>2</v>
      </c>
      <c r="C3170">
        <v>0</v>
      </c>
      <c r="D3170">
        <v>0</v>
      </c>
      <c r="E3170">
        <v>3</v>
      </c>
      <c r="F3170" t="s">
        <v>20</v>
      </c>
      <c r="G3170">
        <v>0</v>
      </c>
      <c r="H3170" t="s">
        <v>21</v>
      </c>
      <c r="I3170">
        <v>22</v>
      </c>
      <c r="J3170">
        <v>2017</v>
      </c>
      <c r="K3170">
        <v>11</v>
      </c>
      <c r="L3170">
        <v>19</v>
      </c>
      <c r="M3170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t="s">
        <v>23</v>
      </c>
    </row>
    <row r="3171" spans="1:19">
      <c r="A3171" t="s">
        <v>3205</v>
      </c>
      <c r="B3171">
        <v>2</v>
      </c>
      <c r="C3171">
        <v>0</v>
      </c>
      <c r="D3171">
        <v>0</v>
      </c>
      <c r="E3171">
        <v>3</v>
      </c>
      <c r="F3171" t="s">
        <v>20</v>
      </c>
      <c r="G3171">
        <v>0</v>
      </c>
      <c r="H3171" t="s">
        <v>21</v>
      </c>
      <c r="I3171">
        <v>44</v>
      </c>
      <c r="J3171">
        <v>2018</v>
      </c>
      <c r="K3171">
        <v>2</v>
      </c>
      <c r="L3171">
        <v>17</v>
      </c>
      <c r="M317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t="s">
        <v>23</v>
      </c>
    </row>
    <row r="3172" spans="1:19">
      <c r="A3172" t="s">
        <v>3206</v>
      </c>
      <c r="B3172">
        <v>1</v>
      </c>
      <c r="C3172">
        <v>0</v>
      </c>
      <c r="D3172">
        <v>0</v>
      </c>
      <c r="E3172">
        <v>1</v>
      </c>
      <c r="F3172" t="s">
        <v>20</v>
      </c>
      <c r="G3172">
        <v>0</v>
      </c>
      <c r="H3172" t="s">
        <v>35</v>
      </c>
      <c r="I3172">
        <v>10</v>
      </c>
      <c r="J3172">
        <v>2018</v>
      </c>
      <c r="K3172">
        <v>9</v>
      </c>
      <c r="L3172">
        <v>30</v>
      </c>
      <c r="M3172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t="s">
        <v>23</v>
      </c>
    </row>
    <row r="3173" spans="1:19">
      <c r="A3173" t="s">
        <v>3207</v>
      </c>
      <c r="B3173">
        <v>2</v>
      </c>
      <c r="C3173">
        <v>0</v>
      </c>
      <c r="D3173">
        <v>0</v>
      </c>
      <c r="E3173">
        <v>3</v>
      </c>
      <c r="F3173" t="s">
        <v>20</v>
      </c>
      <c r="G3173">
        <v>0</v>
      </c>
      <c r="H3173" t="s">
        <v>21</v>
      </c>
      <c r="I3173">
        <v>50</v>
      </c>
      <c r="J3173">
        <v>2018</v>
      </c>
      <c r="K3173">
        <v>1</v>
      </c>
      <c r="L3173">
        <v>14</v>
      </c>
      <c r="M3173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t="s">
        <v>23</v>
      </c>
    </row>
    <row r="3174" spans="1:19">
      <c r="A3174" t="s">
        <v>3208</v>
      </c>
      <c r="B3174">
        <v>2</v>
      </c>
      <c r="C3174">
        <v>0</v>
      </c>
      <c r="D3174">
        <v>0</v>
      </c>
      <c r="E3174">
        <v>4</v>
      </c>
      <c r="F3174" t="s">
        <v>20</v>
      </c>
      <c r="G3174">
        <v>0</v>
      </c>
      <c r="H3174" t="s">
        <v>35</v>
      </c>
      <c r="I3174">
        <v>92</v>
      </c>
      <c r="J3174">
        <v>2018</v>
      </c>
      <c r="K3174">
        <v>11</v>
      </c>
      <c r="L3174">
        <v>1</v>
      </c>
      <c r="M3174" t="s">
        <v>26</v>
      </c>
      <c r="N3174">
        <v>0</v>
      </c>
      <c r="O3174">
        <v>0</v>
      </c>
      <c r="P3174">
        <v>0</v>
      </c>
      <c r="Q3174">
        <v>103.5</v>
      </c>
      <c r="R3174">
        <v>1</v>
      </c>
      <c r="S3174" t="s">
        <v>23</v>
      </c>
    </row>
    <row r="3175" spans="1:19">
      <c r="A3175" t="s">
        <v>3209</v>
      </c>
      <c r="B3175">
        <v>2</v>
      </c>
      <c r="C3175">
        <v>0</v>
      </c>
      <c r="D3175">
        <v>1</v>
      </c>
      <c r="E3175">
        <v>4</v>
      </c>
      <c r="F3175" t="s">
        <v>25</v>
      </c>
      <c r="G3175">
        <v>0</v>
      </c>
      <c r="H3175" t="s">
        <v>21</v>
      </c>
      <c r="I3175">
        <v>196</v>
      </c>
      <c r="J3175">
        <v>2018</v>
      </c>
      <c r="K3175">
        <v>8</v>
      </c>
      <c r="L3175">
        <v>3</v>
      </c>
      <c r="M3175" t="s">
        <v>26</v>
      </c>
      <c r="N3175">
        <v>0</v>
      </c>
      <c r="O3175">
        <v>0</v>
      </c>
      <c r="P3175">
        <v>0</v>
      </c>
      <c r="Q3175">
        <v>80.75</v>
      </c>
      <c r="R3175">
        <v>1</v>
      </c>
      <c r="S3175" t="s">
        <v>23</v>
      </c>
    </row>
    <row r="3176" spans="1:19">
      <c r="A3176" t="s">
        <v>3210</v>
      </c>
      <c r="B3176">
        <v>2</v>
      </c>
      <c r="C3176">
        <v>2</v>
      </c>
      <c r="D3176">
        <v>0</v>
      </c>
      <c r="E3176">
        <v>3</v>
      </c>
      <c r="F3176" t="s">
        <v>20</v>
      </c>
      <c r="G3176">
        <v>0</v>
      </c>
      <c r="H3176" t="s">
        <v>63</v>
      </c>
      <c r="I3176">
        <v>43</v>
      </c>
      <c r="J3176">
        <v>2018</v>
      </c>
      <c r="K3176">
        <v>1</v>
      </c>
      <c r="L3176">
        <v>14</v>
      </c>
      <c r="M3176" t="s">
        <v>26</v>
      </c>
      <c r="N3176">
        <v>0</v>
      </c>
      <c r="O3176">
        <v>0</v>
      </c>
      <c r="P3176">
        <v>0</v>
      </c>
      <c r="Q3176">
        <v>86.75</v>
      </c>
      <c r="R3176">
        <v>0</v>
      </c>
      <c r="S3176" t="s">
        <v>28</v>
      </c>
    </row>
    <row r="3177" spans="1:19">
      <c r="A3177" t="s">
        <v>3211</v>
      </c>
      <c r="B3177">
        <v>2</v>
      </c>
      <c r="C3177">
        <v>0</v>
      </c>
      <c r="D3177">
        <v>1</v>
      </c>
      <c r="E3177">
        <v>2</v>
      </c>
      <c r="F3177" t="s">
        <v>20</v>
      </c>
      <c r="G3177">
        <v>0</v>
      </c>
      <c r="H3177" t="s">
        <v>35</v>
      </c>
      <c r="I3177">
        <v>75</v>
      </c>
      <c r="J3177">
        <v>2018</v>
      </c>
      <c r="K3177">
        <v>7</v>
      </c>
      <c r="L3177">
        <v>1</v>
      </c>
      <c r="M3177" t="s">
        <v>26</v>
      </c>
      <c r="N3177">
        <v>0</v>
      </c>
      <c r="O3177">
        <v>0</v>
      </c>
      <c r="P3177">
        <v>0</v>
      </c>
      <c r="Q3177">
        <v>131.4</v>
      </c>
      <c r="R3177">
        <v>0</v>
      </c>
      <c r="S3177" t="s">
        <v>28</v>
      </c>
    </row>
    <row r="3178" spans="1:19">
      <c r="A3178" t="s">
        <v>3212</v>
      </c>
      <c r="B3178">
        <v>1</v>
      </c>
      <c r="C3178">
        <v>0</v>
      </c>
      <c r="D3178">
        <v>1</v>
      </c>
      <c r="E3178">
        <v>0</v>
      </c>
      <c r="F3178" t="s">
        <v>20</v>
      </c>
      <c r="G3178">
        <v>0</v>
      </c>
      <c r="H3178" t="s">
        <v>21</v>
      </c>
      <c r="I3178">
        <v>13</v>
      </c>
      <c r="J3178">
        <v>2018</v>
      </c>
      <c r="K3178">
        <v>3</v>
      </c>
      <c r="L3178">
        <v>20</v>
      </c>
      <c r="M3178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t="s">
        <v>23</v>
      </c>
    </row>
    <row r="3179" spans="1:19">
      <c r="A3179" t="s">
        <v>3213</v>
      </c>
      <c r="B3179">
        <v>3</v>
      </c>
      <c r="C3179">
        <v>0</v>
      </c>
      <c r="D3179">
        <v>1</v>
      </c>
      <c r="E3179">
        <v>4</v>
      </c>
      <c r="F3179" t="s">
        <v>20</v>
      </c>
      <c r="G3179">
        <v>0</v>
      </c>
      <c r="H3179" t="s">
        <v>35</v>
      </c>
      <c r="I3179">
        <v>66</v>
      </c>
      <c r="J3179">
        <v>2018</v>
      </c>
      <c r="K3179">
        <v>7</v>
      </c>
      <c r="L3179">
        <v>27</v>
      </c>
      <c r="M3179" t="s">
        <v>26</v>
      </c>
      <c r="N3179">
        <v>0</v>
      </c>
      <c r="O3179">
        <v>0</v>
      </c>
      <c r="P3179">
        <v>0</v>
      </c>
      <c r="Q3179">
        <v>141.30000000000001</v>
      </c>
      <c r="R3179">
        <v>0</v>
      </c>
      <c r="S3179" t="s">
        <v>23</v>
      </c>
    </row>
    <row r="3180" spans="1:19">
      <c r="A3180" t="s">
        <v>3214</v>
      </c>
      <c r="B3180">
        <v>2</v>
      </c>
      <c r="C3180">
        <v>0</v>
      </c>
      <c r="D3180">
        <v>2</v>
      </c>
      <c r="E3180">
        <v>3</v>
      </c>
      <c r="F3180" t="s">
        <v>20</v>
      </c>
      <c r="G3180">
        <v>0</v>
      </c>
      <c r="H3180" t="s">
        <v>21</v>
      </c>
      <c r="I3180">
        <v>46</v>
      </c>
      <c r="J3180">
        <v>2018</v>
      </c>
      <c r="K3180">
        <v>11</v>
      </c>
      <c r="L3180">
        <v>18</v>
      </c>
      <c r="M3180" t="s">
        <v>26</v>
      </c>
      <c r="N3180">
        <v>0</v>
      </c>
      <c r="O3180">
        <v>0</v>
      </c>
      <c r="P3180">
        <v>0</v>
      </c>
      <c r="Q3180">
        <v>68.069999999999993</v>
      </c>
      <c r="R3180">
        <v>5</v>
      </c>
      <c r="S3180" t="s">
        <v>23</v>
      </c>
    </row>
    <row r="3181" spans="1:19">
      <c r="A3181" t="s">
        <v>3215</v>
      </c>
      <c r="B3181">
        <v>2</v>
      </c>
      <c r="C3181">
        <v>0</v>
      </c>
      <c r="D3181">
        <v>0</v>
      </c>
      <c r="E3181">
        <v>2</v>
      </c>
      <c r="F3181" t="s">
        <v>32</v>
      </c>
      <c r="G3181">
        <v>0</v>
      </c>
      <c r="H3181" t="s">
        <v>21</v>
      </c>
      <c r="I3181">
        <v>63</v>
      </c>
      <c r="J3181">
        <v>2017</v>
      </c>
      <c r="K3181">
        <v>9</v>
      </c>
      <c r="L3181">
        <v>4</v>
      </c>
      <c r="M318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t="s">
        <v>23</v>
      </c>
    </row>
    <row r="3182" spans="1:19">
      <c r="A3182" t="s">
        <v>3216</v>
      </c>
      <c r="B3182">
        <v>2</v>
      </c>
      <c r="C3182">
        <v>0</v>
      </c>
      <c r="D3182">
        <v>0</v>
      </c>
      <c r="E3182">
        <v>2</v>
      </c>
      <c r="F3182" t="s">
        <v>25</v>
      </c>
      <c r="G3182">
        <v>0</v>
      </c>
      <c r="H3182" t="s">
        <v>21</v>
      </c>
      <c r="I3182">
        <v>1</v>
      </c>
      <c r="J3182">
        <v>2017</v>
      </c>
      <c r="K3182">
        <v>9</v>
      </c>
      <c r="L3182">
        <v>9</v>
      </c>
      <c r="M3182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t="s">
        <v>23</v>
      </c>
    </row>
    <row r="3183" spans="1:19">
      <c r="A3183" t="s">
        <v>3217</v>
      </c>
      <c r="B3183">
        <v>2</v>
      </c>
      <c r="C3183">
        <v>0</v>
      </c>
      <c r="D3183">
        <v>0</v>
      </c>
      <c r="E3183">
        <v>1</v>
      </c>
      <c r="F3183" t="s">
        <v>25</v>
      </c>
      <c r="G3183">
        <v>0</v>
      </c>
      <c r="H3183" t="s">
        <v>21</v>
      </c>
      <c r="I3183">
        <v>10</v>
      </c>
      <c r="J3183">
        <v>2018</v>
      </c>
      <c r="K3183">
        <v>9</v>
      </c>
      <c r="L3183">
        <v>3</v>
      </c>
      <c r="M3183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t="s">
        <v>28</v>
      </c>
    </row>
    <row r="3184" spans="1:19">
      <c r="A3184" t="s">
        <v>3218</v>
      </c>
      <c r="B3184">
        <v>1</v>
      </c>
      <c r="C3184">
        <v>0</v>
      </c>
      <c r="D3184">
        <v>0</v>
      </c>
      <c r="E3184">
        <v>2</v>
      </c>
      <c r="F3184" t="s">
        <v>20</v>
      </c>
      <c r="G3184">
        <v>0</v>
      </c>
      <c r="H3184" t="s">
        <v>21</v>
      </c>
      <c r="I3184">
        <v>59</v>
      </c>
      <c r="J3184">
        <v>2017</v>
      </c>
      <c r="K3184">
        <v>10</v>
      </c>
      <c r="L3184">
        <v>29</v>
      </c>
      <c r="M3184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t="s">
        <v>23</v>
      </c>
    </row>
    <row r="3185" spans="1:19">
      <c r="A3185" t="s">
        <v>3219</v>
      </c>
      <c r="B3185">
        <v>2</v>
      </c>
      <c r="C3185">
        <v>0</v>
      </c>
      <c r="D3185">
        <v>1</v>
      </c>
      <c r="E3185">
        <v>2</v>
      </c>
      <c r="F3185" t="s">
        <v>20</v>
      </c>
      <c r="G3185">
        <v>0</v>
      </c>
      <c r="H3185" t="s">
        <v>21</v>
      </c>
      <c r="I3185">
        <v>34</v>
      </c>
      <c r="J3185">
        <v>2017</v>
      </c>
      <c r="K3185">
        <v>10</v>
      </c>
      <c r="L3185">
        <v>12</v>
      </c>
      <c r="M3185" t="s">
        <v>26</v>
      </c>
      <c r="N3185">
        <v>0</v>
      </c>
      <c r="O3185">
        <v>0</v>
      </c>
      <c r="P3185">
        <v>0</v>
      </c>
      <c r="Q3185">
        <v>103.5</v>
      </c>
      <c r="R3185">
        <v>1</v>
      </c>
      <c r="S3185" t="s">
        <v>23</v>
      </c>
    </row>
    <row r="3186" spans="1:19">
      <c r="A3186" t="s">
        <v>3220</v>
      </c>
      <c r="B3186">
        <v>2</v>
      </c>
      <c r="C3186">
        <v>0</v>
      </c>
      <c r="D3186">
        <v>0</v>
      </c>
      <c r="E3186">
        <v>1</v>
      </c>
      <c r="F3186" t="s">
        <v>20</v>
      </c>
      <c r="G3186">
        <v>1</v>
      </c>
      <c r="H3186" t="s">
        <v>21</v>
      </c>
      <c r="I3186">
        <v>14</v>
      </c>
      <c r="J3186">
        <v>2018</v>
      </c>
      <c r="K3186">
        <v>11</v>
      </c>
      <c r="L3186">
        <v>25</v>
      </c>
      <c r="M3186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t="s">
        <v>23</v>
      </c>
    </row>
    <row r="3187" spans="1:19">
      <c r="A3187" t="s">
        <v>3221</v>
      </c>
      <c r="B3187">
        <v>2</v>
      </c>
      <c r="C3187">
        <v>0</v>
      </c>
      <c r="D3187">
        <v>1</v>
      </c>
      <c r="E3187">
        <v>2</v>
      </c>
      <c r="F3187" t="s">
        <v>32</v>
      </c>
      <c r="G3187">
        <v>0</v>
      </c>
      <c r="H3187" t="s">
        <v>21</v>
      </c>
      <c r="I3187">
        <v>161</v>
      </c>
      <c r="J3187">
        <v>2018</v>
      </c>
      <c r="K3187">
        <v>3</v>
      </c>
      <c r="L3187">
        <v>25</v>
      </c>
      <c r="M3187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t="s">
        <v>28</v>
      </c>
    </row>
    <row r="3188" spans="1:19">
      <c r="A3188" t="s">
        <v>3222</v>
      </c>
      <c r="B3188">
        <v>2</v>
      </c>
      <c r="C3188">
        <v>0</v>
      </c>
      <c r="D3188">
        <v>0</v>
      </c>
      <c r="E3188">
        <v>4</v>
      </c>
      <c r="F3188" t="s">
        <v>20</v>
      </c>
      <c r="G3188">
        <v>0</v>
      </c>
      <c r="H3188" t="s">
        <v>21</v>
      </c>
      <c r="I3188">
        <v>47</v>
      </c>
      <c r="J3188">
        <v>2017</v>
      </c>
      <c r="K3188">
        <v>10</v>
      </c>
      <c r="L3188">
        <v>13</v>
      </c>
      <c r="M3188" t="s">
        <v>26</v>
      </c>
      <c r="N3188">
        <v>0</v>
      </c>
      <c r="O3188">
        <v>0</v>
      </c>
      <c r="P3188">
        <v>0</v>
      </c>
      <c r="Q3188">
        <v>94.5</v>
      </c>
      <c r="R3188">
        <v>1</v>
      </c>
      <c r="S3188" t="s">
        <v>23</v>
      </c>
    </row>
    <row r="3189" spans="1:19">
      <c r="A3189" t="s">
        <v>3223</v>
      </c>
      <c r="B3189">
        <v>2</v>
      </c>
      <c r="C3189">
        <v>0</v>
      </c>
      <c r="D3189">
        <v>0</v>
      </c>
      <c r="E3189">
        <v>3</v>
      </c>
      <c r="F3189" t="s">
        <v>20</v>
      </c>
      <c r="G3189">
        <v>0</v>
      </c>
      <c r="H3189" t="s">
        <v>63</v>
      </c>
      <c r="I3189">
        <v>222</v>
      </c>
      <c r="J3189">
        <v>2018</v>
      </c>
      <c r="K3189">
        <v>9</v>
      </c>
      <c r="L3189">
        <v>14</v>
      </c>
      <c r="M3189" t="s">
        <v>26</v>
      </c>
      <c r="N3189">
        <v>0</v>
      </c>
      <c r="O3189">
        <v>0</v>
      </c>
      <c r="P3189">
        <v>0</v>
      </c>
      <c r="Q3189">
        <v>116.1</v>
      </c>
      <c r="R3189">
        <v>0</v>
      </c>
      <c r="S3189" t="s">
        <v>28</v>
      </c>
    </row>
    <row r="3190" spans="1:19">
      <c r="A3190" t="s">
        <v>3224</v>
      </c>
      <c r="B3190">
        <v>2</v>
      </c>
      <c r="C3190">
        <v>0</v>
      </c>
      <c r="D3190">
        <v>2</v>
      </c>
      <c r="E3190">
        <v>6</v>
      </c>
      <c r="F3190" t="s">
        <v>20</v>
      </c>
      <c r="G3190">
        <v>0</v>
      </c>
      <c r="H3190" t="s">
        <v>21</v>
      </c>
      <c r="I3190">
        <v>142</v>
      </c>
      <c r="J3190">
        <v>2018</v>
      </c>
      <c r="K3190">
        <v>8</v>
      </c>
      <c r="L3190">
        <v>3</v>
      </c>
      <c r="M3190" t="s">
        <v>26</v>
      </c>
      <c r="N3190">
        <v>0</v>
      </c>
      <c r="O3190">
        <v>0</v>
      </c>
      <c r="P3190">
        <v>0</v>
      </c>
      <c r="Q3190">
        <v>104.76</v>
      </c>
      <c r="R3190">
        <v>0</v>
      </c>
      <c r="S3190" t="s">
        <v>28</v>
      </c>
    </row>
    <row r="3191" spans="1:19">
      <c r="A3191" t="s">
        <v>3225</v>
      </c>
      <c r="B3191">
        <v>2</v>
      </c>
      <c r="C3191">
        <v>0</v>
      </c>
      <c r="D3191">
        <v>2</v>
      </c>
      <c r="E3191">
        <v>3</v>
      </c>
      <c r="F3191" t="s">
        <v>20</v>
      </c>
      <c r="G3191">
        <v>0</v>
      </c>
      <c r="H3191" t="s">
        <v>35</v>
      </c>
      <c r="I3191">
        <v>6</v>
      </c>
      <c r="J3191">
        <v>2018</v>
      </c>
      <c r="K3191">
        <v>8</v>
      </c>
      <c r="L3191">
        <v>26</v>
      </c>
      <c r="M3191" t="s">
        <v>26</v>
      </c>
      <c r="N3191">
        <v>0</v>
      </c>
      <c r="O3191">
        <v>0</v>
      </c>
      <c r="P3191">
        <v>0</v>
      </c>
      <c r="Q3191">
        <v>101.73</v>
      </c>
      <c r="R3191">
        <v>1</v>
      </c>
      <c r="S3191" t="s">
        <v>23</v>
      </c>
    </row>
    <row r="3192" spans="1:19">
      <c r="A3192" t="s">
        <v>3226</v>
      </c>
      <c r="B3192">
        <v>3</v>
      </c>
      <c r="C3192">
        <v>0</v>
      </c>
      <c r="D3192">
        <v>1</v>
      </c>
      <c r="E3192">
        <v>1</v>
      </c>
      <c r="F3192" t="s">
        <v>20</v>
      </c>
      <c r="G3192">
        <v>0</v>
      </c>
      <c r="H3192" t="s">
        <v>35</v>
      </c>
      <c r="I3192">
        <v>47</v>
      </c>
      <c r="J3192">
        <v>2018</v>
      </c>
      <c r="K3192">
        <v>7</v>
      </c>
      <c r="L3192">
        <v>2</v>
      </c>
      <c r="M3192" t="s">
        <v>26</v>
      </c>
      <c r="N3192">
        <v>0</v>
      </c>
      <c r="O3192">
        <v>0</v>
      </c>
      <c r="P3192">
        <v>0</v>
      </c>
      <c r="Q3192">
        <v>150.30000000000001</v>
      </c>
      <c r="R3192">
        <v>1</v>
      </c>
      <c r="S3192" t="s">
        <v>28</v>
      </c>
    </row>
    <row r="3193" spans="1:19">
      <c r="A3193" t="s">
        <v>3227</v>
      </c>
      <c r="B3193">
        <v>2</v>
      </c>
      <c r="C3193">
        <v>0</v>
      </c>
      <c r="D3193">
        <v>2</v>
      </c>
      <c r="E3193">
        <v>1</v>
      </c>
      <c r="F3193" t="s">
        <v>20</v>
      </c>
      <c r="G3193">
        <v>0</v>
      </c>
      <c r="H3193" t="s">
        <v>35</v>
      </c>
      <c r="I3193">
        <v>118</v>
      </c>
      <c r="J3193">
        <v>2018</v>
      </c>
      <c r="K3193">
        <v>4</v>
      </c>
      <c r="L3193">
        <v>16</v>
      </c>
      <c r="M3193" t="s">
        <v>26</v>
      </c>
      <c r="N3193">
        <v>0</v>
      </c>
      <c r="O3193">
        <v>0</v>
      </c>
      <c r="P3193">
        <v>0</v>
      </c>
      <c r="Q3193">
        <v>95.7</v>
      </c>
      <c r="R3193">
        <v>0</v>
      </c>
      <c r="S3193" t="s">
        <v>28</v>
      </c>
    </row>
    <row r="3194" spans="1:19">
      <c r="A3194" t="s">
        <v>3228</v>
      </c>
      <c r="B3194">
        <v>2</v>
      </c>
      <c r="C3194">
        <v>0</v>
      </c>
      <c r="D3194">
        <v>0</v>
      </c>
      <c r="E3194">
        <v>2</v>
      </c>
      <c r="F3194" t="s">
        <v>20</v>
      </c>
      <c r="G3194">
        <v>0</v>
      </c>
      <c r="H3194" t="s">
        <v>21</v>
      </c>
      <c r="I3194">
        <v>263</v>
      </c>
      <c r="J3194">
        <v>2018</v>
      </c>
      <c r="K3194">
        <v>10</v>
      </c>
      <c r="L3194">
        <v>21</v>
      </c>
      <c r="M3194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t="s">
        <v>28</v>
      </c>
    </row>
    <row r="3195" spans="1:19">
      <c r="A3195" t="s">
        <v>3229</v>
      </c>
      <c r="B3195">
        <v>3</v>
      </c>
      <c r="C3195">
        <v>0</v>
      </c>
      <c r="D3195">
        <v>1</v>
      </c>
      <c r="E3195">
        <v>2</v>
      </c>
      <c r="F3195" t="s">
        <v>20</v>
      </c>
      <c r="G3195">
        <v>0</v>
      </c>
      <c r="H3195" t="s">
        <v>35</v>
      </c>
      <c r="I3195">
        <v>54</v>
      </c>
      <c r="J3195">
        <v>2018</v>
      </c>
      <c r="K3195">
        <v>6</v>
      </c>
      <c r="L3195">
        <v>17</v>
      </c>
      <c r="M3195" t="s">
        <v>26</v>
      </c>
      <c r="N3195">
        <v>0</v>
      </c>
      <c r="O3195">
        <v>0</v>
      </c>
      <c r="P3195">
        <v>0</v>
      </c>
      <c r="Q3195">
        <v>159.30000000000001</v>
      </c>
      <c r="R3195">
        <v>2</v>
      </c>
      <c r="S3195" t="s">
        <v>23</v>
      </c>
    </row>
    <row r="3196" spans="1:19">
      <c r="A3196" t="s">
        <v>3230</v>
      </c>
      <c r="B3196">
        <v>2</v>
      </c>
      <c r="C3196">
        <v>0</v>
      </c>
      <c r="D3196">
        <v>0</v>
      </c>
      <c r="E3196">
        <v>3</v>
      </c>
      <c r="F3196" t="s">
        <v>20</v>
      </c>
      <c r="G3196">
        <v>0</v>
      </c>
      <c r="H3196" t="s">
        <v>21</v>
      </c>
      <c r="I3196">
        <v>271</v>
      </c>
      <c r="J3196">
        <v>2018</v>
      </c>
      <c r="K3196">
        <v>9</v>
      </c>
      <c r="L3196">
        <v>21</v>
      </c>
      <c r="M3196" t="s">
        <v>26</v>
      </c>
      <c r="N3196">
        <v>0</v>
      </c>
      <c r="O3196">
        <v>0</v>
      </c>
      <c r="P3196">
        <v>0</v>
      </c>
      <c r="Q3196">
        <v>101.33</v>
      </c>
      <c r="R3196">
        <v>1</v>
      </c>
      <c r="S3196" t="s">
        <v>28</v>
      </c>
    </row>
    <row r="3197" spans="1:19">
      <c r="A3197" t="s">
        <v>3231</v>
      </c>
      <c r="B3197">
        <v>3</v>
      </c>
      <c r="C3197">
        <v>0</v>
      </c>
      <c r="D3197">
        <v>0</v>
      </c>
      <c r="E3197">
        <v>4</v>
      </c>
      <c r="F3197" t="s">
        <v>20</v>
      </c>
      <c r="G3197">
        <v>0</v>
      </c>
      <c r="H3197" t="s">
        <v>35</v>
      </c>
      <c r="I3197">
        <v>259</v>
      </c>
      <c r="J3197">
        <v>2018</v>
      </c>
      <c r="K3197">
        <v>12</v>
      </c>
      <c r="L3197">
        <v>7</v>
      </c>
      <c r="M3197" t="s">
        <v>26</v>
      </c>
      <c r="N3197">
        <v>0</v>
      </c>
      <c r="O3197">
        <v>0</v>
      </c>
      <c r="P3197">
        <v>0</v>
      </c>
      <c r="Q3197">
        <v>104.55</v>
      </c>
      <c r="R3197">
        <v>1</v>
      </c>
      <c r="S3197" t="s">
        <v>23</v>
      </c>
    </row>
    <row r="3198" spans="1:19">
      <c r="A3198" t="s">
        <v>3232</v>
      </c>
      <c r="B3198">
        <v>3</v>
      </c>
      <c r="C3198">
        <v>0</v>
      </c>
      <c r="D3198">
        <v>0</v>
      </c>
      <c r="E3198">
        <v>1</v>
      </c>
      <c r="F3198" t="s">
        <v>20</v>
      </c>
      <c r="G3198">
        <v>0</v>
      </c>
      <c r="H3198" t="s">
        <v>35</v>
      </c>
      <c r="I3198">
        <v>59</v>
      </c>
      <c r="J3198">
        <v>2018</v>
      </c>
      <c r="K3198">
        <v>4</v>
      </c>
      <c r="L3198">
        <v>21</v>
      </c>
      <c r="M3198" t="s">
        <v>26</v>
      </c>
      <c r="N3198">
        <v>0</v>
      </c>
      <c r="O3198">
        <v>0</v>
      </c>
      <c r="P3198">
        <v>0</v>
      </c>
      <c r="Q3198">
        <v>137.69999999999999</v>
      </c>
      <c r="R3198">
        <v>2</v>
      </c>
      <c r="S3198" t="s">
        <v>23</v>
      </c>
    </row>
    <row r="3199" spans="1:19">
      <c r="A3199" t="s">
        <v>3233</v>
      </c>
      <c r="B3199">
        <v>1</v>
      </c>
      <c r="C3199">
        <v>0</v>
      </c>
      <c r="D3199">
        <v>0</v>
      </c>
      <c r="E3199">
        <v>2</v>
      </c>
      <c r="F3199" t="s">
        <v>20</v>
      </c>
      <c r="G3199">
        <v>0</v>
      </c>
      <c r="H3199" t="s">
        <v>21</v>
      </c>
      <c r="I3199">
        <v>164</v>
      </c>
      <c r="J3199">
        <v>2017</v>
      </c>
      <c r="K3199">
        <v>10</v>
      </c>
      <c r="L3199">
        <v>2</v>
      </c>
      <c r="M3199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t="s">
        <v>28</v>
      </c>
    </row>
    <row r="3200" spans="1:19">
      <c r="A3200" t="s">
        <v>3234</v>
      </c>
      <c r="B3200">
        <v>2</v>
      </c>
      <c r="C3200">
        <v>0</v>
      </c>
      <c r="D3200">
        <v>1</v>
      </c>
      <c r="E3200">
        <v>3</v>
      </c>
      <c r="F3200" t="s">
        <v>20</v>
      </c>
      <c r="G3200">
        <v>0</v>
      </c>
      <c r="H3200" t="s">
        <v>21</v>
      </c>
      <c r="I3200">
        <v>4</v>
      </c>
      <c r="J3200">
        <v>2017</v>
      </c>
      <c r="K3200">
        <v>8</v>
      </c>
      <c r="L3200">
        <v>17</v>
      </c>
      <c r="M3200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t="s">
        <v>23</v>
      </c>
    </row>
    <row r="3201" spans="1:19">
      <c r="A3201" t="s">
        <v>3235</v>
      </c>
      <c r="B3201">
        <v>2</v>
      </c>
      <c r="C3201">
        <v>0</v>
      </c>
      <c r="D3201">
        <v>0</v>
      </c>
      <c r="E3201">
        <v>2</v>
      </c>
      <c r="F3201" t="s">
        <v>20</v>
      </c>
      <c r="G3201">
        <v>0</v>
      </c>
      <c r="H3201" t="s">
        <v>21</v>
      </c>
      <c r="I3201">
        <v>317</v>
      </c>
      <c r="J3201">
        <v>2018</v>
      </c>
      <c r="K3201">
        <v>9</v>
      </c>
      <c r="L3201">
        <v>15</v>
      </c>
      <c r="M320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t="s">
        <v>28</v>
      </c>
    </row>
    <row r="3202" spans="1:19">
      <c r="A3202" t="s">
        <v>3236</v>
      </c>
      <c r="B3202">
        <v>2</v>
      </c>
      <c r="C3202">
        <v>0</v>
      </c>
      <c r="D3202">
        <v>0</v>
      </c>
      <c r="E3202">
        <v>3</v>
      </c>
      <c r="F3202" t="s">
        <v>20</v>
      </c>
      <c r="G3202">
        <v>0</v>
      </c>
      <c r="H3202" t="s">
        <v>21</v>
      </c>
      <c r="I3202">
        <v>143</v>
      </c>
      <c r="J3202">
        <v>2018</v>
      </c>
      <c r="K3202">
        <v>8</v>
      </c>
      <c r="L3202">
        <v>25</v>
      </c>
      <c r="M3202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t="s">
        <v>23</v>
      </c>
    </row>
    <row r="3203" spans="1:19">
      <c r="A3203" t="s">
        <v>3237</v>
      </c>
      <c r="B3203">
        <v>2</v>
      </c>
      <c r="C3203">
        <v>0</v>
      </c>
      <c r="D3203">
        <v>0</v>
      </c>
      <c r="E3203">
        <v>2</v>
      </c>
      <c r="F3203" t="s">
        <v>20</v>
      </c>
      <c r="G3203">
        <v>0</v>
      </c>
      <c r="H3203" t="s">
        <v>21</v>
      </c>
      <c r="I3203">
        <v>245</v>
      </c>
      <c r="J3203">
        <v>2018</v>
      </c>
      <c r="K3203">
        <v>6</v>
      </c>
      <c r="L3203">
        <v>17</v>
      </c>
      <c r="M3203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t="s">
        <v>28</v>
      </c>
    </row>
    <row r="3204" spans="1:19">
      <c r="A3204" t="s">
        <v>3238</v>
      </c>
      <c r="B3204">
        <v>2</v>
      </c>
      <c r="C3204">
        <v>0</v>
      </c>
      <c r="D3204">
        <v>0</v>
      </c>
      <c r="E3204">
        <v>1</v>
      </c>
      <c r="F3204" t="s">
        <v>25</v>
      </c>
      <c r="G3204">
        <v>0</v>
      </c>
      <c r="H3204" t="s">
        <v>21</v>
      </c>
      <c r="I3204">
        <v>3</v>
      </c>
      <c r="J3204">
        <v>2018</v>
      </c>
      <c r="K3204">
        <v>9</v>
      </c>
      <c r="L3204">
        <v>2</v>
      </c>
      <c r="M3204" t="s">
        <v>26</v>
      </c>
      <c r="N3204">
        <v>0</v>
      </c>
      <c r="O3204">
        <v>0</v>
      </c>
      <c r="P3204">
        <v>0</v>
      </c>
      <c r="Q3204">
        <v>86.35</v>
      </c>
      <c r="R3204">
        <v>0</v>
      </c>
      <c r="S3204" t="s">
        <v>23</v>
      </c>
    </row>
    <row r="3205" spans="1:19">
      <c r="A3205" t="s">
        <v>3239</v>
      </c>
      <c r="B3205">
        <v>2</v>
      </c>
      <c r="C3205">
        <v>0</v>
      </c>
      <c r="D3205">
        <v>1</v>
      </c>
      <c r="E3205">
        <v>3</v>
      </c>
      <c r="F3205" t="s">
        <v>20</v>
      </c>
      <c r="G3205">
        <v>0</v>
      </c>
      <c r="H3205" t="s">
        <v>35</v>
      </c>
      <c r="I3205">
        <v>68</v>
      </c>
      <c r="J3205">
        <v>2018</v>
      </c>
      <c r="K3205">
        <v>9</v>
      </c>
      <c r="L3205">
        <v>8</v>
      </c>
      <c r="M3205" t="s">
        <v>26</v>
      </c>
      <c r="N3205">
        <v>0</v>
      </c>
      <c r="O3205">
        <v>0</v>
      </c>
      <c r="P3205">
        <v>0</v>
      </c>
      <c r="Q3205">
        <v>149.4</v>
      </c>
      <c r="R3205">
        <v>1</v>
      </c>
      <c r="S3205" t="s">
        <v>23</v>
      </c>
    </row>
    <row r="3206" spans="1:19">
      <c r="A3206" t="s">
        <v>3240</v>
      </c>
      <c r="B3206">
        <v>2</v>
      </c>
      <c r="C3206">
        <v>0</v>
      </c>
      <c r="D3206">
        <v>2</v>
      </c>
      <c r="E3206">
        <v>1</v>
      </c>
      <c r="F3206" t="s">
        <v>20</v>
      </c>
      <c r="G3206">
        <v>0</v>
      </c>
      <c r="H3206" t="s">
        <v>21</v>
      </c>
      <c r="I3206">
        <v>194</v>
      </c>
      <c r="J3206">
        <v>2018</v>
      </c>
      <c r="K3206">
        <v>10</v>
      </c>
      <c r="L3206">
        <v>29</v>
      </c>
      <c r="M3206" t="s">
        <v>26</v>
      </c>
      <c r="N3206">
        <v>0</v>
      </c>
      <c r="O3206">
        <v>0</v>
      </c>
      <c r="P3206">
        <v>0</v>
      </c>
      <c r="Q3206">
        <v>96.3</v>
      </c>
      <c r="R3206">
        <v>2</v>
      </c>
      <c r="S3206" t="s">
        <v>28</v>
      </c>
    </row>
    <row r="3207" spans="1:19">
      <c r="A3207" t="s">
        <v>3241</v>
      </c>
      <c r="B3207">
        <v>3</v>
      </c>
      <c r="C3207">
        <v>0</v>
      </c>
      <c r="D3207">
        <v>1</v>
      </c>
      <c r="E3207">
        <v>5</v>
      </c>
      <c r="F3207" t="s">
        <v>20</v>
      </c>
      <c r="G3207">
        <v>0</v>
      </c>
      <c r="H3207" t="s">
        <v>35</v>
      </c>
      <c r="I3207">
        <v>7</v>
      </c>
      <c r="J3207">
        <v>2018</v>
      </c>
      <c r="K3207">
        <v>6</v>
      </c>
      <c r="L3207">
        <v>28</v>
      </c>
      <c r="M3207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t="s">
        <v>23</v>
      </c>
    </row>
    <row r="3208" spans="1:19">
      <c r="A3208" t="s">
        <v>3242</v>
      </c>
      <c r="B3208">
        <v>1</v>
      </c>
      <c r="C3208">
        <v>0</v>
      </c>
      <c r="D3208">
        <v>0</v>
      </c>
      <c r="E3208">
        <v>2</v>
      </c>
      <c r="F3208" t="s">
        <v>20</v>
      </c>
      <c r="G3208">
        <v>0</v>
      </c>
      <c r="H3208" t="s">
        <v>21</v>
      </c>
      <c r="I3208">
        <v>9</v>
      </c>
      <c r="J3208">
        <v>2018</v>
      </c>
      <c r="K3208">
        <v>4</v>
      </c>
      <c r="L3208">
        <v>27</v>
      </c>
      <c r="M3208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t="s">
        <v>23</v>
      </c>
    </row>
    <row r="3209" spans="1:19">
      <c r="A3209" t="s">
        <v>3243</v>
      </c>
      <c r="B3209">
        <v>1</v>
      </c>
      <c r="C3209">
        <v>0</v>
      </c>
      <c r="D3209">
        <v>0</v>
      </c>
      <c r="E3209">
        <v>3</v>
      </c>
      <c r="F3209" t="s">
        <v>20</v>
      </c>
      <c r="G3209">
        <v>0</v>
      </c>
      <c r="H3209" t="s">
        <v>21</v>
      </c>
      <c r="I3209">
        <v>29</v>
      </c>
      <c r="J3209">
        <v>2018</v>
      </c>
      <c r="K3209">
        <v>4</v>
      </c>
      <c r="L3209">
        <v>14</v>
      </c>
      <c r="M3209" t="s">
        <v>26</v>
      </c>
      <c r="N3209">
        <v>0</v>
      </c>
      <c r="O3209">
        <v>0</v>
      </c>
      <c r="P3209">
        <v>0</v>
      </c>
      <c r="Q3209">
        <v>83.57</v>
      </c>
      <c r="R3209">
        <v>1</v>
      </c>
      <c r="S3209" t="s">
        <v>23</v>
      </c>
    </row>
    <row r="3210" spans="1:19">
      <c r="A3210" t="s">
        <v>3244</v>
      </c>
      <c r="B3210">
        <v>2</v>
      </c>
      <c r="C3210">
        <v>2</v>
      </c>
      <c r="D3210">
        <v>0</v>
      </c>
      <c r="E3210">
        <v>1</v>
      </c>
      <c r="F3210" t="s">
        <v>20</v>
      </c>
      <c r="G3210">
        <v>0</v>
      </c>
      <c r="H3210" t="s">
        <v>92</v>
      </c>
      <c r="I3210">
        <v>0</v>
      </c>
      <c r="J3210">
        <v>2017</v>
      </c>
      <c r="K3210">
        <v>8</v>
      </c>
      <c r="L3210">
        <v>21</v>
      </c>
      <c r="M3210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t="s">
        <v>23</v>
      </c>
    </row>
    <row r="3211" spans="1:19">
      <c r="A3211" t="s">
        <v>3245</v>
      </c>
      <c r="B3211">
        <v>2</v>
      </c>
      <c r="C3211">
        <v>0</v>
      </c>
      <c r="D3211">
        <v>0</v>
      </c>
      <c r="E3211">
        <v>1</v>
      </c>
      <c r="F3211" t="s">
        <v>20</v>
      </c>
      <c r="G3211">
        <v>0</v>
      </c>
      <c r="H3211" t="s">
        <v>21</v>
      </c>
      <c r="I3211">
        <v>30</v>
      </c>
      <c r="J3211">
        <v>2018</v>
      </c>
      <c r="K3211">
        <v>9</v>
      </c>
      <c r="L3211">
        <v>7</v>
      </c>
      <c r="M321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t="s">
        <v>23</v>
      </c>
    </row>
    <row r="3212" spans="1:19">
      <c r="A3212" t="s">
        <v>3246</v>
      </c>
      <c r="B3212">
        <v>1</v>
      </c>
      <c r="C3212">
        <v>0</v>
      </c>
      <c r="D3212">
        <v>2</v>
      </c>
      <c r="E3212">
        <v>2</v>
      </c>
      <c r="F3212" t="s">
        <v>20</v>
      </c>
      <c r="G3212">
        <v>0</v>
      </c>
      <c r="H3212" t="s">
        <v>21</v>
      </c>
      <c r="I3212">
        <v>99</v>
      </c>
      <c r="J3212">
        <v>2018</v>
      </c>
      <c r="K3212">
        <v>7</v>
      </c>
      <c r="L3212">
        <v>9</v>
      </c>
      <c r="M3212" t="s">
        <v>26</v>
      </c>
      <c r="N3212">
        <v>0</v>
      </c>
      <c r="O3212">
        <v>0</v>
      </c>
      <c r="P3212">
        <v>0</v>
      </c>
      <c r="Q3212">
        <v>112.05</v>
      </c>
      <c r="R3212">
        <v>0</v>
      </c>
      <c r="S3212" t="s">
        <v>28</v>
      </c>
    </row>
    <row r="3213" spans="1:19">
      <c r="A3213" t="s">
        <v>3247</v>
      </c>
      <c r="B3213">
        <v>1</v>
      </c>
      <c r="C3213">
        <v>0</v>
      </c>
      <c r="D3213">
        <v>0</v>
      </c>
      <c r="E3213">
        <v>3</v>
      </c>
      <c r="F3213" t="s">
        <v>20</v>
      </c>
      <c r="G3213">
        <v>0</v>
      </c>
      <c r="H3213" t="s">
        <v>21</v>
      </c>
      <c r="I3213">
        <v>19</v>
      </c>
      <c r="J3213">
        <v>2017</v>
      </c>
      <c r="K3213">
        <v>10</v>
      </c>
      <c r="L3213">
        <v>6</v>
      </c>
      <c r="M3213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t="s">
        <v>23</v>
      </c>
    </row>
    <row r="3214" spans="1:19">
      <c r="A3214" t="s">
        <v>3248</v>
      </c>
      <c r="B3214">
        <v>1</v>
      </c>
      <c r="C3214">
        <v>0</v>
      </c>
      <c r="D3214">
        <v>0</v>
      </c>
      <c r="E3214">
        <v>1</v>
      </c>
      <c r="F3214" t="s">
        <v>20</v>
      </c>
      <c r="G3214">
        <v>0</v>
      </c>
      <c r="H3214" t="s">
        <v>21</v>
      </c>
      <c r="I3214">
        <v>4</v>
      </c>
      <c r="J3214">
        <v>2018</v>
      </c>
      <c r="K3214">
        <v>12</v>
      </c>
      <c r="L3214">
        <v>16</v>
      </c>
      <c r="M3214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t="s">
        <v>23</v>
      </c>
    </row>
    <row r="3215" spans="1:19">
      <c r="A3215" t="s">
        <v>3249</v>
      </c>
      <c r="B3215">
        <v>3</v>
      </c>
      <c r="C3215">
        <v>0</v>
      </c>
      <c r="D3215">
        <v>2</v>
      </c>
      <c r="E3215">
        <v>1</v>
      </c>
      <c r="F3215" t="s">
        <v>20</v>
      </c>
      <c r="G3215">
        <v>0</v>
      </c>
      <c r="H3215" t="s">
        <v>35</v>
      </c>
      <c r="I3215">
        <v>70</v>
      </c>
      <c r="J3215">
        <v>2018</v>
      </c>
      <c r="K3215">
        <v>4</v>
      </c>
      <c r="L3215">
        <v>9</v>
      </c>
      <c r="M3215" t="s">
        <v>26</v>
      </c>
      <c r="N3215">
        <v>0</v>
      </c>
      <c r="O3215">
        <v>0</v>
      </c>
      <c r="P3215">
        <v>0</v>
      </c>
      <c r="Q3215">
        <v>137.69999999999999</v>
      </c>
      <c r="R3215">
        <v>2</v>
      </c>
      <c r="S3215" t="s">
        <v>23</v>
      </c>
    </row>
    <row r="3216" spans="1:19">
      <c r="A3216" t="s">
        <v>3250</v>
      </c>
      <c r="B3216">
        <v>2</v>
      </c>
      <c r="C3216">
        <v>0</v>
      </c>
      <c r="D3216">
        <v>0</v>
      </c>
      <c r="E3216">
        <v>1</v>
      </c>
      <c r="F3216" t="s">
        <v>25</v>
      </c>
      <c r="G3216">
        <v>0</v>
      </c>
      <c r="H3216" t="s">
        <v>21</v>
      </c>
      <c r="I3216">
        <v>72</v>
      </c>
      <c r="J3216">
        <v>2018</v>
      </c>
      <c r="K3216">
        <v>7</v>
      </c>
      <c r="L3216">
        <v>6</v>
      </c>
      <c r="M3216" t="s">
        <v>26</v>
      </c>
      <c r="N3216">
        <v>0</v>
      </c>
      <c r="O3216">
        <v>0</v>
      </c>
      <c r="P3216">
        <v>0</v>
      </c>
      <c r="Q3216">
        <v>107.1</v>
      </c>
      <c r="R3216">
        <v>0</v>
      </c>
      <c r="S3216" t="s">
        <v>28</v>
      </c>
    </row>
    <row r="3217" spans="1:19">
      <c r="A3217" t="s">
        <v>3251</v>
      </c>
      <c r="B3217">
        <v>1</v>
      </c>
      <c r="C3217">
        <v>0</v>
      </c>
      <c r="D3217">
        <v>1</v>
      </c>
      <c r="E3217">
        <v>1</v>
      </c>
      <c r="F3217" t="s">
        <v>20</v>
      </c>
      <c r="G3217">
        <v>0</v>
      </c>
      <c r="H3217" t="s">
        <v>21</v>
      </c>
      <c r="I3217">
        <v>7</v>
      </c>
      <c r="J3217">
        <v>2018</v>
      </c>
      <c r="K3217">
        <v>7</v>
      </c>
      <c r="L3217">
        <v>11</v>
      </c>
      <c r="M3217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t="s">
        <v>23</v>
      </c>
    </row>
    <row r="3218" spans="1:19">
      <c r="A3218" t="s">
        <v>3252</v>
      </c>
      <c r="B3218">
        <v>2</v>
      </c>
      <c r="C3218">
        <v>0</v>
      </c>
      <c r="D3218">
        <v>1</v>
      </c>
      <c r="E3218">
        <v>0</v>
      </c>
      <c r="F3218" t="s">
        <v>20</v>
      </c>
      <c r="G3218">
        <v>0</v>
      </c>
      <c r="H3218" t="s">
        <v>21</v>
      </c>
      <c r="I3218">
        <v>5</v>
      </c>
      <c r="J3218">
        <v>2018</v>
      </c>
      <c r="K3218">
        <v>8</v>
      </c>
      <c r="L3218">
        <v>21</v>
      </c>
      <c r="M3218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t="s">
        <v>28</v>
      </c>
    </row>
    <row r="3219" spans="1:19">
      <c r="A3219" t="s">
        <v>3253</v>
      </c>
      <c r="B3219">
        <v>2</v>
      </c>
      <c r="C3219">
        <v>0</v>
      </c>
      <c r="D3219">
        <v>0</v>
      </c>
      <c r="E3219">
        <v>3</v>
      </c>
      <c r="F3219" t="s">
        <v>20</v>
      </c>
      <c r="G3219">
        <v>0</v>
      </c>
      <c r="H3219" t="s">
        <v>21</v>
      </c>
      <c r="I3219">
        <v>44</v>
      </c>
      <c r="J3219">
        <v>2018</v>
      </c>
      <c r="K3219">
        <v>2</v>
      </c>
      <c r="L3219">
        <v>17</v>
      </c>
      <c r="M3219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t="s">
        <v>23</v>
      </c>
    </row>
    <row r="3220" spans="1:19">
      <c r="A3220" t="s">
        <v>3254</v>
      </c>
      <c r="B3220">
        <v>2</v>
      </c>
      <c r="C3220">
        <v>0</v>
      </c>
      <c r="D3220">
        <v>1</v>
      </c>
      <c r="E3220">
        <v>0</v>
      </c>
      <c r="F3220" t="s">
        <v>20</v>
      </c>
      <c r="G3220">
        <v>0</v>
      </c>
      <c r="H3220" t="s">
        <v>21</v>
      </c>
      <c r="I3220">
        <v>22</v>
      </c>
      <c r="J3220">
        <v>2018</v>
      </c>
      <c r="K3220">
        <v>11</v>
      </c>
      <c r="L3220">
        <v>27</v>
      </c>
      <c r="M3220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t="s">
        <v>23</v>
      </c>
    </row>
    <row r="3221" spans="1:19">
      <c r="A3221" t="s">
        <v>3255</v>
      </c>
      <c r="B3221">
        <v>1</v>
      </c>
      <c r="C3221">
        <v>0</v>
      </c>
      <c r="D3221">
        <v>0</v>
      </c>
      <c r="E3221">
        <v>2</v>
      </c>
      <c r="F3221" t="s">
        <v>20</v>
      </c>
      <c r="G3221">
        <v>0</v>
      </c>
      <c r="H3221" t="s">
        <v>21</v>
      </c>
      <c r="I3221">
        <v>192</v>
      </c>
      <c r="J3221">
        <v>2018</v>
      </c>
      <c r="K3221">
        <v>6</v>
      </c>
      <c r="L3221">
        <v>24</v>
      </c>
      <c r="M322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t="s">
        <v>23</v>
      </c>
    </row>
    <row r="3222" spans="1:19">
      <c r="A3222" t="s">
        <v>3256</v>
      </c>
      <c r="B3222">
        <v>2</v>
      </c>
      <c r="C3222">
        <v>0</v>
      </c>
      <c r="D3222">
        <v>0</v>
      </c>
      <c r="E3222">
        <v>3</v>
      </c>
      <c r="F3222" t="s">
        <v>20</v>
      </c>
      <c r="G3222">
        <v>0</v>
      </c>
      <c r="H3222" t="s">
        <v>21</v>
      </c>
      <c r="I3222">
        <v>271</v>
      </c>
      <c r="J3222">
        <v>2018</v>
      </c>
      <c r="K3222">
        <v>9</v>
      </c>
      <c r="L3222">
        <v>21</v>
      </c>
      <c r="M3222" t="s">
        <v>26</v>
      </c>
      <c r="N3222">
        <v>0</v>
      </c>
      <c r="O3222">
        <v>0</v>
      </c>
      <c r="P3222">
        <v>0</v>
      </c>
      <c r="Q3222">
        <v>101.33</v>
      </c>
      <c r="R3222">
        <v>1</v>
      </c>
      <c r="S3222" t="s">
        <v>28</v>
      </c>
    </row>
    <row r="3223" spans="1:19">
      <c r="A3223" t="s">
        <v>3257</v>
      </c>
      <c r="B3223">
        <v>2</v>
      </c>
      <c r="C3223">
        <v>0</v>
      </c>
      <c r="D3223">
        <v>2</v>
      </c>
      <c r="E3223">
        <v>0</v>
      </c>
      <c r="F3223" t="s">
        <v>20</v>
      </c>
      <c r="G3223">
        <v>0</v>
      </c>
      <c r="H3223" t="s">
        <v>21</v>
      </c>
      <c r="I3223">
        <v>95</v>
      </c>
      <c r="J3223">
        <v>2018</v>
      </c>
      <c r="K3223">
        <v>11</v>
      </c>
      <c r="L3223">
        <v>20</v>
      </c>
      <c r="M3223" t="s">
        <v>26</v>
      </c>
      <c r="N3223">
        <v>0</v>
      </c>
      <c r="O3223">
        <v>0</v>
      </c>
      <c r="P3223">
        <v>0</v>
      </c>
      <c r="Q3223">
        <v>84.6</v>
      </c>
      <c r="R3223">
        <v>2</v>
      </c>
      <c r="S3223" t="s">
        <v>28</v>
      </c>
    </row>
    <row r="3224" spans="1:19">
      <c r="A3224" t="s">
        <v>3258</v>
      </c>
      <c r="B3224">
        <v>1</v>
      </c>
      <c r="C3224">
        <v>0</v>
      </c>
      <c r="D3224">
        <v>1</v>
      </c>
      <c r="E3224">
        <v>2</v>
      </c>
      <c r="F3224" t="s">
        <v>20</v>
      </c>
      <c r="G3224">
        <v>0</v>
      </c>
      <c r="H3224" t="s">
        <v>21</v>
      </c>
      <c r="I3224">
        <v>154</v>
      </c>
      <c r="J3224">
        <v>2018</v>
      </c>
      <c r="K3224">
        <v>7</v>
      </c>
      <c r="L3224">
        <v>1</v>
      </c>
      <c r="M3224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t="s">
        <v>28</v>
      </c>
    </row>
    <row r="3225" spans="1:19">
      <c r="A3225" t="s">
        <v>3259</v>
      </c>
      <c r="B3225">
        <v>1</v>
      </c>
      <c r="C3225">
        <v>0</v>
      </c>
      <c r="D3225">
        <v>0</v>
      </c>
      <c r="E3225">
        <v>3</v>
      </c>
      <c r="F3225" t="s">
        <v>20</v>
      </c>
      <c r="G3225">
        <v>0</v>
      </c>
      <c r="H3225" t="s">
        <v>21</v>
      </c>
      <c r="I3225">
        <v>276</v>
      </c>
      <c r="J3225">
        <v>2018</v>
      </c>
      <c r="K3225">
        <v>9</v>
      </c>
      <c r="L3225">
        <v>22</v>
      </c>
      <c r="M3225" t="s">
        <v>22</v>
      </c>
      <c r="N3225">
        <v>0</v>
      </c>
      <c r="O3225">
        <v>0</v>
      </c>
      <c r="P3225">
        <v>0</v>
      </c>
      <c r="Q3225">
        <v>95.67</v>
      </c>
      <c r="R3225">
        <v>0</v>
      </c>
      <c r="S3225" t="s">
        <v>23</v>
      </c>
    </row>
    <row r="3226" spans="1:19">
      <c r="A3226" t="s">
        <v>3260</v>
      </c>
      <c r="B3226">
        <v>2</v>
      </c>
      <c r="C3226">
        <v>0</v>
      </c>
      <c r="D3226">
        <v>1</v>
      </c>
      <c r="E3226">
        <v>1</v>
      </c>
      <c r="F3226" t="s">
        <v>32</v>
      </c>
      <c r="G3226">
        <v>0</v>
      </c>
      <c r="H3226" t="s">
        <v>21</v>
      </c>
      <c r="I3226">
        <v>301</v>
      </c>
      <c r="J3226">
        <v>2018</v>
      </c>
      <c r="K3226">
        <v>7</v>
      </c>
      <c r="L3226">
        <v>30</v>
      </c>
      <c r="M3226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t="s">
        <v>28</v>
      </c>
    </row>
    <row r="3227" spans="1:19">
      <c r="A3227" t="s">
        <v>3261</v>
      </c>
      <c r="B3227">
        <v>2</v>
      </c>
      <c r="C3227">
        <v>0</v>
      </c>
      <c r="D3227">
        <v>0</v>
      </c>
      <c r="E3227">
        <v>2</v>
      </c>
      <c r="F3227" t="s">
        <v>20</v>
      </c>
      <c r="G3227">
        <v>0</v>
      </c>
      <c r="H3227" t="s">
        <v>21</v>
      </c>
      <c r="I3227">
        <v>122</v>
      </c>
      <c r="J3227">
        <v>2018</v>
      </c>
      <c r="K3227">
        <v>4</v>
      </c>
      <c r="L3227">
        <v>15</v>
      </c>
      <c r="M3227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t="s">
        <v>23</v>
      </c>
    </row>
    <row r="3228" spans="1:19">
      <c r="A3228" t="s">
        <v>3262</v>
      </c>
      <c r="B3228">
        <v>2</v>
      </c>
      <c r="C3228">
        <v>0</v>
      </c>
      <c r="D3228">
        <v>0</v>
      </c>
      <c r="E3228">
        <v>3</v>
      </c>
      <c r="F3228" t="s">
        <v>20</v>
      </c>
      <c r="G3228">
        <v>0</v>
      </c>
      <c r="H3228" t="s">
        <v>21</v>
      </c>
      <c r="I3228">
        <v>103</v>
      </c>
      <c r="J3228">
        <v>2018</v>
      </c>
      <c r="K3228">
        <v>5</v>
      </c>
      <c r="L3228">
        <v>4</v>
      </c>
      <c r="M3228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t="s">
        <v>23</v>
      </c>
    </row>
    <row r="3229" spans="1:19">
      <c r="A3229" t="s">
        <v>3263</v>
      </c>
      <c r="B3229">
        <v>2</v>
      </c>
      <c r="C3229">
        <v>0</v>
      </c>
      <c r="D3229">
        <v>1</v>
      </c>
      <c r="E3229">
        <v>2</v>
      </c>
      <c r="F3229" t="s">
        <v>20</v>
      </c>
      <c r="G3229">
        <v>0</v>
      </c>
      <c r="H3229" t="s">
        <v>35</v>
      </c>
      <c r="I3229">
        <v>185</v>
      </c>
      <c r="J3229">
        <v>2018</v>
      </c>
      <c r="K3229">
        <v>12</v>
      </c>
      <c r="L3229">
        <v>16</v>
      </c>
      <c r="M3229" t="s">
        <v>26</v>
      </c>
      <c r="N3229">
        <v>0</v>
      </c>
      <c r="O3229">
        <v>0</v>
      </c>
      <c r="P3229">
        <v>0</v>
      </c>
      <c r="Q3229">
        <v>103.5</v>
      </c>
      <c r="R3229">
        <v>0</v>
      </c>
      <c r="S3229" t="s">
        <v>23</v>
      </c>
    </row>
    <row r="3230" spans="1:19">
      <c r="A3230" t="s">
        <v>3264</v>
      </c>
      <c r="B3230">
        <v>2</v>
      </c>
      <c r="C3230">
        <v>0</v>
      </c>
      <c r="D3230">
        <v>1</v>
      </c>
      <c r="E3230">
        <v>2</v>
      </c>
      <c r="F3230" t="s">
        <v>25</v>
      </c>
      <c r="G3230">
        <v>0</v>
      </c>
      <c r="H3230" t="s">
        <v>21</v>
      </c>
      <c r="I3230">
        <v>185</v>
      </c>
      <c r="J3230">
        <v>2018</v>
      </c>
      <c r="K3230">
        <v>12</v>
      </c>
      <c r="L3230">
        <v>16</v>
      </c>
      <c r="M3230" t="s">
        <v>26</v>
      </c>
      <c r="N3230">
        <v>0</v>
      </c>
      <c r="O3230">
        <v>0</v>
      </c>
      <c r="P3230">
        <v>0</v>
      </c>
      <c r="Q3230">
        <v>79.2</v>
      </c>
      <c r="R3230">
        <v>0</v>
      </c>
      <c r="S3230" t="s">
        <v>28</v>
      </c>
    </row>
    <row r="3231" spans="1:19">
      <c r="A3231" t="s">
        <v>3265</v>
      </c>
      <c r="B3231">
        <v>2</v>
      </c>
      <c r="C3231">
        <v>0</v>
      </c>
      <c r="D3231">
        <v>2</v>
      </c>
      <c r="E3231">
        <v>2</v>
      </c>
      <c r="F3231" t="s">
        <v>20</v>
      </c>
      <c r="G3231">
        <v>0</v>
      </c>
      <c r="H3231" t="s">
        <v>21</v>
      </c>
      <c r="I3231">
        <v>209</v>
      </c>
      <c r="J3231">
        <v>2017</v>
      </c>
      <c r="K3231">
        <v>9</v>
      </c>
      <c r="L3231">
        <v>6</v>
      </c>
      <c r="M3231" t="s">
        <v>26</v>
      </c>
      <c r="N3231">
        <v>0</v>
      </c>
      <c r="O3231">
        <v>0</v>
      </c>
      <c r="P3231">
        <v>0</v>
      </c>
      <c r="Q3231">
        <v>89.2</v>
      </c>
      <c r="R3231">
        <v>0</v>
      </c>
      <c r="S3231" t="s">
        <v>28</v>
      </c>
    </row>
    <row r="3232" spans="1:19">
      <c r="A3232" t="s">
        <v>3266</v>
      </c>
      <c r="B3232">
        <v>3</v>
      </c>
      <c r="C3232">
        <v>0</v>
      </c>
      <c r="D3232">
        <v>0</v>
      </c>
      <c r="E3232">
        <v>1</v>
      </c>
      <c r="F3232" t="s">
        <v>20</v>
      </c>
      <c r="G3232">
        <v>0</v>
      </c>
      <c r="H3232" t="s">
        <v>35</v>
      </c>
      <c r="I3232">
        <v>45</v>
      </c>
      <c r="J3232">
        <v>2018</v>
      </c>
      <c r="K3232">
        <v>12</v>
      </c>
      <c r="L3232">
        <v>30</v>
      </c>
      <c r="M3232" t="s">
        <v>26</v>
      </c>
      <c r="N3232">
        <v>0</v>
      </c>
      <c r="O3232">
        <v>0</v>
      </c>
      <c r="P3232">
        <v>0</v>
      </c>
      <c r="Q3232">
        <v>167.4</v>
      </c>
      <c r="R3232">
        <v>0</v>
      </c>
      <c r="S3232" t="s">
        <v>28</v>
      </c>
    </row>
    <row r="3233" spans="1:19">
      <c r="A3233" t="s">
        <v>3267</v>
      </c>
      <c r="B3233">
        <v>2</v>
      </c>
      <c r="C3233">
        <v>0</v>
      </c>
      <c r="D3233">
        <v>0</v>
      </c>
      <c r="E3233">
        <v>1</v>
      </c>
      <c r="F3233" t="s">
        <v>20</v>
      </c>
      <c r="G3233">
        <v>0</v>
      </c>
      <c r="H3233" t="s">
        <v>35</v>
      </c>
      <c r="I3233">
        <v>54</v>
      </c>
      <c r="J3233">
        <v>2018</v>
      </c>
      <c r="K3233">
        <v>6</v>
      </c>
      <c r="L3233">
        <v>3</v>
      </c>
      <c r="M3233" t="s">
        <v>26</v>
      </c>
      <c r="N3233">
        <v>0</v>
      </c>
      <c r="O3233">
        <v>0</v>
      </c>
      <c r="P3233">
        <v>0</v>
      </c>
      <c r="Q3233">
        <v>140.4</v>
      </c>
      <c r="R3233">
        <v>0</v>
      </c>
      <c r="S3233" t="s">
        <v>23</v>
      </c>
    </row>
    <row r="3234" spans="1:19">
      <c r="A3234" t="s">
        <v>3268</v>
      </c>
      <c r="B3234">
        <v>2</v>
      </c>
      <c r="C3234">
        <v>0</v>
      </c>
      <c r="D3234">
        <v>0</v>
      </c>
      <c r="E3234">
        <v>3</v>
      </c>
      <c r="F3234" t="s">
        <v>32</v>
      </c>
      <c r="G3234">
        <v>0</v>
      </c>
      <c r="H3234" t="s">
        <v>21</v>
      </c>
      <c r="I3234">
        <v>34</v>
      </c>
      <c r="J3234">
        <v>2017</v>
      </c>
      <c r="K3234">
        <v>9</v>
      </c>
      <c r="L3234">
        <v>23</v>
      </c>
      <c r="M3234" t="s">
        <v>26</v>
      </c>
      <c r="N3234">
        <v>0</v>
      </c>
      <c r="O3234">
        <v>0</v>
      </c>
      <c r="P3234">
        <v>0</v>
      </c>
      <c r="Q3234">
        <v>224.67</v>
      </c>
      <c r="R3234">
        <v>0</v>
      </c>
      <c r="S3234" t="s">
        <v>28</v>
      </c>
    </row>
    <row r="3235" spans="1:19">
      <c r="A3235" t="s">
        <v>3269</v>
      </c>
      <c r="B3235">
        <v>2</v>
      </c>
      <c r="C3235">
        <v>0</v>
      </c>
      <c r="D3235">
        <v>0</v>
      </c>
      <c r="E3235">
        <v>3</v>
      </c>
      <c r="F3235" t="s">
        <v>20</v>
      </c>
      <c r="G3235">
        <v>0</v>
      </c>
      <c r="H3235" t="s">
        <v>21</v>
      </c>
      <c r="I3235">
        <v>103</v>
      </c>
      <c r="J3235">
        <v>2018</v>
      </c>
      <c r="K3235">
        <v>5</v>
      </c>
      <c r="L3235">
        <v>4</v>
      </c>
      <c r="M3235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t="s">
        <v>23</v>
      </c>
    </row>
    <row r="3236" spans="1:19">
      <c r="A3236" t="s">
        <v>3270</v>
      </c>
      <c r="B3236">
        <v>2</v>
      </c>
      <c r="C3236">
        <v>0</v>
      </c>
      <c r="D3236">
        <v>1</v>
      </c>
      <c r="E3236">
        <v>3</v>
      </c>
      <c r="F3236" t="s">
        <v>32</v>
      </c>
      <c r="G3236">
        <v>0</v>
      </c>
      <c r="H3236" t="s">
        <v>21</v>
      </c>
      <c r="I3236">
        <v>98</v>
      </c>
      <c r="J3236">
        <v>2018</v>
      </c>
      <c r="K3236">
        <v>7</v>
      </c>
      <c r="L3236">
        <v>11</v>
      </c>
      <c r="M3236" t="s">
        <v>26</v>
      </c>
      <c r="N3236">
        <v>0</v>
      </c>
      <c r="O3236">
        <v>0</v>
      </c>
      <c r="P3236">
        <v>0</v>
      </c>
      <c r="Q3236">
        <v>141.75</v>
      </c>
      <c r="R3236">
        <v>0</v>
      </c>
      <c r="S3236" t="s">
        <v>23</v>
      </c>
    </row>
    <row r="3237" spans="1:19">
      <c r="A3237" t="s">
        <v>3271</v>
      </c>
      <c r="B3237">
        <v>2</v>
      </c>
      <c r="C3237">
        <v>0</v>
      </c>
      <c r="D3237">
        <v>0</v>
      </c>
      <c r="E3237">
        <v>2</v>
      </c>
      <c r="F3237" t="s">
        <v>20</v>
      </c>
      <c r="G3237">
        <v>0</v>
      </c>
      <c r="H3237" t="s">
        <v>21</v>
      </c>
      <c r="I3237">
        <v>152</v>
      </c>
      <c r="J3237">
        <v>2018</v>
      </c>
      <c r="K3237">
        <v>8</v>
      </c>
      <c r="L3237">
        <v>10</v>
      </c>
      <c r="M3237" t="s">
        <v>26</v>
      </c>
      <c r="N3237">
        <v>0</v>
      </c>
      <c r="O3237">
        <v>0</v>
      </c>
      <c r="P3237">
        <v>0</v>
      </c>
      <c r="Q3237">
        <v>114.3</v>
      </c>
      <c r="R3237">
        <v>1</v>
      </c>
      <c r="S3237" t="s">
        <v>28</v>
      </c>
    </row>
    <row r="3238" spans="1:19">
      <c r="A3238" t="s">
        <v>3272</v>
      </c>
      <c r="B3238">
        <v>2</v>
      </c>
      <c r="C3238">
        <v>0</v>
      </c>
      <c r="D3238">
        <v>2</v>
      </c>
      <c r="E3238">
        <v>5</v>
      </c>
      <c r="F3238" t="s">
        <v>20</v>
      </c>
      <c r="G3238">
        <v>0</v>
      </c>
      <c r="H3238" t="s">
        <v>21</v>
      </c>
      <c r="I3238">
        <v>227</v>
      </c>
      <c r="J3238">
        <v>2018</v>
      </c>
      <c r="K3238">
        <v>8</v>
      </c>
      <c r="L3238">
        <v>29</v>
      </c>
      <c r="M3238" t="s">
        <v>22</v>
      </c>
      <c r="N3238">
        <v>0</v>
      </c>
      <c r="O3238">
        <v>0</v>
      </c>
      <c r="P3238">
        <v>0</v>
      </c>
      <c r="Q3238">
        <v>80.75</v>
      </c>
      <c r="R3238">
        <v>0</v>
      </c>
      <c r="S3238" t="s">
        <v>23</v>
      </c>
    </row>
    <row r="3239" spans="1:19">
      <c r="A3239" t="s">
        <v>3273</v>
      </c>
      <c r="B3239">
        <v>2</v>
      </c>
      <c r="C3239">
        <v>1</v>
      </c>
      <c r="D3239">
        <v>2</v>
      </c>
      <c r="E3239">
        <v>2</v>
      </c>
      <c r="F3239" t="s">
        <v>20</v>
      </c>
      <c r="G3239">
        <v>0</v>
      </c>
      <c r="H3239" t="s">
        <v>21</v>
      </c>
      <c r="I3239">
        <v>60</v>
      </c>
      <c r="J3239">
        <v>2017</v>
      </c>
      <c r="K3239">
        <v>10</v>
      </c>
      <c r="L3239">
        <v>16</v>
      </c>
      <c r="M3239" t="s">
        <v>22</v>
      </c>
      <c r="N3239">
        <v>0</v>
      </c>
      <c r="O3239">
        <v>0</v>
      </c>
      <c r="P3239">
        <v>0</v>
      </c>
      <c r="Q3239">
        <v>84.58</v>
      </c>
      <c r="R3239">
        <v>1</v>
      </c>
      <c r="S3239" t="s">
        <v>23</v>
      </c>
    </row>
    <row r="3240" spans="1:19">
      <c r="A3240" t="s">
        <v>3274</v>
      </c>
      <c r="B3240">
        <v>1</v>
      </c>
      <c r="C3240">
        <v>0</v>
      </c>
      <c r="D3240">
        <v>1</v>
      </c>
      <c r="E3240">
        <v>3</v>
      </c>
      <c r="F3240" t="s">
        <v>20</v>
      </c>
      <c r="G3240">
        <v>0</v>
      </c>
      <c r="H3240" t="s">
        <v>21</v>
      </c>
      <c r="I3240">
        <v>29</v>
      </c>
      <c r="J3240">
        <v>2018</v>
      </c>
      <c r="K3240">
        <v>12</v>
      </c>
      <c r="L3240">
        <v>19</v>
      </c>
      <c r="M3240" t="s">
        <v>26</v>
      </c>
      <c r="N3240">
        <v>0</v>
      </c>
      <c r="O3240">
        <v>0</v>
      </c>
      <c r="P3240">
        <v>0</v>
      </c>
      <c r="Q3240">
        <v>88.4</v>
      </c>
      <c r="R3240">
        <v>0</v>
      </c>
      <c r="S3240" t="s">
        <v>23</v>
      </c>
    </row>
    <row r="3241" spans="1:19">
      <c r="A3241" t="s">
        <v>3275</v>
      </c>
      <c r="B3241">
        <v>1</v>
      </c>
      <c r="C3241">
        <v>0</v>
      </c>
      <c r="D3241">
        <v>2</v>
      </c>
      <c r="E3241">
        <v>2</v>
      </c>
      <c r="F3241" t="s">
        <v>20</v>
      </c>
      <c r="G3241">
        <v>0</v>
      </c>
      <c r="H3241" t="s">
        <v>35</v>
      </c>
      <c r="I3241">
        <v>49</v>
      </c>
      <c r="J3241">
        <v>2018</v>
      </c>
      <c r="K3241">
        <v>4</v>
      </c>
      <c r="L3241">
        <v>10</v>
      </c>
      <c r="M3241" t="s">
        <v>26</v>
      </c>
      <c r="N3241">
        <v>0</v>
      </c>
      <c r="O3241">
        <v>0</v>
      </c>
      <c r="P3241">
        <v>0</v>
      </c>
      <c r="Q3241">
        <v>112.2</v>
      </c>
      <c r="R3241">
        <v>0</v>
      </c>
      <c r="S3241" t="s">
        <v>28</v>
      </c>
    </row>
    <row r="3242" spans="1:19">
      <c r="A3242" t="s">
        <v>3276</v>
      </c>
      <c r="B3242">
        <v>2</v>
      </c>
      <c r="C3242">
        <v>1</v>
      </c>
      <c r="D3242">
        <v>0</v>
      </c>
      <c r="E3242">
        <v>2</v>
      </c>
      <c r="F3242" t="s">
        <v>20</v>
      </c>
      <c r="G3242">
        <v>0</v>
      </c>
      <c r="H3242" t="s">
        <v>21</v>
      </c>
      <c r="I3242">
        <v>2</v>
      </c>
      <c r="J3242">
        <v>2018</v>
      </c>
      <c r="K3242">
        <v>3</v>
      </c>
      <c r="L3242">
        <v>23</v>
      </c>
      <c r="M3242" t="s">
        <v>26</v>
      </c>
      <c r="N3242">
        <v>0</v>
      </c>
      <c r="O3242">
        <v>0</v>
      </c>
      <c r="P3242">
        <v>0</v>
      </c>
      <c r="Q3242">
        <v>117.65</v>
      </c>
      <c r="R3242">
        <v>1</v>
      </c>
      <c r="S3242" t="s">
        <v>23</v>
      </c>
    </row>
    <row r="3243" spans="1:19">
      <c r="A3243" t="s">
        <v>3277</v>
      </c>
      <c r="B3243">
        <v>2</v>
      </c>
      <c r="C3243">
        <v>0</v>
      </c>
      <c r="D3243">
        <v>2</v>
      </c>
      <c r="E3243">
        <v>4</v>
      </c>
      <c r="F3243" t="s">
        <v>25</v>
      </c>
      <c r="G3243">
        <v>0</v>
      </c>
      <c r="H3243" t="s">
        <v>21</v>
      </c>
      <c r="I3243">
        <v>185</v>
      </c>
      <c r="J3243">
        <v>2018</v>
      </c>
      <c r="K3243">
        <v>8</v>
      </c>
      <c r="L3243">
        <v>28</v>
      </c>
      <c r="M3243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t="s">
        <v>28</v>
      </c>
    </row>
    <row r="3244" spans="1:19">
      <c r="A3244" t="s">
        <v>3278</v>
      </c>
      <c r="B3244">
        <v>2</v>
      </c>
      <c r="C3244">
        <v>0</v>
      </c>
      <c r="D3244">
        <v>0</v>
      </c>
      <c r="E3244">
        <v>1</v>
      </c>
      <c r="F3244" t="s">
        <v>20</v>
      </c>
      <c r="G3244">
        <v>0</v>
      </c>
      <c r="H3244" t="s">
        <v>21</v>
      </c>
      <c r="I3244">
        <v>27</v>
      </c>
      <c r="J3244">
        <v>2018</v>
      </c>
      <c r="K3244">
        <v>6</v>
      </c>
      <c r="L3244">
        <v>9</v>
      </c>
      <c r="M3244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t="s">
        <v>23</v>
      </c>
    </row>
    <row r="3245" spans="1:19">
      <c r="A3245" t="s">
        <v>3279</v>
      </c>
      <c r="B3245">
        <v>2</v>
      </c>
      <c r="C3245">
        <v>0</v>
      </c>
      <c r="D3245">
        <v>0</v>
      </c>
      <c r="E3245">
        <v>3</v>
      </c>
      <c r="F3245" t="s">
        <v>20</v>
      </c>
      <c r="G3245">
        <v>0</v>
      </c>
      <c r="H3245" t="s">
        <v>21</v>
      </c>
      <c r="I3245">
        <v>183</v>
      </c>
      <c r="J3245">
        <v>2018</v>
      </c>
      <c r="K3245">
        <v>8</v>
      </c>
      <c r="L3245">
        <v>9</v>
      </c>
      <c r="M3245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t="s">
        <v>28</v>
      </c>
    </row>
    <row r="3246" spans="1:19">
      <c r="A3246" t="s">
        <v>3280</v>
      </c>
      <c r="B3246">
        <v>2</v>
      </c>
      <c r="C3246">
        <v>0</v>
      </c>
      <c r="D3246">
        <v>2</v>
      </c>
      <c r="E3246">
        <v>2</v>
      </c>
      <c r="F3246" t="s">
        <v>32</v>
      </c>
      <c r="G3246">
        <v>0</v>
      </c>
      <c r="H3246" t="s">
        <v>21</v>
      </c>
      <c r="I3246">
        <v>61</v>
      </c>
      <c r="J3246">
        <v>2018</v>
      </c>
      <c r="K3246">
        <v>9</v>
      </c>
      <c r="L3246">
        <v>3</v>
      </c>
      <c r="M3246" t="s">
        <v>22</v>
      </c>
      <c r="N3246">
        <v>0</v>
      </c>
      <c r="O3246">
        <v>0</v>
      </c>
      <c r="P3246">
        <v>0</v>
      </c>
      <c r="Q3246">
        <v>106.25</v>
      </c>
      <c r="R3246">
        <v>1</v>
      </c>
      <c r="S3246" t="s">
        <v>23</v>
      </c>
    </row>
    <row r="3247" spans="1:19">
      <c r="A3247" t="s">
        <v>3281</v>
      </c>
      <c r="B3247">
        <v>1</v>
      </c>
      <c r="C3247">
        <v>0</v>
      </c>
      <c r="D3247">
        <v>2</v>
      </c>
      <c r="E3247">
        <v>4</v>
      </c>
      <c r="F3247" t="s">
        <v>20</v>
      </c>
      <c r="G3247">
        <v>0</v>
      </c>
      <c r="H3247" t="s">
        <v>21</v>
      </c>
      <c r="I3247">
        <v>245</v>
      </c>
      <c r="J3247">
        <v>2018</v>
      </c>
      <c r="K3247">
        <v>7</v>
      </c>
      <c r="L3247">
        <v>6</v>
      </c>
      <c r="M3247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t="s">
        <v>28</v>
      </c>
    </row>
    <row r="3248" spans="1:19">
      <c r="A3248" t="s">
        <v>3282</v>
      </c>
      <c r="B3248">
        <v>1</v>
      </c>
      <c r="C3248">
        <v>0</v>
      </c>
      <c r="D3248">
        <v>0</v>
      </c>
      <c r="E3248">
        <v>1</v>
      </c>
      <c r="F3248" t="s">
        <v>20</v>
      </c>
      <c r="G3248">
        <v>0</v>
      </c>
      <c r="H3248" t="s">
        <v>21</v>
      </c>
      <c r="I3248">
        <v>2</v>
      </c>
      <c r="J3248">
        <v>2018</v>
      </c>
      <c r="K3248">
        <v>8</v>
      </c>
      <c r="L3248">
        <v>2</v>
      </c>
      <c r="M3248" t="s">
        <v>26</v>
      </c>
      <c r="N3248">
        <v>0</v>
      </c>
      <c r="O3248">
        <v>0</v>
      </c>
      <c r="P3248">
        <v>0</v>
      </c>
      <c r="Q3248">
        <v>102.7</v>
      </c>
      <c r="R3248">
        <v>0</v>
      </c>
      <c r="S3248" t="s">
        <v>23</v>
      </c>
    </row>
    <row r="3249" spans="1:19">
      <c r="A3249" t="s">
        <v>3283</v>
      </c>
      <c r="B3249">
        <v>1</v>
      </c>
      <c r="C3249">
        <v>0</v>
      </c>
      <c r="D3249">
        <v>0</v>
      </c>
      <c r="E3249">
        <v>1</v>
      </c>
      <c r="F3249" t="s">
        <v>20</v>
      </c>
      <c r="G3249">
        <v>0</v>
      </c>
      <c r="H3249" t="s">
        <v>21</v>
      </c>
      <c r="I3249">
        <v>6</v>
      </c>
      <c r="J3249">
        <v>2018</v>
      </c>
      <c r="K3249">
        <v>6</v>
      </c>
      <c r="L3249">
        <v>8</v>
      </c>
      <c r="M3249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t="s">
        <v>23</v>
      </c>
    </row>
    <row r="3250" spans="1:19">
      <c r="A3250" t="s">
        <v>3284</v>
      </c>
      <c r="B3250">
        <v>3</v>
      </c>
      <c r="C3250">
        <v>0</v>
      </c>
      <c r="D3250">
        <v>0</v>
      </c>
      <c r="E3250">
        <v>2</v>
      </c>
      <c r="F3250" t="s">
        <v>20</v>
      </c>
      <c r="G3250">
        <v>0</v>
      </c>
      <c r="H3250" t="s">
        <v>35</v>
      </c>
      <c r="I3250">
        <v>199</v>
      </c>
      <c r="J3250">
        <v>2018</v>
      </c>
      <c r="K3250">
        <v>11</v>
      </c>
      <c r="L3250">
        <v>16</v>
      </c>
      <c r="M3250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t="s">
        <v>28</v>
      </c>
    </row>
    <row r="3251" spans="1:19">
      <c r="A3251" t="s">
        <v>3285</v>
      </c>
      <c r="B3251">
        <v>2</v>
      </c>
      <c r="C3251">
        <v>0</v>
      </c>
      <c r="D3251">
        <v>0</v>
      </c>
      <c r="E3251">
        <v>1</v>
      </c>
      <c r="F3251" t="s">
        <v>32</v>
      </c>
      <c r="G3251">
        <v>0</v>
      </c>
      <c r="H3251" t="s">
        <v>21</v>
      </c>
      <c r="I3251">
        <v>55</v>
      </c>
      <c r="J3251">
        <v>2018</v>
      </c>
      <c r="K3251">
        <v>4</v>
      </c>
      <c r="L3251">
        <v>6</v>
      </c>
      <c r="M325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t="s">
        <v>23</v>
      </c>
    </row>
    <row r="3252" spans="1:19">
      <c r="A3252" t="s">
        <v>3286</v>
      </c>
      <c r="B3252">
        <v>0</v>
      </c>
      <c r="C3252">
        <v>2</v>
      </c>
      <c r="D3252">
        <v>0</v>
      </c>
      <c r="E3252">
        <v>3</v>
      </c>
      <c r="F3252" t="s">
        <v>32</v>
      </c>
      <c r="G3252">
        <v>0</v>
      </c>
      <c r="H3252" t="s">
        <v>92</v>
      </c>
      <c r="I3252">
        <v>0</v>
      </c>
      <c r="J3252">
        <v>2018</v>
      </c>
      <c r="K3252">
        <v>10</v>
      </c>
      <c r="L3252">
        <v>27</v>
      </c>
      <c r="M3252" t="s">
        <v>26</v>
      </c>
      <c r="N3252">
        <v>0</v>
      </c>
      <c r="O3252">
        <v>0</v>
      </c>
      <c r="P3252">
        <v>0</v>
      </c>
      <c r="Q3252">
        <v>18.600000000000001</v>
      </c>
      <c r="R3252">
        <v>2</v>
      </c>
      <c r="S3252" t="s">
        <v>23</v>
      </c>
    </row>
    <row r="3253" spans="1:19">
      <c r="A3253" t="s">
        <v>3287</v>
      </c>
      <c r="B3253">
        <v>3</v>
      </c>
      <c r="C3253">
        <v>0</v>
      </c>
      <c r="D3253">
        <v>3</v>
      </c>
      <c r="E3253">
        <v>6</v>
      </c>
      <c r="F3253" t="s">
        <v>20</v>
      </c>
      <c r="G3253">
        <v>0</v>
      </c>
      <c r="H3253" t="s">
        <v>35</v>
      </c>
      <c r="I3253">
        <v>50</v>
      </c>
      <c r="J3253">
        <v>2018</v>
      </c>
      <c r="K3253">
        <v>8</v>
      </c>
      <c r="L3253">
        <v>22</v>
      </c>
      <c r="M3253" t="s">
        <v>26</v>
      </c>
      <c r="N3253">
        <v>0</v>
      </c>
      <c r="O3253">
        <v>0</v>
      </c>
      <c r="P3253">
        <v>0</v>
      </c>
      <c r="Q3253">
        <v>159.6</v>
      </c>
      <c r="R3253">
        <v>0</v>
      </c>
      <c r="S3253" t="s">
        <v>28</v>
      </c>
    </row>
    <row r="3254" spans="1:19">
      <c r="A3254" t="s">
        <v>3288</v>
      </c>
      <c r="B3254">
        <v>2</v>
      </c>
      <c r="C3254">
        <v>1</v>
      </c>
      <c r="D3254">
        <v>1</v>
      </c>
      <c r="E3254">
        <v>2</v>
      </c>
      <c r="F3254" t="s">
        <v>20</v>
      </c>
      <c r="G3254">
        <v>0</v>
      </c>
      <c r="H3254" t="s">
        <v>21</v>
      </c>
      <c r="I3254">
        <v>9</v>
      </c>
      <c r="J3254">
        <v>2018</v>
      </c>
      <c r="K3254">
        <v>4</v>
      </c>
      <c r="L3254">
        <v>22</v>
      </c>
      <c r="M3254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t="s">
        <v>28</v>
      </c>
    </row>
    <row r="3255" spans="1:19">
      <c r="A3255" t="s">
        <v>3289</v>
      </c>
      <c r="B3255">
        <v>2</v>
      </c>
      <c r="C3255">
        <v>0</v>
      </c>
      <c r="D3255">
        <v>2</v>
      </c>
      <c r="E3255">
        <v>5</v>
      </c>
      <c r="F3255" t="s">
        <v>20</v>
      </c>
      <c r="G3255">
        <v>0</v>
      </c>
      <c r="H3255" t="s">
        <v>35</v>
      </c>
      <c r="I3255">
        <v>133</v>
      </c>
      <c r="J3255">
        <v>2018</v>
      </c>
      <c r="K3255">
        <v>7</v>
      </c>
      <c r="L3255">
        <v>16</v>
      </c>
      <c r="M3255" t="s">
        <v>26</v>
      </c>
      <c r="N3255">
        <v>0</v>
      </c>
      <c r="O3255">
        <v>0</v>
      </c>
      <c r="P3255">
        <v>0</v>
      </c>
      <c r="Q3255">
        <v>114.63</v>
      </c>
      <c r="R3255">
        <v>1</v>
      </c>
      <c r="S3255" t="s">
        <v>23</v>
      </c>
    </row>
    <row r="3256" spans="1:19">
      <c r="A3256" t="s">
        <v>3290</v>
      </c>
      <c r="B3256">
        <v>1</v>
      </c>
      <c r="C3256">
        <v>0</v>
      </c>
      <c r="D3256">
        <v>0</v>
      </c>
      <c r="E3256">
        <v>2</v>
      </c>
      <c r="F3256" t="s">
        <v>20</v>
      </c>
      <c r="G3256">
        <v>0</v>
      </c>
      <c r="H3256" t="s">
        <v>21</v>
      </c>
      <c r="I3256">
        <v>151</v>
      </c>
      <c r="J3256">
        <v>2018</v>
      </c>
      <c r="K3256">
        <v>1</v>
      </c>
      <c r="L3256">
        <v>19</v>
      </c>
      <c r="M3256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t="s">
        <v>23</v>
      </c>
    </row>
    <row r="3257" spans="1:19">
      <c r="A3257" t="s">
        <v>3291</v>
      </c>
      <c r="B3257">
        <v>2</v>
      </c>
      <c r="C3257">
        <v>1</v>
      </c>
      <c r="D3257">
        <v>1</v>
      </c>
      <c r="E3257">
        <v>2</v>
      </c>
      <c r="F3257" t="s">
        <v>20</v>
      </c>
      <c r="G3257">
        <v>0</v>
      </c>
      <c r="H3257" t="s">
        <v>35</v>
      </c>
      <c r="I3257">
        <v>68</v>
      </c>
      <c r="J3257">
        <v>2018</v>
      </c>
      <c r="K3257">
        <v>5</v>
      </c>
      <c r="L3257">
        <v>13</v>
      </c>
      <c r="M3257" t="s">
        <v>26</v>
      </c>
      <c r="N3257">
        <v>0</v>
      </c>
      <c r="O3257">
        <v>0</v>
      </c>
      <c r="P3257">
        <v>0</v>
      </c>
      <c r="Q3257">
        <v>140.4</v>
      </c>
      <c r="R3257">
        <v>0</v>
      </c>
      <c r="S3257" t="s">
        <v>28</v>
      </c>
    </row>
    <row r="3258" spans="1:19">
      <c r="A3258" t="s">
        <v>3292</v>
      </c>
      <c r="B3258">
        <v>2</v>
      </c>
      <c r="C3258">
        <v>0</v>
      </c>
      <c r="D3258">
        <v>2</v>
      </c>
      <c r="E3258">
        <v>3</v>
      </c>
      <c r="F3258" t="s">
        <v>20</v>
      </c>
      <c r="G3258">
        <v>0</v>
      </c>
      <c r="H3258" t="s">
        <v>35</v>
      </c>
      <c r="I3258">
        <v>41</v>
      </c>
      <c r="J3258">
        <v>2017</v>
      </c>
      <c r="K3258">
        <v>11</v>
      </c>
      <c r="L3258">
        <v>1</v>
      </c>
      <c r="M3258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t="s">
        <v>23</v>
      </c>
    </row>
    <row r="3259" spans="1:19">
      <c r="A3259" t="s">
        <v>3293</v>
      </c>
      <c r="B3259">
        <v>3</v>
      </c>
      <c r="C3259">
        <v>0</v>
      </c>
      <c r="D3259">
        <v>0</v>
      </c>
      <c r="E3259">
        <v>3</v>
      </c>
      <c r="F3259" t="s">
        <v>20</v>
      </c>
      <c r="G3259">
        <v>0</v>
      </c>
      <c r="H3259" t="s">
        <v>35</v>
      </c>
      <c r="I3259">
        <v>55</v>
      </c>
      <c r="J3259">
        <v>2018</v>
      </c>
      <c r="K3259">
        <v>12</v>
      </c>
      <c r="L3259">
        <v>8</v>
      </c>
      <c r="M3259" t="s">
        <v>26</v>
      </c>
      <c r="N3259">
        <v>0</v>
      </c>
      <c r="O3259">
        <v>0</v>
      </c>
      <c r="P3259">
        <v>0</v>
      </c>
      <c r="Q3259">
        <v>101.38</v>
      </c>
      <c r="R3259">
        <v>1</v>
      </c>
      <c r="S3259" t="s">
        <v>23</v>
      </c>
    </row>
    <row r="3260" spans="1:19">
      <c r="A3260" t="s">
        <v>3294</v>
      </c>
      <c r="B3260">
        <v>2</v>
      </c>
      <c r="C3260">
        <v>0</v>
      </c>
      <c r="D3260">
        <v>2</v>
      </c>
      <c r="E3260">
        <v>1</v>
      </c>
      <c r="F3260" t="s">
        <v>20</v>
      </c>
      <c r="G3260">
        <v>0</v>
      </c>
      <c r="H3260" t="s">
        <v>21</v>
      </c>
      <c r="I3260">
        <v>145</v>
      </c>
      <c r="J3260">
        <v>2018</v>
      </c>
      <c r="K3260">
        <v>1</v>
      </c>
      <c r="L3260">
        <v>3</v>
      </c>
      <c r="M3260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t="s">
        <v>23</v>
      </c>
    </row>
    <row r="3261" spans="1:19">
      <c r="A3261" t="s">
        <v>3295</v>
      </c>
      <c r="B3261">
        <v>1</v>
      </c>
      <c r="C3261">
        <v>0</v>
      </c>
      <c r="D3261">
        <v>1</v>
      </c>
      <c r="E3261">
        <v>2</v>
      </c>
      <c r="F3261" t="s">
        <v>32</v>
      </c>
      <c r="G3261">
        <v>0</v>
      </c>
      <c r="H3261" t="s">
        <v>21</v>
      </c>
      <c r="I3261">
        <v>161</v>
      </c>
      <c r="J3261">
        <v>2018</v>
      </c>
      <c r="K3261">
        <v>3</v>
      </c>
      <c r="L3261">
        <v>25</v>
      </c>
      <c r="M326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t="s">
        <v>28</v>
      </c>
    </row>
    <row r="3262" spans="1:19">
      <c r="A3262" t="s">
        <v>3296</v>
      </c>
      <c r="B3262">
        <v>1</v>
      </c>
      <c r="C3262">
        <v>0</v>
      </c>
      <c r="D3262">
        <v>1</v>
      </c>
      <c r="E3262">
        <v>5</v>
      </c>
      <c r="F3262" t="s">
        <v>20</v>
      </c>
      <c r="G3262">
        <v>0</v>
      </c>
      <c r="H3262" t="s">
        <v>35</v>
      </c>
      <c r="I3262">
        <v>15</v>
      </c>
      <c r="J3262">
        <v>2018</v>
      </c>
      <c r="K3262">
        <v>11</v>
      </c>
      <c r="L3262">
        <v>14</v>
      </c>
      <c r="M3262" t="s">
        <v>26</v>
      </c>
      <c r="N3262">
        <v>0</v>
      </c>
      <c r="O3262">
        <v>0</v>
      </c>
      <c r="P3262">
        <v>0</v>
      </c>
      <c r="Q3262">
        <v>96.9</v>
      </c>
      <c r="R3262">
        <v>2</v>
      </c>
      <c r="S3262" t="s">
        <v>23</v>
      </c>
    </row>
    <row r="3263" spans="1:19">
      <c r="A3263" t="s">
        <v>3297</v>
      </c>
      <c r="B3263">
        <v>2</v>
      </c>
      <c r="C3263">
        <v>0</v>
      </c>
      <c r="D3263">
        <v>2</v>
      </c>
      <c r="E3263">
        <v>4</v>
      </c>
      <c r="F3263" t="s">
        <v>20</v>
      </c>
      <c r="G3263">
        <v>0</v>
      </c>
      <c r="H3263" t="s">
        <v>35</v>
      </c>
      <c r="I3263">
        <v>93</v>
      </c>
      <c r="J3263">
        <v>2018</v>
      </c>
      <c r="K3263">
        <v>5</v>
      </c>
      <c r="L3263">
        <v>19</v>
      </c>
      <c r="M3263" t="s">
        <v>26</v>
      </c>
      <c r="N3263">
        <v>0</v>
      </c>
      <c r="O3263">
        <v>0</v>
      </c>
      <c r="P3263">
        <v>0</v>
      </c>
      <c r="Q3263">
        <v>132.6</v>
      </c>
      <c r="R3263">
        <v>1</v>
      </c>
      <c r="S3263" t="s">
        <v>23</v>
      </c>
    </row>
    <row r="3264" spans="1:19">
      <c r="A3264" t="s">
        <v>3298</v>
      </c>
      <c r="B3264">
        <v>2</v>
      </c>
      <c r="C3264">
        <v>0</v>
      </c>
      <c r="D3264">
        <v>0</v>
      </c>
      <c r="E3264">
        <v>1</v>
      </c>
      <c r="F3264" t="s">
        <v>20</v>
      </c>
      <c r="G3264">
        <v>0</v>
      </c>
      <c r="H3264" t="s">
        <v>21</v>
      </c>
      <c r="I3264">
        <v>55</v>
      </c>
      <c r="J3264">
        <v>2018</v>
      </c>
      <c r="K3264">
        <v>4</v>
      </c>
      <c r="L3264">
        <v>6</v>
      </c>
      <c r="M3264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t="s">
        <v>23</v>
      </c>
    </row>
    <row r="3265" spans="1:19">
      <c r="A3265" t="s">
        <v>3299</v>
      </c>
      <c r="B3265">
        <v>1</v>
      </c>
      <c r="C3265">
        <v>0</v>
      </c>
      <c r="D3265">
        <v>0</v>
      </c>
      <c r="E3265">
        <v>2</v>
      </c>
      <c r="F3265" t="s">
        <v>20</v>
      </c>
      <c r="G3265">
        <v>0</v>
      </c>
      <c r="H3265" t="s">
        <v>21</v>
      </c>
      <c r="I3265">
        <v>85</v>
      </c>
      <c r="J3265">
        <v>2017</v>
      </c>
      <c r="K3265">
        <v>9</v>
      </c>
      <c r="L3265">
        <v>9</v>
      </c>
      <c r="M3265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t="s">
        <v>23</v>
      </c>
    </row>
    <row r="3266" spans="1:19">
      <c r="A3266" t="s">
        <v>3300</v>
      </c>
      <c r="B3266">
        <v>1</v>
      </c>
      <c r="C3266">
        <v>0</v>
      </c>
      <c r="D3266">
        <v>0</v>
      </c>
      <c r="E3266">
        <v>2</v>
      </c>
      <c r="F3266" t="s">
        <v>20</v>
      </c>
      <c r="G3266">
        <v>0</v>
      </c>
      <c r="H3266" t="s">
        <v>21</v>
      </c>
      <c r="I3266">
        <v>192</v>
      </c>
      <c r="J3266">
        <v>2018</v>
      </c>
      <c r="K3266">
        <v>6</v>
      </c>
      <c r="L3266">
        <v>24</v>
      </c>
      <c r="M3266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t="s">
        <v>23</v>
      </c>
    </row>
    <row r="3267" spans="1:19">
      <c r="A3267" t="s">
        <v>3301</v>
      </c>
      <c r="B3267">
        <v>1</v>
      </c>
      <c r="C3267">
        <v>0</v>
      </c>
      <c r="D3267">
        <v>0</v>
      </c>
      <c r="E3267">
        <v>1</v>
      </c>
      <c r="F3267" t="s">
        <v>20</v>
      </c>
      <c r="G3267">
        <v>0</v>
      </c>
      <c r="H3267" t="s">
        <v>21</v>
      </c>
      <c r="I3267">
        <v>0</v>
      </c>
      <c r="J3267">
        <v>2018</v>
      </c>
      <c r="K3267">
        <v>9</v>
      </c>
      <c r="L3267">
        <v>22</v>
      </c>
      <c r="M3267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t="s">
        <v>23</v>
      </c>
    </row>
    <row r="3268" spans="1:19">
      <c r="A3268" t="s">
        <v>3302</v>
      </c>
      <c r="B3268">
        <v>1</v>
      </c>
      <c r="C3268">
        <v>0</v>
      </c>
      <c r="D3268">
        <v>0</v>
      </c>
      <c r="E3268">
        <v>2</v>
      </c>
      <c r="F3268" t="s">
        <v>25</v>
      </c>
      <c r="G3268">
        <v>0</v>
      </c>
      <c r="H3268" t="s">
        <v>21</v>
      </c>
      <c r="I3268">
        <v>2</v>
      </c>
      <c r="J3268">
        <v>2018</v>
      </c>
      <c r="K3268">
        <v>6</v>
      </c>
      <c r="L3268">
        <v>14</v>
      </c>
      <c r="M3268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t="s">
        <v>23</v>
      </c>
    </row>
    <row r="3269" spans="1:19">
      <c r="A3269" t="s">
        <v>3303</v>
      </c>
      <c r="B3269">
        <v>2</v>
      </c>
      <c r="C3269">
        <v>0</v>
      </c>
      <c r="D3269">
        <v>1</v>
      </c>
      <c r="E3269">
        <v>2</v>
      </c>
      <c r="F3269" t="s">
        <v>20</v>
      </c>
      <c r="G3269">
        <v>0</v>
      </c>
      <c r="H3269" t="s">
        <v>21</v>
      </c>
      <c r="I3269">
        <v>86</v>
      </c>
      <c r="J3269">
        <v>2018</v>
      </c>
      <c r="K3269">
        <v>11</v>
      </c>
      <c r="L3269">
        <v>4</v>
      </c>
      <c r="M3269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t="s">
        <v>23</v>
      </c>
    </row>
    <row r="3270" spans="1:19">
      <c r="A3270" t="s">
        <v>3304</v>
      </c>
      <c r="B3270">
        <v>1</v>
      </c>
      <c r="C3270">
        <v>0</v>
      </c>
      <c r="D3270">
        <v>0</v>
      </c>
      <c r="E3270">
        <v>3</v>
      </c>
      <c r="F3270" t="s">
        <v>20</v>
      </c>
      <c r="G3270">
        <v>0</v>
      </c>
      <c r="H3270" t="s">
        <v>21</v>
      </c>
      <c r="I3270">
        <v>19</v>
      </c>
      <c r="J3270">
        <v>2017</v>
      </c>
      <c r="K3270">
        <v>10</v>
      </c>
      <c r="L3270">
        <v>6</v>
      </c>
      <c r="M3270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t="s">
        <v>23</v>
      </c>
    </row>
    <row r="3271" spans="1:19">
      <c r="A3271" t="s">
        <v>3305</v>
      </c>
      <c r="B3271">
        <v>2</v>
      </c>
      <c r="C3271">
        <v>0</v>
      </c>
      <c r="D3271">
        <v>2</v>
      </c>
      <c r="E3271">
        <v>0</v>
      </c>
      <c r="F3271" t="s">
        <v>25</v>
      </c>
      <c r="G3271">
        <v>0</v>
      </c>
      <c r="H3271" t="s">
        <v>21</v>
      </c>
      <c r="I3271">
        <v>0</v>
      </c>
      <c r="J3271">
        <v>2018</v>
      </c>
      <c r="K3271">
        <v>12</v>
      </c>
      <c r="L3271">
        <v>25</v>
      </c>
      <c r="M327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t="s">
        <v>23</v>
      </c>
    </row>
    <row r="3272" spans="1:19">
      <c r="A3272" t="s">
        <v>3306</v>
      </c>
      <c r="B3272">
        <v>2</v>
      </c>
      <c r="C3272">
        <v>0</v>
      </c>
      <c r="D3272">
        <v>0</v>
      </c>
      <c r="E3272">
        <v>1</v>
      </c>
      <c r="F3272" t="s">
        <v>20</v>
      </c>
      <c r="G3272">
        <v>0</v>
      </c>
      <c r="H3272" t="s">
        <v>35</v>
      </c>
      <c r="I3272">
        <v>15</v>
      </c>
      <c r="J3272">
        <v>2018</v>
      </c>
      <c r="K3272">
        <v>9</v>
      </c>
      <c r="L3272">
        <v>28</v>
      </c>
      <c r="M3272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t="s">
        <v>23</v>
      </c>
    </row>
    <row r="3273" spans="1:19">
      <c r="A3273" t="s">
        <v>3307</v>
      </c>
      <c r="B3273">
        <v>2</v>
      </c>
      <c r="C3273">
        <v>0</v>
      </c>
      <c r="D3273">
        <v>0</v>
      </c>
      <c r="E3273">
        <v>4</v>
      </c>
      <c r="F3273" t="s">
        <v>25</v>
      </c>
      <c r="G3273">
        <v>0</v>
      </c>
      <c r="H3273" t="s">
        <v>21</v>
      </c>
      <c r="I3273">
        <v>12</v>
      </c>
      <c r="J3273">
        <v>2018</v>
      </c>
      <c r="K3273">
        <v>11</v>
      </c>
      <c r="L3273">
        <v>1</v>
      </c>
      <c r="M3273" t="s">
        <v>26</v>
      </c>
      <c r="N3273">
        <v>0</v>
      </c>
      <c r="O3273">
        <v>0</v>
      </c>
      <c r="P3273">
        <v>0</v>
      </c>
      <c r="Q3273">
        <v>93.5</v>
      </c>
      <c r="R3273">
        <v>1</v>
      </c>
      <c r="S3273" t="s">
        <v>23</v>
      </c>
    </row>
    <row r="3274" spans="1:19">
      <c r="A3274" t="s">
        <v>3308</v>
      </c>
      <c r="B3274">
        <v>2</v>
      </c>
      <c r="C3274">
        <v>0</v>
      </c>
      <c r="D3274">
        <v>1</v>
      </c>
      <c r="E3274">
        <v>1</v>
      </c>
      <c r="F3274" t="s">
        <v>20</v>
      </c>
      <c r="G3274">
        <v>0</v>
      </c>
      <c r="H3274" t="s">
        <v>35</v>
      </c>
      <c r="I3274">
        <v>47</v>
      </c>
      <c r="J3274">
        <v>2018</v>
      </c>
      <c r="K3274">
        <v>5</v>
      </c>
      <c r="L3274">
        <v>21</v>
      </c>
      <c r="M3274" t="s">
        <v>26</v>
      </c>
      <c r="N3274">
        <v>0</v>
      </c>
      <c r="O3274">
        <v>0</v>
      </c>
      <c r="P3274">
        <v>0</v>
      </c>
      <c r="Q3274">
        <v>140.4</v>
      </c>
      <c r="R3274">
        <v>1</v>
      </c>
      <c r="S3274" t="s">
        <v>23</v>
      </c>
    </row>
    <row r="3275" spans="1:19">
      <c r="A3275" t="s">
        <v>3309</v>
      </c>
      <c r="B3275">
        <v>2</v>
      </c>
      <c r="C3275">
        <v>0</v>
      </c>
      <c r="D3275">
        <v>0</v>
      </c>
      <c r="E3275">
        <v>3</v>
      </c>
      <c r="F3275" t="s">
        <v>20</v>
      </c>
      <c r="G3275">
        <v>0</v>
      </c>
      <c r="H3275" t="s">
        <v>35</v>
      </c>
      <c r="I3275">
        <v>61</v>
      </c>
      <c r="J3275">
        <v>2018</v>
      </c>
      <c r="K3275">
        <v>4</v>
      </c>
      <c r="L3275">
        <v>7</v>
      </c>
      <c r="M3275" t="s">
        <v>26</v>
      </c>
      <c r="N3275">
        <v>0</v>
      </c>
      <c r="O3275">
        <v>0</v>
      </c>
      <c r="P3275">
        <v>0</v>
      </c>
      <c r="Q3275">
        <v>118.8</v>
      </c>
      <c r="R3275">
        <v>0</v>
      </c>
      <c r="S3275" t="s">
        <v>23</v>
      </c>
    </row>
    <row r="3276" spans="1:19">
      <c r="A3276" t="s">
        <v>3310</v>
      </c>
      <c r="B3276">
        <v>2</v>
      </c>
      <c r="C3276">
        <v>0</v>
      </c>
      <c r="D3276">
        <v>1</v>
      </c>
      <c r="E3276">
        <v>4</v>
      </c>
      <c r="F3276" t="s">
        <v>20</v>
      </c>
      <c r="G3276">
        <v>0</v>
      </c>
      <c r="H3276" t="s">
        <v>35</v>
      </c>
      <c r="I3276">
        <v>39</v>
      </c>
      <c r="J3276">
        <v>2018</v>
      </c>
      <c r="K3276">
        <v>2</v>
      </c>
      <c r="L3276">
        <v>15</v>
      </c>
      <c r="M3276" t="s">
        <v>26</v>
      </c>
      <c r="N3276">
        <v>0</v>
      </c>
      <c r="O3276">
        <v>0</v>
      </c>
      <c r="P3276">
        <v>0</v>
      </c>
      <c r="Q3276">
        <v>98.1</v>
      </c>
      <c r="R3276">
        <v>1</v>
      </c>
      <c r="S3276" t="s">
        <v>23</v>
      </c>
    </row>
    <row r="3277" spans="1:19">
      <c r="A3277" t="s">
        <v>3311</v>
      </c>
      <c r="B3277">
        <v>3</v>
      </c>
      <c r="C3277">
        <v>0</v>
      </c>
      <c r="D3277">
        <v>0</v>
      </c>
      <c r="E3277">
        <v>1</v>
      </c>
      <c r="F3277" t="s">
        <v>20</v>
      </c>
      <c r="G3277">
        <v>0</v>
      </c>
      <c r="H3277" t="s">
        <v>35</v>
      </c>
      <c r="I3277">
        <v>31</v>
      </c>
      <c r="J3277">
        <v>2018</v>
      </c>
      <c r="K3277">
        <v>4</v>
      </c>
      <c r="L3277">
        <v>30</v>
      </c>
      <c r="M3277" t="s">
        <v>26</v>
      </c>
      <c r="N3277">
        <v>0</v>
      </c>
      <c r="O3277">
        <v>0</v>
      </c>
      <c r="P3277">
        <v>0</v>
      </c>
      <c r="Q3277">
        <v>168.3</v>
      </c>
      <c r="R3277">
        <v>0</v>
      </c>
      <c r="S3277" t="s">
        <v>28</v>
      </c>
    </row>
    <row r="3278" spans="1:19">
      <c r="A3278" t="s">
        <v>3312</v>
      </c>
      <c r="B3278">
        <v>2</v>
      </c>
      <c r="C3278">
        <v>0</v>
      </c>
      <c r="D3278">
        <v>1</v>
      </c>
      <c r="E3278">
        <v>2</v>
      </c>
      <c r="F3278" t="s">
        <v>20</v>
      </c>
      <c r="G3278">
        <v>0</v>
      </c>
      <c r="H3278" t="s">
        <v>21</v>
      </c>
      <c r="I3278">
        <v>72</v>
      </c>
      <c r="J3278">
        <v>2018</v>
      </c>
      <c r="K3278">
        <v>12</v>
      </c>
      <c r="L3278">
        <v>23</v>
      </c>
      <c r="M3278" t="s">
        <v>26</v>
      </c>
      <c r="N3278">
        <v>0</v>
      </c>
      <c r="O3278">
        <v>0</v>
      </c>
      <c r="P3278">
        <v>0</v>
      </c>
      <c r="Q3278">
        <v>93.6</v>
      </c>
      <c r="R3278">
        <v>1</v>
      </c>
      <c r="S3278" t="s">
        <v>23</v>
      </c>
    </row>
    <row r="3279" spans="1:19">
      <c r="A3279" t="s">
        <v>3313</v>
      </c>
      <c r="B3279">
        <v>3</v>
      </c>
      <c r="C3279">
        <v>0</v>
      </c>
      <c r="D3279">
        <v>2</v>
      </c>
      <c r="E3279">
        <v>2</v>
      </c>
      <c r="F3279" t="s">
        <v>20</v>
      </c>
      <c r="G3279">
        <v>0</v>
      </c>
      <c r="H3279" t="s">
        <v>21</v>
      </c>
      <c r="I3279">
        <v>77</v>
      </c>
      <c r="J3279">
        <v>2018</v>
      </c>
      <c r="K3279">
        <v>5</v>
      </c>
      <c r="L3279">
        <v>15</v>
      </c>
      <c r="M3279" t="s">
        <v>26</v>
      </c>
      <c r="N3279">
        <v>0</v>
      </c>
      <c r="O3279">
        <v>0</v>
      </c>
      <c r="P3279">
        <v>0</v>
      </c>
      <c r="Q3279">
        <v>150.44999999999999</v>
      </c>
      <c r="R3279">
        <v>1</v>
      </c>
      <c r="S3279" t="s">
        <v>28</v>
      </c>
    </row>
    <row r="3280" spans="1:19">
      <c r="A3280" t="s">
        <v>3314</v>
      </c>
      <c r="B3280">
        <v>2</v>
      </c>
      <c r="C3280">
        <v>0</v>
      </c>
      <c r="D3280">
        <v>2</v>
      </c>
      <c r="E3280">
        <v>2</v>
      </c>
      <c r="F3280" t="s">
        <v>20</v>
      </c>
      <c r="G3280">
        <v>0</v>
      </c>
      <c r="H3280" t="s">
        <v>21</v>
      </c>
      <c r="I3280">
        <v>60</v>
      </c>
      <c r="J3280">
        <v>2018</v>
      </c>
      <c r="K3280">
        <v>4</v>
      </c>
      <c r="L3280">
        <v>8</v>
      </c>
      <c r="M3280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t="s">
        <v>23</v>
      </c>
    </row>
    <row r="3281" spans="1:19">
      <c r="A3281" t="s">
        <v>3315</v>
      </c>
      <c r="B3281">
        <v>1</v>
      </c>
      <c r="C3281">
        <v>0</v>
      </c>
      <c r="D3281">
        <v>2</v>
      </c>
      <c r="E3281">
        <v>7</v>
      </c>
      <c r="F3281" t="s">
        <v>20</v>
      </c>
      <c r="G3281">
        <v>0</v>
      </c>
      <c r="H3281" t="s">
        <v>21</v>
      </c>
      <c r="I3281">
        <v>87</v>
      </c>
      <c r="J3281">
        <v>2018</v>
      </c>
      <c r="K3281">
        <v>9</v>
      </c>
      <c r="L3281">
        <v>2</v>
      </c>
      <c r="M328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t="s">
        <v>23</v>
      </c>
    </row>
    <row r="3282" spans="1:19">
      <c r="A3282" t="s">
        <v>3316</v>
      </c>
      <c r="B3282">
        <v>2</v>
      </c>
      <c r="C3282">
        <v>0</v>
      </c>
      <c r="D3282">
        <v>0</v>
      </c>
      <c r="E3282">
        <v>2</v>
      </c>
      <c r="F3282" t="s">
        <v>20</v>
      </c>
      <c r="G3282">
        <v>0</v>
      </c>
      <c r="H3282" t="s">
        <v>21</v>
      </c>
      <c r="I3282">
        <v>122</v>
      </c>
      <c r="J3282">
        <v>2018</v>
      </c>
      <c r="K3282">
        <v>4</v>
      </c>
      <c r="L3282">
        <v>15</v>
      </c>
      <c r="M3282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t="s">
        <v>23</v>
      </c>
    </row>
    <row r="3283" spans="1:19">
      <c r="A3283" t="s">
        <v>3317</v>
      </c>
      <c r="B3283">
        <v>2</v>
      </c>
      <c r="C3283">
        <v>0</v>
      </c>
      <c r="D3283">
        <v>2</v>
      </c>
      <c r="E3283">
        <v>3</v>
      </c>
      <c r="F3283" t="s">
        <v>20</v>
      </c>
      <c r="G3283">
        <v>0</v>
      </c>
      <c r="H3283" t="s">
        <v>21</v>
      </c>
      <c r="I3283">
        <v>303</v>
      </c>
      <c r="J3283">
        <v>2018</v>
      </c>
      <c r="K3283">
        <v>8</v>
      </c>
      <c r="L3283">
        <v>19</v>
      </c>
      <c r="M3283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t="s">
        <v>23</v>
      </c>
    </row>
    <row r="3284" spans="1:19">
      <c r="A3284" t="s">
        <v>3318</v>
      </c>
      <c r="B3284">
        <v>1</v>
      </c>
      <c r="C3284">
        <v>0</v>
      </c>
      <c r="D3284">
        <v>0</v>
      </c>
      <c r="E3284">
        <v>2</v>
      </c>
      <c r="F3284" t="s">
        <v>20</v>
      </c>
      <c r="G3284">
        <v>0</v>
      </c>
      <c r="H3284" t="s">
        <v>35</v>
      </c>
      <c r="I3284">
        <v>3</v>
      </c>
      <c r="J3284">
        <v>2018</v>
      </c>
      <c r="K3284">
        <v>5</v>
      </c>
      <c r="L3284">
        <v>27</v>
      </c>
      <c r="M3284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t="s">
        <v>28</v>
      </c>
    </row>
    <row r="3285" spans="1:19">
      <c r="A3285" t="s">
        <v>3319</v>
      </c>
      <c r="B3285">
        <v>2</v>
      </c>
      <c r="C3285">
        <v>1</v>
      </c>
      <c r="D3285">
        <v>0</v>
      </c>
      <c r="E3285">
        <v>3</v>
      </c>
      <c r="F3285" t="s">
        <v>20</v>
      </c>
      <c r="G3285">
        <v>0</v>
      </c>
      <c r="H3285" t="s">
        <v>21</v>
      </c>
      <c r="I3285">
        <v>122</v>
      </c>
      <c r="J3285">
        <v>2017</v>
      </c>
      <c r="K3285">
        <v>7</v>
      </c>
      <c r="L3285">
        <v>29</v>
      </c>
      <c r="M3285" t="s">
        <v>26</v>
      </c>
      <c r="N3285">
        <v>0</v>
      </c>
      <c r="O3285">
        <v>0</v>
      </c>
      <c r="P3285">
        <v>0</v>
      </c>
      <c r="Q3285">
        <v>76.5</v>
      </c>
      <c r="R3285">
        <v>1</v>
      </c>
      <c r="S3285" t="s">
        <v>23</v>
      </c>
    </row>
    <row r="3286" spans="1:19">
      <c r="A3286" t="s">
        <v>3320</v>
      </c>
      <c r="B3286">
        <v>2</v>
      </c>
      <c r="C3286">
        <v>0</v>
      </c>
      <c r="D3286">
        <v>2</v>
      </c>
      <c r="E3286">
        <v>4</v>
      </c>
      <c r="F3286" t="s">
        <v>25</v>
      </c>
      <c r="G3286">
        <v>0</v>
      </c>
      <c r="H3286" t="s">
        <v>21</v>
      </c>
      <c r="I3286">
        <v>124</v>
      </c>
      <c r="J3286">
        <v>2018</v>
      </c>
      <c r="K3286">
        <v>12</v>
      </c>
      <c r="L3286">
        <v>4</v>
      </c>
      <c r="M3286" t="s">
        <v>26</v>
      </c>
      <c r="N3286">
        <v>0</v>
      </c>
      <c r="O3286">
        <v>0</v>
      </c>
      <c r="P3286">
        <v>0</v>
      </c>
      <c r="Q3286">
        <v>74.8</v>
      </c>
      <c r="R3286">
        <v>0</v>
      </c>
      <c r="S3286" t="s">
        <v>28</v>
      </c>
    </row>
    <row r="3287" spans="1:19">
      <c r="A3287" t="s">
        <v>3321</v>
      </c>
      <c r="B3287">
        <v>1</v>
      </c>
      <c r="C3287">
        <v>0</v>
      </c>
      <c r="D3287">
        <v>0</v>
      </c>
      <c r="E3287">
        <v>1</v>
      </c>
      <c r="F3287" t="s">
        <v>20</v>
      </c>
      <c r="G3287">
        <v>0</v>
      </c>
      <c r="H3287" t="s">
        <v>21</v>
      </c>
      <c r="I3287">
        <v>1</v>
      </c>
      <c r="J3287">
        <v>2018</v>
      </c>
      <c r="K3287">
        <v>1</v>
      </c>
      <c r="L3287">
        <v>26</v>
      </c>
      <c r="M3287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t="s">
        <v>23</v>
      </c>
    </row>
    <row r="3288" spans="1:19">
      <c r="A3288" t="s">
        <v>3322</v>
      </c>
      <c r="B3288">
        <v>2</v>
      </c>
      <c r="C3288">
        <v>0</v>
      </c>
      <c r="D3288">
        <v>1</v>
      </c>
      <c r="E3288">
        <v>3</v>
      </c>
      <c r="F3288" t="s">
        <v>20</v>
      </c>
      <c r="G3288">
        <v>0</v>
      </c>
      <c r="H3288" t="s">
        <v>21</v>
      </c>
      <c r="I3288">
        <v>116</v>
      </c>
      <c r="J3288">
        <v>2018</v>
      </c>
      <c r="K3288">
        <v>11</v>
      </c>
      <c r="L3288">
        <v>3</v>
      </c>
      <c r="M3288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t="s">
        <v>23</v>
      </c>
    </row>
    <row r="3289" spans="1:19">
      <c r="A3289" t="s">
        <v>3323</v>
      </c>
      <c r="B3289">
        <v>2</v>
      </c>
      <c r="C3289">
        <v>0</v>
      </c>
      <c r="D3289">
        <v>2</v>
      </c>
      <c r="E3289">
        <v>1</v>
      </c>
      <c r="F3289" t="s">
        <v>20</v>
      </c>
      <c r="G3289">
        <v>0</v>
      </c>
      <c r="H3289" t="s">
        <v>21</v>
      </c>
      <c r="I3289">
        <v>38</v>
      </c>
      <c r="J3289">
        <v>2018</v>
      </c>
      <c r="K3289">
        <v>3</v>
      </c>
      <c r="L3289">
        <v>5</v>
      </c>
      <c r="M3289" t="s">
        <v>26</v>
      </c>
      <c r="N3289">
        <v>0</v>
      </c>
      <c r="O3289">
        <v>0</v>
      </c>
      <c r="P3289">
        <v>0</v>
      </c>
      <c r="Q3289">
        <v>83.9</v>
      </c>
      <c r="R3289">
        <v>1</v>
      </c>
      <c r="S3289" t="s">
        <v>23</v>
      </c>
    </row>
    <row r="3290" spans="1:19">
      <c r="A3290" t="s">
        <v>3324</v>
      </c>
      <c r="B3290">
        <v>1</v>
      </c>
      <c r="C3290">
        <v>0</v>
      </c>
      <c r="D3290">
        <v>2</v>
      </c>
      <c r="E3290">
        <v>0</v>
      </c>
      <c r="F3290" t="s">
        <v>20</v>
      </c>
      <c r="G3290">
        <v>0</v>
      </c>
      <c r="H3290" t="s">
        <v>21</v>
      </c>
      <c r="I3290">
        <v>2</v>
      </c>
      <c r="J3290">
        <v>2018</v>
      </c>
      <c r="K3290">
        <v>11</v>
      </c>
      <c r="L3290">
        <v>13</v>
      </c>
      <c r="M3290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t="s">
        <v>23</v>
      </c>
    </row>
    <row r="3291" spans="1:19">
      <c r="A3291" t="s">
        <v>3325</v>
      </c>
      <c r="B3291">
        <v>1</v>
      </c>
      <c r="C3291">
        <v>0</v>
      </c>
      <c r="D3291">
        <v>2</v>
      </c>
      <c r="E3291">
        <v>8</v>
      </c>
      <c r="F3291" t="s">
        <v>20</v>
      </c>
      <c r="G3291">
        <v>0</v>
      </c>
      <c r="H3291" t="s">
        <v>21</v>
      </c>
      <c r="I3291">
        <v>45</v>
      </c>
      <c r="J3291">
        <v>2018</v>
      </c>
      <c r="K3291">
        <v>11</v>
      </c>
      <c r="L3291">
        <v>1</v>
      </c>
      <c r="M3291" t="s">
        <v>26</v>
      </c>
      <c r="N3291">
        <v>0</v>
      </c>
      <c r="O3291">
        <v>0</v>
      </c>
      <c r="P3291">
        <v>0</v>
      </c>
      <c r="Q3291">
        <v>101.38</v>
      </c>
      <c r="R3291">
        <v>0</v>
      </c>
      <c r="S3291" t="s">
        <v>28</v>
      </c>
    </row>
    <row r="3292" spans="1:19">
      <c r="A3292" t="s">
        <v>3326</v>
      </c>
      <c r="B3292">
        <v>2</v>
      </c>
      <c r="C3292">
        <v>0</v>
      </c>
      <c r="D3292">
        <v>2</v>
      </c>
      <c r="E3292">
        <v>5</v>
      </c>
      <c r="F3292" t="s">
        <v>20</v>
      </c>
      <c r="G3292">
        <v>0</v>
      </c>
      <c r="H3292" t="s">
        <v>35</v>
      </c>
      <c r="I3292">
        <v>208</v>
      </c>
      <c r="J3292">
        <v>2018</v>
      </c>
      <c r="K3292">
        <v>8</v>
      </c>
      <c r="L3292">
        <v>13</v>
      </c>
      <c r="M3292" t="s">
        <v>26</v>
      </c>
      <c r="N3292">
        <v>0</v>
      </c>
      <c r="O3292">
        <v>0</v>
      </c>
      <c r="P3292">
        <v>0</v>
      </c>
      <c r="Q3292">
        <v>77.510000000000005</v>
      </c>
      <c r="R3292">
        <v>0</v>
      </c>
      <c r="S3292" t="s">
        <v>28</v>
      </c>
    </row>
    <row r="3293" spans="1:19">
      <c r="A3293" t="s">
        <v>3327</v>
      </c>
      <c r="B3293">
        <v>1</v>
      </c>
      <c r="C3293">
        <v>0</v>
      </c>
      <c r="D3293">
        <v>2</v>
      </c>
      <c r="E3293">
        <v>0</v>
      </c>
      <c r="F3293" t="s">
        <v>20</v>
      </c>
      <c r="G3293">
        <v>0</v>
      </c>
      <c r="H3293" t="s">
        <v>21</v>
      </c>
      <c r="I3293">
        <v>9</v>
      </c>
      <c r="J3293">
        <v>2018</v>
      </c>
      <c r="K3293">
        <v>5</v>
      </c>
      <c r="L3293">
        <v>29</v>
      </c>
      <c r="M3293" t="s">
        <v>26</v>
      </c>
      <c r="N3293">
        <v>0</v>
      </c>
      <c r="O3293">
        <v>0</v>
      </c>
      <c r="P3293">
        <v>0</v>
      </c>
      <c r="Q3293">
        <v>97.02</v>
      </c>
      <c r="R3293">
        <v>1</v>
      </c>
      <c r="S3293" t="s">
        <v>23</v>
      </c>
    </row>
    <row r="3294" spans="1:19">
      <c r="A3294" t="s">
        <v>3328</v>
      </c>
      <c r="B3294">
        <v>2</v>
      </c>
      <c r="C3294">
        <v>0</v>
      </c>
      <c r="D3294">
        <v>1</v>
      </c>
      <c r="E3294">
        <v>2</v>
      </c>
      <c r="F3294" t="s">
        <v>20</v>
      </c>
      <c r="G3294">
        <v>0</v>
      </c>
      <c r="H3294" t="s">
        <v>63</v>
      </c>
      <c r="I3294">
        <v>224</v>
      </c>
      <c r="J3294">
        <v>2017</v>
      </c>
      <c r="K3294">
        <v>10</v>
      </c>
      <c r="L3294">
        <v>2</v>
      </c>
      <c r="M3294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t="s">
        <v>23</v>
      </c>
    </row>
    <row r="3295" spans="1:19">
      <c r="A3295" t="s">
        <v>3329</v>
      </c>
      <c r="B3295">
        <v>2</v>
      </c>
      <c r="C3295">
        <v>0</v>
      </c>
      <c r="D3295">
        <v>0</v>
      </c>
      <c r="E3295">
        <v>1</v>
      </c>
      <c r="F3295" t="s">
        <v>25</v>
      </c>
      <c r="G3295">
        <v>0</v>
      </c>
      <c r="H3295" t="s">
        <v>21</v>
      </c>
      <c r="I3295">
        <v>5</v>
      </c>
      <c r="J3295">
        <v>2018</v>
      </c>
      <c r="K3295">
        <v>2</v>
      </c>
      <c r="L3295">
        <v>20</v>
      </c>
      <c r="M3295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t="s">
        <v>23</v>
      </c>
    </row>
    <row r="3296" spans="1:19">
      <c r="A3296" t="s">
        <v>3330</v>
      </c>
      <c r="B3296">
        <v>2</v>
      </c>
      <c r="C3296">
        <v>0</v>
      </c>
      <c r="D3296">
        <v>1</v>
      </c>
      <c r="E3296">
        <v>3</v>
      </c>
      <c r="F3296" t="s">
        <v>25</v>
      </c>
      <c r="G3296">
        <v>0</v>
      </c>
      <c r="H3296" t="s">
        <v>21</v>
      </c>
      <c r="I3296">
        <v>93</v>
      </c>
      <c r="J3296">
        <v>2018</v>
      </c>
      <c r="K3296">
        <v>12</v>
      </c>
      <c r="L3296">
        <v>26</v>
      </c>
      <c r="M3296" t="s">
        <v>26</v>
      </c>
      <c r="N3296">
        <v>0</v>
      </c>
      <c r="O3296">
        <v>0</v>
      </c>
      <c r="P3296">
        <v>0</v>
      </c>
      <c r="Q3296">
        <v>92.51</v>
      </c>
      <c r="R3296">
        <v>2</v>
      </c>
      <c r="S3296" t="s">
        <v>23</v>
      </c>
    </row>
    <row r="3297" spans="1:19">
      <c r="A3297" t="s">
        <v>3331</v>
      </c>
      <c r="B3297">
        <v>2</v>
      </c>
      <c r="C3297">
        <v>0</v>
      </c>
      <c r="D3297">
        <v>0</v>
      </c>
      <c r="E3297">
        <v>3</v>
      </c>
      <c r="F3297" t="s">
        <v>20</v>
      </c>
      <c r="G3297">
        <v>0</v>
      </c>
      <c r="H3297" t="s">
        <v>35</v>
      </c>
      <c r="I3297">
        <v>122</v>
      </c>
      <c r="J3297">
        <v>2018</v>
      </c>
      <c r="K3297">
        <v>5</v>
      </c>
      <c r="L3297">
        <v>12</v>
      </c>
      <c r="M3297" t="s">
        <v>26</v>
      </c>
      <c r="N3297">
        <v>0</v>
      </c>
      <c r="O3297">
        <v>0</v>
      </c>
      <c r="P3297">
        <v>0</v>
      </c>
      <c r="Q3297">
        <v>121.5</v>
      </c>
      <c r="R3297">
        <v>1</v>
      </c>
      <c r="S3297" t="s">
        <v>23</v>
      </c>
    </row>
    <row r="3298" spans="1:19">
      <c r="A3298" t="s">
        <v>3332</v>
      </c>
      <c r="B3298">
        <v>2</v>
      </c>
      <c r="C3298">
        <v>1</v>
      </c>
      <c r="D3298">
        <v>1</v>
      </c>
      <c r="E3298">
        <v>1</v>
      </c>
      <c r="F3298" t="s">
        <v>20</v>
      </c>
      <c r="G3298">
        <v>1</v>
      </c>
      <c r="H3298" t="s">
        <v>21</v>
      </c>
      <c r="I3298">
        <v>36</v>
      </c>
      <c r="J3298">
        <v>2018</v>
      </c>
      <c r="K3298">
        <v>2</v>
      </c>
      <c r="L3298">
        <v>27</v>
      </c>
      <c r="M3298" t="s">
        <v>26</v>
      </c>
      <c r="N3298">
        <v>0</v>
      </c>
      <c r="O3298">
        <v>0</v>
      </c>
      <c r="P3298">
        <v>0</v>
      </c>
      <c r="Q3298">
        <v>107.3</v>
      </c>
      <c r="R3298">
        <v>1</v>
      </c>
      <c r="S3298" t="s">
        <v>23</v>
      </c>
    </row>
    <row r="3299" spans="1:19">
      <c r="A3299" t="s">
        <v>3333</v>
      </c>
      <c r="B3299">
        <v>1</v>
      </c>
      <c r="C3299">
        <v>0</v>
      </c>
      <c r="D3299">
        <v>0</v>
      </c>
      <c r="E3299">
        <v>1</v>
      </c>
      <c r="F3299" t="s">
        <v>20</v>
      </c>
      <c r="G3299">
        <v>0</v>
      </c>
      <c r="H3299" t="s">
        <v>21</v>
      </c>
      <c r="I3299">
        <v>10</v>
      </c>
      <c r="J3299">
        <v>2018</v>
      </c>
      <c r="K3299">
        <v>1</v>
      </c>
      <c r="L3299">
        <v>15</v>
      </c>
      <c r="M3299" t="s">
        <v>26</v>
      </c>
      <c r="N3299">
        <v>0</v>
      </c>
      <c r="O3299">
        <v>0</v>
      </c>
      <c r="P3299">
        <v>0</v>
      </c>
      <c r="Q3299">
        <v>72.900000000000006</v>
      </c>
      <c r="R3299">
        <v>0</v>
      </c>
      <c r="S3299" t="s">
        <v>23</v>
      </c>
    </row>
    <row r="3300" spans="1:19">
      <c r="A3300" t="s">
        <v>3334</v>
      </c>
      <c r="B3300">
        <v>2</v>
      </c>
      <c r="C3300">
        <v>0</v>
      </c>
      <c r="D3300">
        <v>1</v>
      </c>
      <c r="E3300">
        <v>0</v>
      </c>
      <c r="F3300" t="s">
        <v>25</v>
      </c>
      <c r="G3300">
        <v>0</v>
      </c>
      <c r="H3300" t="s">
        <v>21</v>
      </c>
      <c r="I3300">
        <v>40</v>
      </c>
      <c r="J3300">
        <v>2018</v>
      </c>
      <c r="K3300">
        <v>10</v>
      </c>
      <c r="L3300">
        <v>2</v>
      </c>
      <c r="M3300" t="s">
        <v>26</v>
      </c>
      <c r="N3300">
        <v>0</v>
      </c>
      <c r="O3300">
        <v>0</v>
      </c>
      <c r="P3300">
        <v>0</v>
      </c>
      <c r="Q3300">
        <v>97.2</v>
      </c>
      <c r="R3300">
        <v>1</v>
      </c>
      <c r="S3300" t="s">
        <v>28</v>
      </c>
    </row>
    <row r="3301" spans="1:19">
      <c r="A3301" t="s">
        <v>3335</v>
      </c>
      <c r="B3301">
        <v>2</v>
      </c>
      <c r="C3301">
        <v>0</v>
      </c>
      <c r="D3301">
        <v>1</v>
      </c>
      <c r="E3301">
        <v>0</v>
      </c>
      <c r="F3301" t="s">
        <v>25</v>
      </c>
      <c r="G3301">
        <v>0</v>
      </c>
      <c r="H3301" t="s">
        <v>21</v>
      </c>
      <c r="I3301">
        <v>121</v>
      </c>
      <c r="J3301">
        <v>2018</v>
      </c>
      <c r="K3301">
        <v>5</v>
      </c>
      <c r="L3301">
        <v>2</v>
      </c>
      <c r="M330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t="s">
        <v>23</v>
      </c>
    </row>
    <row r="3302" spans="1:19">
      <c r="A3302" t="s">
        <v>3336</v>
      </c>
      <c r="B3302">
        <v>2</v>
      </c>
      <c r="C3302">
        <v>1</v>
      </c>
      <c r="D3302">
        <v>0</v>
      </c>
      <c r="E3302">
        <v>2</v>
      </c>
      <c r="F3302" t="s">
        <v>20</v>
      </c>
      <c r="G3302">
        <v>0</v>
      </c>
      <c r="H3302" t="s">
        <v>21</v>
      </c>
      <c r="I3302">
        <v>97</v>
      </c>
      <c r="J3302">
        <v>2018</v>
      </c>
      <c r="K3302">
        <v>7</v>
      </c>
      <c r="L3302">
        <v>12</v>
      </c>
      <c r="M3302" t="s">
        <v>26</v>
      </c>
      <c r="N3302">
        <v>0</v>
      </c>
      <c r="O3302">
        <v>0</v>
      </c>
      <c r="P3302">
        <v>0</v>
      </c>
      <c r="Q3302">
        <v>121.5</v>
      </c>
      <c r="R3302">
        <v>1</v>
      </c>
      <c r="S3302" t="s">
        <v>23</v>
      </c>
    </row>
    <row r="3303" spans="1:19">
      <c r="A3303" t="s">
        <v>3337</v>
      </c>
      <c r="B3303">
        <v>2</v>
      </c>
      <c r="C3303">
        <v>0</v>
      </c>
      <c r="D3303">
        <v>0</v>
      </c>
      <c r="E3303">
        <v>4</v>
      </c>
      <c r="F3303" t="s">
        <v>25</v>
      </c>
      <c r="G3303">
        <v>0</v>
      </c>
      <c r="H3303" t="s">
        <v>21</v>
      </c>
      <c r="I3303">
        <v>8</v>
      </c>
      <c r="J3303">
        <v>2017</v>
      </c>
      <c r="K3303">
        <v>10</v>
      </c>
      <c r="L3303">
        <v>28</v>
      </c>
      <c r="M3303" t="s">
        <v>26</v>
      </c>
      <c r="N3303">
        <v>0</v>
      </c>
      <c r="O3303">
        <v>0</v>
      </c>
      <c r="P3303">
        <v>0</v>
      </c>
      <c r="Q3303">
        <v>109.25</v>
      </c>
      <c r="R3303">
        <v>0</v>
      </c>
      <c r="S3303" t="s">
        <v>23</v>
      </c>
    </row>
    <row r="3304" spans="1:19">
      <c r="A3304" t="s">
        <v>3338</v>
      </c>
      <c r="B3304">
        <v>1</v>
      </c>
      <c r="C3304">
        <v>0</v>
      </c>
      <c r="D3304">
        <v>1</v>
      </c>
      <c r="E3304">
        <v>0</v>
      </c>
      <c r="F3304" t="s">
        <v>20</v>
      </c>
      <c r="G3304">
        <v>0</v>
      </c>
      <c r="H3304" t="s">
        <v>21</v>
      </c>
      <c r="I3304">
        <v>0</v>
      </c>
      <c r="J3304">
        <v>2018</v>
      </c>
      <c r="K3304">
        <v>10</v>
      </c>
      <c r="L3304">
        <v>17</v>
      </c>
      <c r="M3304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t="s">
        <v>23</v>
      </c>
    </row>
    <row r="3305" spans="1:19">
      <c r="A3305" t="s">
        <v>3339</v>
      </c>
      <c r="B3305">
        <v>3</v>
      </c>
      <c r="C3305">
        <v>0</v>
      </c>
      <c r="D3305">
        <v>1</v>
      </c>
      <c r="E3305">
        <v>5</v>
      </c>
      <c r="F3305" t="s">
        <v>20</v>
      </c>
      <c r="G3305">
        <v>0</v>
      </c>
      <c r="H3305" t="s">
        <v>35</v>
      </c>
      <c r="I3305">
        <v>123</v>
      </c>
      <c r="J3305">
        <v>2018</v>
      </c>
      <c r="K3305">
        <v>9</v>
      </c>
      <c r="L3305">
        <v>20</v>
      </c>
      <c r="M3305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t="s">
        <v>28</v>
      </c>
    </row>
    <row r="3306" spans="1:19">
      <c r="A3306" t="s">
        <v>3340</v>
      </c>
      <c r="B3306">
        <v>1</v>
      </c>
      <c r="C3306">
        <v>0</v>
      </c>
      <c r="D3306">
        <v>0</v>
      </c>
      <c r="E3306">
        <v>1</v>
      </c>
      <c r="F3306" t="s">
        <v>20</v>
      </c>
      <c r="G3306">
        <v>0</v>
      </c>
      <c r="H3306" t="s">
        <v>21</v>
      </c>
      <c r="I3306">
        <v>4</v>
      </c>
      <c r="J3306">
        <v>2018</v>
      </c>
      <c r="K3306">
        <v>10</v>
      </c>
      <c r="L3306">
        <v>25</v>
      </c>
      <c r="M3306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t="s">
        <v>23</v>
      </c>
    </row>
    <row r="3307" spans="1:19">
      <c r="A3307" t="s">
        <v>3341</v>
      </c>
      <c r="B3307">
        <v>2</v>
      </c>
      <c r="C3307">
        <v>0</v>
      </c>
      <c r="D3307">
        <v>0</v>
      </c>
      <c r="E3307">
        <v>1</v>
      </c>
      <c r="F3307" t="s">
        <v>20</v>
      </c>
      <c r="G3307">
        <v>0</v>
      </c>
      <c r="H3307" t="s">
        <v>21</v>
      </c>
      <c r="I3307">
        <v>208</v>
      </c>
      <c r="J3307">
        <v>2018</v>
      </c>
      <c r="K3307">
        <v>12</v>
      </c>
      <c r="L3307">
        <v>27</v>
      </c>
      <c r="M3307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t="s">
        <v>23</v>
      </c>
    </row>
    <row r="3308" spans="1:19">
      <c r="A3308" t="s">
        <v>3342</v>
      </c>
      <c r="B3308">
        <v>2</v>
      </c>
      <c r="C3308">
        <v>2</v>
      </c>
      <c r="D3308">
        <v>1</v>
      </c>
      <c r="E3308">
        <v>2</v>
      </c>
      <c r="F3308" t="s">
        <v>20</v>
      </c>
      <c r="G3308">
        <v>0</v>
      </c>
      <c r="H3308" t="s">
        <v>92</v>
      </c>
      <c r="I3308">
        <v>96</v>
      </c>
      <c r="J3308">
        <v>2018</v>
      </c>
      <c r="K3308">
        <v>10</v>
      </c>
      <c r="L3308">
        <v>28</v>
      </c>
      <c r="M3308" t="s">
        <v>26</v>
      </c>
      <c r="N3308">
        <v>0</v>
      </c>
      <c r="O3308">
        <v>0</v>
      </c>
      <c r="P3308">
        <v>0</v>
      </c>
      <c r="Q3308">
        <v>162.9</v>
      </c>
      <c r="R3308">
        <v>1</v>
      </c>
      <c r="S3308" t="s">
        <v>28</v>
      </c>
    </row>
    <row r="3309" spans="1:19">
      <c r="A3309" t="s">
        <v>3343</v>
      </c>
      <c r="B3309">
        <v>2</v>
      </c>
      <c r="C3309">
        <v>0</v>
      </c>
      <c r="D3309">
        <v>0</v>
      </c>
      <c r="E3309">
        <v>3</v>
      </c>
      <c r="F3309" t="s">
        <v>20</v>
      </c>
      <c r="G3309">
        <v>0</v>
      </c>
      <c r="H3309" t="s">
        <v>35</v>
      </c>
      <c r="I3309">
        <v>130</v>
      </c>
      <c r="J3309">
        <v>2018</v>
      </c>
      <c r="K3309">
        <v>9</v>
      </c>
      <c r="L3309">
        <v>29</v>
      </c>
      <c r="M3309" t="s">
        <v>26</v>
      </c>
      <c r="N3309">
        <v>0</v>
      </c>
      <c r="O3309">
        <v>0</v>
      </c>
      <c r="P3309">
        <v>0</v>
      </c>
      <c r="Q3309">
        <v>139.5</v>
      </c>
      <c r="R3309">
        <v>2</v>
      </c>
      <c r="S3309" t="s">
        <v>23</v>
      </c>
    </row>
    <row r="3310" spans="1:19">
      <c r="A3310" t="s">
        <v>3344</v>
      </c>
      <c r="B3310">
        <v>2</v>
      </c>
      <c r="C3310">
        <v>0</v>
      </c>
      <c r="D3310">
        <v>1</v>
      </c>
      <c r="E3310">
        <v>2</v>
      </c>
      <c r="F3310" t="s">
        <v>20</v>
      </c>
      <c r="G3310">
        <v>0</v>
      </c>
      <c r="H3310" t="s">
        <v>21</v>
      </c>
      <c r="I3310">
        <v>151</v>
      </c>
      <c r="J3310">
        <v>2018</v>
      </c>
      <c r="K3310">
        <v>8</v>
      </c>
      <c r="L3310">
        <v>5</v>
      </c>
      <c r="M3310" t="s">
        <v>22</v>
      </c>
      <c r="N3310">
        <v>0</v>
      </c>
      <c r="O3310">
        <v>0</v>
      </c>
      <c r="P3310">
        <v>0</v>
      </c>
      <c r="Q3310">
        <v>72.25</v>
      </c>
      <c r="R3310">
        <v>0</v>
      </c>
      <c r="S3310" t="s">
        <v>23</v>
      </c>
    </row>
    <row r="3311" spans="1:19">
      <c r="A3311" t="s">
        <v>3345</v>
      </c>
      <c r="B3311">
        <v>2</v>
      </c>
      <c r="C3311">
        <v>0</v>
      </c>
      <c r="D3311">
        <v>1</v>
      </c>
      <c r="E3311">
        <v>0</v>
      </c>
      <c r="F3311" t="s">
        <v>20</v>
      </c>
      <c r="G3311">
        <v>0</v>
      </c>
      <c r="H3311" t="s">
        <v>21</v>
      </c>
      <c r="I3311">
        <v>10</v>
      </c>
      <c r="J3311">
        <v>2018</v>
      </c>
      <c r="K3311">
        <v>5</v>
      </c>
      <c r="L3311">
        <v>29</v>
      </c>
      <c r="M3311" t="s">
        <v>26</v>
      </c>
      <c r="N3311">
        <v>0</v>
      </c>
      <c r="O3311">
        <v>0</v>
      </c>
      <c r="P3311">
        <v>0</v>
      </c>
      <c r="Q3311">
        <v>120.35</v>
      </c>
      <c r="R3311">
        <v>1</v>
      </c>
      <c r="S3311" t="s">
        <v>23</v>
      </c>
    </row>
    <row r="3312" spans="1:19">
      <c r="A3312" t="s">
        <v>3346</v>
      </c>
      <c r="B3312">
        <v>2</v>
      </c>
      <c r="C3312">
        <v>0</v>
      </c>
      <c r="D3312">
        <v>0</v>
      </c>
      <c r="E3312">
        <v>1</v>
      </c>
      <c r="F3312" t="s">
        <v>25</v>
      </c>
      <c r="G3312">
        <v>0</v>
      </c>
      <c r="H3312" t="s">
        <v>21</v>
      </c>
      <c r="I3312">
        <v>36</v>
      </c>
      <c r="J3312">
        <v>2018</v>
      </c>
      <c r="K3312">
        <v>2</v>
      </c>
      <c r="L3312">
        <v>13</v>
      </c>
      <c r="M3312" t="s">
        <v>26</v>
      </c>
      <c r="N3312">
        <v>0</v>
      </c>
      <c r="O3312">
        <v>0</v>
      </c>
      <c r="P3312">
        <v>0</v>
      </c>
      <c r="Q3312">
        <v>67.5</v>
      </c>
      <c r="R3312">
        <v>0</v>
      </c>
      <c r="S3312" t="s">
        <v>28</v>
      </c>
    </row>
    <row r="3313" spans="1:19">
      <c r="A3313" t="s">
        <v>3347</v>
      </c>
      <c r="B3313">
        <v>1</v>
      </c>
      <c r="C3313">
        <v>0</v>
      </c>
      <c r="D3313">
        <v>1</v>
      </c>
      <c r="E3313">
        <v>0</v>
      </c>
      <c r="F3313" t="s">
        <v>20</v>
      </c>
      <c r="G3313">
        <v>0</v>
      </c>
      <c r="H3313" t="s">
        <v>21</v>
      </c>
      <c r="I3313">
        <v>4</v>
      </c>
      <c r="J3313">
        <v>2017</v>
      </c>
      <c r="K3313">
        <v>8</v>
      </c>
      <c r="L3313">
        <v>31</v>
      </c>
      <c r="M3313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t="s">
        <v>23</v>
      </c>
    </row>
    <row r="3314" spans="1:19">
      <c r="A3314" t="s">
        <v>3348</v>
      </c>
      <c r="B3314">
        <v>2</v>
      </c>
      <c r="C3314">
        <v>0</v>
      </c>
      <c r="D3314">
        <v>1</v>
      </c>
      <c r="E3314">
        <v>1</v>
      </c>
      <c r="F3314" t="s">
        <v>20</v>
      </c>
      <c r="G3314">
        <v>0</v>
      </c>
      <c r="H3314" t="s">
        <v>21</v>
      </c>
      <c r="I3314">
        <v>0</v>
      </c>
      <c r="J3314">
        <v>2017</v>
      </c>
      <c r="K3314">
        <v>9</v>
      </c>
      <c r="L3314">
        <v>5</v>
      </c>
      <c r="M3314" t="s">
        <v>26</v>
      </c>
      <c r="N3314">
        <v>0</v>
      </c>
      <c r="O3314">
        <v>0</v>
      </c>
      <c r="P3314">
        <v>0</v>
      </c>
      <c r="Q3314">
        <v>147.5</v>
      </c>
      <c r="R3314">
        <v>0</v>
      </c>
      <c r="S3314" t="s">
        <v>23</v>
      </c>
    </row>
    <row r="3315" spans="1:19">
      <c r="A3315" t="s">
        <v>3349</v>
      </c>
      <c r="B3315">
        <v>1</v>
      </c>
      <c r="C3315">
        <v>0</v>
      </c>
      <c r="D3315">
        <v>1</v>
      </c>
      <c r="E3315">
        <v>1</v>
      </c>
      <c r="F3315" t="s">
        <v>32</v>
      </c>
      <c r="G3315">
        <v>0</v>
      </c>
      <c r="H3315" t="s">
        <v>21</v>
      </c>
      <c r="I3315">
        <v>301</v>
      </c>
      <c r="J3315">
        <v>2018</v>
      </c>
      <c r="K3315">
        <v>7</v>
      </c>
      <c r="L3315">
        <v>30</v>
      </c>
      <c r="M3315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t="s">
        <v>23</v>
      </c>
    </row>
    <row r="3316" spans="1:19">
      <c r="A3316" t="s">
        <v>3350</v>
      </c>
      <c r="B3316">
        <v>2</v>
      </c>
      <c r="C3316">
        <v>0</v>
      </c>
      <c r="D3316">
        <v>0</v>
      </c>
      <c r="E3316">
        <v>2</v>
      </c>
      <c r="F3316" t="s">
        <v>20</v>
      </c>
      <c r="G3316">
        <v>0</v>
      </c>
      <c r="H3316" t="s">
        <v>35</v>
      </c>
      <c r="I3316">
        <v>94</v>
      </c>
      <c r="J3316">
        <v>2018</v>
      </c>
      <c r="K3316">
        <v>4</v>
      </c>
      <c r="L3316">
        <v>28</v>
      </c>
      <c r="M3316" t="s">
        <v>26</v>
      </c>
      <c r="N3316">
        <v>0</v>
      </c>
      <c r="O3316">
        <v>0</v>
      </c>
      <c r="P3316">
        <v>0</v>
      </c>
      <c r="Q3316">
        <v>125.1</v>
      </c>
      <c r="R3316">
        <v>1</v>
      </c>
      <c r="S3316" t="s">
        <v>23</v>
      </c>
    </row>
    <row r="3317" spans="1:19">
      <c r="A3317" t="s">
        <v>3351</v>
      </c>
      <c r="B3317">
        <v>2</v>
      </c>
      <c r="C3317">
        <v>0</v>
      </c>
      <c r="D3317">
        <v>1</v>
      </c>
      <c r="E3317">
        <v>1</v>
      </c>
      <c r="F3317" t="s">
        <v>20</v>
      </c>
      <c r="G3317">
        <v>0</v>
      </c>
      <c r="H3317" t="s">
        <v>63</v>
      </c>
      <c r="I3317">
        <v>0</v>
      </c>
      <c r="J3317">
        <v>2017</v>
      </c>
      <c r="K3317">
        <v>12</v>
      </c>
      <c r="L3317">
        <v>5</v>
      </c>
      <c r="M3317" t="s">
        <v>26</v>
      </c>
      <c r="N3317">
        <v>0</v>
      </c>
      <c r="O3317">
        <v>0</v>
      </c>
      <c r="P3317">
        <v>0</v>
      </c>
      <c r="Q3317">
        <v>73.64</v>
      </c>
      <c r="R3317">
        <v>0</v>
      </c>
      <c r="S3317" t="s">
        <v>23</v>
      </c>
    </row>
    <row r="3318" spans="1:19">
      <c r="A3318" t="s">
        <v>3352</v>
      </c>
      <c r="B3318">
        <v>2</v>
      </c>
      <c r="C3318">
        <v>1</v>
      </c>
      <c r="D3318">
        <v>1</v>
      </c>
      <c r="E3318">
        <v>2</v>
      </c>
      <c r="F3318" t="s">
        <v>20</v>
      </c>
      <c r="G3318">
        <v>0</v>
      </c>
      <c r="H3318" t="s">
        <v>21</v>
      </c>
      <c r="I3318">
        <v>117</v>
      </c>
      <c r="J3318">
        <v>2018</v>
      </c>
      <c r="K3318">
        <v>9</v>
      </c>
      <c r="L3318">
        <v>16</v>
      </c>
      <c r="M3318" t="s">
        <v>26</v>
      </c>
      <c r="N3318">
        <v>0</v>
      </c>
      <c r="O3318">
        <v>0</v>
      </c>
      <c r="P3318">
        <v>0</v>
      </c>
      <c r="Q3318">
        <v>145.80000000000001</v>
      </c>
      <c r="R3318">
        <v>1</v>
      </c>
      <c r="S3318" t="s">
        <v>28</v>
      </c>
    </row>
    <row r="3319" spans="1:19">
      <c r="A3319" t="s">
        <v>3353</v>
      </c>
      <c r="B3319">
        <v>2</v>
      </c>
      <c r="C3319">
        <v>0</v>
      </c>
      <c r="D3319">
        <v>0</v>
      </c>
      <c r="E3319">
        <v>3</v>
      </c>
      <c r="F3319" t="s">
        <v>25</v>
      </c>
      <c r="G3319">
        <v>0</v>
      </c>
      <c r="H3319" t="s">
        <v>21</v>
      </c>
      <c r="I3319">
        <v>37</v>
      </c>
      <c r="J3319">
        <v>2018</v>
      </c>
      <c r="K3319">
        <v>12</v>
      </c>
      <c r="L3319">
        <v>8</v>
      </c>
      <c r="M3319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t="s">
        <v>28</v>
      </c>
    </row>
    <row r="3320" spans="1:19">
      <c r="A3320" t="s">
        <v>3354</v>
      </c>
      <c r="B3320">
        <v>2</v>
      </c>
      <c r="C3320">
        <v>0</v>
      </c>
      <c r="D3320">
        <v>0</v>
      </c>
      <c r="E3320">
        <v>3</v>
      </c>
      <c r="F3320" t="s">
        <v>20</v>
      </c>
      <c r="G3320">
        <v>0</v>
      </c>
      <c r="H3320" t="s">
        <v>21</v>
      </c>
      <c r="I3320">
        <v>203</v>
      </c>
      <c r="J3320">
        <v>2018</v>
      </c>
      <c r="K3320">
        <v>8</v>
      </c>
      <c r="L3320">
        <v>9</v>
      </c>
      <c r="M3320" t="s">
        <v>26</v>
      </c>
      <c r="N3320">
        <v>0</v>
      </c>
      <c r="O3320">
        <v>0</v>
      </c>
      <c r="P3320">
        <v>0</v>
      </c>
      <c r="Q3320">
        <v>96.3</v>
      </c>
      <c r="R3320">
        <v>0</v>
      </c>
      <c r="S3320" t="s">
        <v>28</v>
      </c>
    </row>
    <row r="3321" spans="1:19">
      <c r="A3321" t="s">
        <v>3355</v>
      </c>
      <c r="B3321">
        <v>1</v>
      </c>
      <c r="C3321">
        <v>0</v>
      </c>
      <c r="D3321">
        <v>2</v>
      </c>
      <c r="E3321">
        <v>1</v>
      </c>
      <c r="F3321" t="s">
        <v>20</v>
      </c>
      <c r="G3321">
        <v>0</v>
      </c>
      <c r="H3321" t="s">
        <v>21</v>
      </c>
      <c r="I3321">
        <v>38</v>
      </c>
      <c r="J3321">
        <v>2018</v>
      </c>
      <c r="K3321">
        <v>6</v>
      </c>
      <c r="L3321">
        <v>19</v>
      </c>
      <c r="M332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t="s">
        <v>28</v>
      </c>
    </row>
    <row r="3322" spans="1:19">
      <c r="A3322" t="s">
        <v>3356</v>
      </c>
      <c r="B3322">
        <v>2</v>
      </c>
      <c r="C3322">
        <v>0</v>
      </c>
      <c r="D3322">
        <v>0</v>
      </c>
      <c r="E3322">
        <v>3</v>
      </c>
      <c r="F3322" t="s">
        <v>20</v>
      </c>
      <c r="G3322">
        <v>0</v>
      </c>
      <c r="H3322" t="s">
        <v>21</v>
      </c>
      <c r="I3322">
        <v>0</v>
      </c>
      <c r="J3322">
        <v>2018</v>
      </c>
      <c r="K3322">
        <v>2</v>
      </c>
      <c r="L3322">
        <v>4</v>
      </c>
      <c r="M3322" t="s">
        <v>26</v>
      </c>
      <c r="N3322">
        <v>0</v>
      </c>
      <c r="O3322">
        <v>0</v>
      </c>
      <c r="P3322">
        <v>0</v>
      </c>
      <c r="Q3322">
        <v>98.33</v>
      </c>
      <c r="R3322">
        <v>0</v>
      </c>
      <c r="S3322" t="s">
        <v>23</v>
      </c>
    </row>
    <row r="3323" spans="1:19">
      <c r="A3323" t="s">
        <v>3357</v>
      </c>
      <c r="B3323">
        <v>2</v>
      </c>
      <c r="C3323">
        <v>0</v>
      </c>
      <c r="D3323">
        <v>1</v>
      </c>
      <c r="E3323">
        <v>2</v>
      </c>
      <c r="F3323" t="s">
        <v>20</v>
      </c>
      <c r="G3323">
        <v>0</v>
      </c>
      <c r="H3323" t="s">
        <v>35</v>
      </c>
      <c r="I3323">
        <v>8</v>
      </c>
      <c r="J3323">
        <v>2018</v>
      </c>
      <c r="K3323">
        <v>3</v>
      </c>
      <c r="L3323">
        <v>11</v>
      </c>
      <c r="M3323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t="s">
        <v>28</v>
      </c>
    </row>
    <row r="3324" spans="1:19">
      <c r="A3324" t="s">
        <v>3358</v>
      </c>
      <c r="B3324">
        <v>2</v>
      </c>
      <c r="C3324">
        <v>0</v>
      </c>
      <c r="D3324">
        <v>0</v>
      </c>
      <c r="E3324">
        <v>1</v>
      </c>
      <c r="F3324" t="s">
        <v>20</v>
      </c>
      <c r="G3324">
        <v>0</v>
      </c>
      <c r="H3324" t="s">
        <v>35</v>
      </c>
      <c r="I3324">
        <v>5</v>
      </c>
      <c r="J3324">
        <v>2018</v>
      </c>
      <c r="K3324">
        <v>1</v>
      </c>
      <c r="L3324">
        <v>15</v>
      </c>
      <c r="M3324" t="s">
        <v>26</v>
      </c>
      <c r="N3324">
        <v>1</v>
      </c>
      <c r="O3324">
        <v>11</v>
      </c>
      <c r="P3324">
        <v>5</v>
      </c>
      <c r="Q3324">
        <v>89.3</v>
      </c>
      <c r="R3324">
        <v>1</v>
      </c>
      <c r="S3324" t="s">
        <v>23</v>
      </c>
    </row>
    <row r="3325" spans="1:19">
      <c r="A3325" t="s">
        <v>3359</v>
      </c>
      <c r="B3325">
        <v>2</v>
      </c>
      <c r="C3325">
        <v>0</v>
      </c>
      <c r="D3325">
        <v>0</v>
      </c>
      <c r="E3325">
        <v>4</v>
      </c>
      <c r="F3325" t="s">
        <v>20</v>
      </c>
      <c r="G3325">
        <v>0</v>
      </c>
      <c r="H3325" t="s">
        <v>35</v>
      </c>
      <c r="I3325">
        <v>22</v>
      </c>
      <c r="J3325">
        <v>2017</v>
      </c>
      <c r="K3325">
        <v>10</v>
      </c>
      <c r="L3325">
        <v>20</v>
      </c>
      <c r="M3325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t="s">
        <v>23</v>
      </c>
    </row>
    <row r="3326" spans="1:19">
      <c r="A3326" t="s">
        <v>3360</v>
      </c>
      <c r="B3326">
        <v>1</v>
      </c>
      <c r="C3326">
        <v>0</v>
      </c>
      <c r="D3326">
        <v>0</v>
      </c>
      <c r="E3326">
        <v>3</v>
      </c>
      <c r="F3326" t="s">
        <v>20</v>
      </c>
      <c r="G3326">
        <v>0</v>
      </c>
      <c r="H3326" t="s">
        <v>21</v>
      </c>
      <c r="I3326">
        <v>14</v>
      </c>
      <c r="J3326">
        <v>2017</v>
      </c>
      <c r="K3326">
        <v>9</v>
      </c>
      <c r="L3326">
        <v>15</v>
      </c>
      <c r="M3326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t="s">
        <v>23</v>
      </c>
    </row>
    <row r="3327" spans="1:19">
      <c r="A3327" t="s">
        <v>3361</v>
      </c>
      <c r="B3327">
        <v>2</v>
      </c>
      <c r="C3327">
        <v>1</v>
      </c>
      <c r="D3327">
        <v>0</v>
      </c>
      <c r="E3327">
        <v>2</v>
      </c>
      <c r="F3327" t="s">
        <v>20</v>
      </c>
      <c r="G3327">
        <v>0</v>
      </c>
      <c r="H3327" t="s">
        <v>21</v>
      </c>
      <c r="I3327">
        <v>138</v>
      </c>
      <c r="J3327">
        <v>2018</v>
      </c>
      <c r="K3327">
        <v>7</v>
      </c>
      <c r="L3327">
        <v>14</v>
      </c>
      <c r="M3327" t="s">
        <v>26</v>
      </c>
      <c r="N3327">
        <v>0</v>
      </c>
      <c r="O3327">
        <v>0</v>
      </c>
      <c r="P3327">
        <v>0</v>
      </c>
      <c r="Q3327">
        <v>130.5</v>
      </c>
      <c r="R3327">
        <v>1</v>
      </c>
      <c r="S3327" t="s">
        <v>23</v>
      </c>
    </row>
    <row r="3328" spans="1:19">
      <c r="A3328" t="s">
        <v>3362</v>
      </c>
      <c r="B3328">
        <v>1</v>
      </c>
      <c r="C3328">
        <v>0</v>
      </c>
      <c r="D3328">
        <v>0</v>
      </c>
      <c r="E3328">
        <v>2</v>
      </c>
      <c r="F3328" t="s">
        <v>20</v>
      </c>
      <c r="G3328">
        <v>0</v>
      </c>
      <c r="H3328" t="s">
        <v>21</v>
      </c>
      <c r="I3328">
        <v>13</v>
      </c>
      <c r="J3328">
        <v>2018</v>
      </c>
      <c r="K3328">
        <v>11</v>
      </c>
      <c r="L3328">
        <v>8</v>
      </c>
      <c r="M3328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t="s">
        <v>23</v>
      </c>
    </row>
    <row r="3329" spans="1:19">
      <c r="A3329" t="s">
        <v>3363</v>
      </c>
      <c r="B3329">
        <v>1</v>
      </c>
      <c r="C3329">
        <v>0</v>
      </c>
      <c r="D3329">
        <v>0</v>
      </c>
      <c r="E3329">
        <v>2</v>
      </c>
      <c r="F3329" t="s">
        <v>20</v>
      </c>
      <c r="G3329">
        <v>0</v>
      </c>
      <c r="H3329" t="s">
        <v>21</v>
      </c>
      <c r="I3329">
        <v>36</v>
      </c>
      <c r="J3329">
        <v>2018</v>
      </c>
      <c r="K3329">
        <v>1</v>
      </c>
      <c r="L3329">
        <v>19</v>
      </c>
      <c r="M3329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t="s">
        <v>23</v>
      </c>
    </row>
    <row r="3330" spans="1:19">
      <c r="A3330" t="s">
        <v>3364</v>
      </c>
      <c r="B3330">
        <v>2</v>
      </c>
      <c r="C3330">
        <v>0</v>
      </c>
      <c r="D3330">
        <v>2</v>
      </c>
      <c r="E3330">
        <v>3</v>
      </c>
      <c r="F3330" t="s">
        <v>20</v>
      </c>
      <c r="G3330">
        <v>0</v>
      </c>
      <c r="H3330" t="s">
        <v>21</v>
      </c>
      <c r="I3330">
        <v>359</v>
      </c>
      <c r="J3330">
        <v>2018</v>
      </c>
      <c r="K3330">
        <v>10</v>
      </c>
      <c r="L3330">
        <v>14</v>
      </c>
      <c r="M3330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t="s">
        <v>23</v>
      </c>
    </row>
    <row r="3331" spans="1:19">
      <c r="A3331" t="s">
        <v>3365</v>
      </c>
      <c r="B3331">
        <v>2</v>
      </c>
      <c r="C3331">
        <v>1</v>
      </c>
      <c r="D3331">
        <v>1</v>
      </c>
      <c r="E3331">
        <v>4</v>
      </c>
      <c r="F3331" t="s">
        <v>20</v>
      </c>
      <c r="G3331">
        <v>0</v>
      </c>
      <c r="H3331" t="s">
        <v>21</v>
      </c>
      <c r="I3331">
        <v>225</v>
      </c>
      <c r="J3331">
        <v>2018</v>
      </c>
      <c r="K3331">
        <v>10</v>
      </c>
      <c r="L3331">
        <v>17</v>
      </c>
      <c r="M3331" t="s">
        <v>26</v>
      </c>
      <c r="N3331">
        <v>0</v>
      </c>
      <c r="O3331">
        <v>0</v>
      </c>
      <c r="P3331">
        <v>0</v>
      </c>
      <c r="Q3331">
        <v>106.25</v>
      </c>
      <c r="R3331">
        <v>0</v>
      </c>
      <c r="S3331" t="s">
        <v>28</v>
      </c>
    </row>
    <row r="3332" spans="1:19">
      <c r="A3332" t="s">
        <v>3366</v>
      </c>
      <c r="B3332">
        <v>2</v>
      </c>
      <c r="C3332">
        <v>0</v>
      </c>
      <c r="D3332">
        <v>0</v>
      </c>
      <c r="E3332">
        <v>2</v>
      </c>
      <c r="F3332" t="s">
        <v>20</v>
      </c>
      <c r="G3332">
        <v>0</v>
      </c>
      <c r="H3332" t="s">
        <v>21</v>
      </c>
      <c r="I3332">
        <v>77</v>
      </c>
      <c r="J3332">
        <v>2018</v>
      </c>
      <c r="K3332">
        <v>3</v>
      </c>
      <c r="L3332">
        <v>25</v>
      </c>
      <c r="M3332" t="s">
        <v>26</v>
      </c>
      <c r="N3332">
        <v>0</v>
      </c>
      <c r="O3332">
        <v>0</v>
      </c>
      <c r="P3332">
        <v>0</v>
      </c>
      <c r="Q3332">
        <v>109.8</v>
      </c>
      <c r="R3332">
        <v>0</v>
      </c>
      <c r="S3332" t="s">
        <v>23</v>
      </c>
    </row>
    <row r="3333" spans="1:19">
      <c r="A3333" t="s">
        <v>3367</v>
      </c>
      <c r="B3333">
        <v>2</v>
      </c>
      <c r="C3333">
        <v>0</v>
      </c>
      <c r="D3333">
        <v>0</v>
      </c>
      <c r="E3333">
        <v>3</v>
      </c>
      <c r="F3333" t="s">
        <v>32</v>
      </c>
      <c r="G3333">
        <v>0</v>
      </c>
      <c r="H3333" t="s">
        <v>21</v>
      </c>
      <c r="I3333">
        <v>88</v>
      </c>
      <c r="J3333">
        <v>2018</v>
      </c>
      <c r="K3333">
        <v>5</v>
      </c>
      <c r="L3333">
        <v>3</v>
      </c>
      <c r="M3333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t="s">
        <v>23</v>
      </c>
    </row>
    <row r="3334" spans="1:19">
      <c r="A3334" t="s">
        <v>3368</v>
      </c>
      <c r="B3334">
        <v>2</v>
      </c>
      <c r="C3334">
        <v>0</v>
      </c>
      <c r="D3334">
        <v>2</v>
      </c>
      <c r="E3334">
        <v>2</v>
      </c>
      <c r="F3334" t="s">
        <v>20</v>
      </c>
      <c r="G3334">
        <v>0</v>
      </c>
      <c r="H3334" t="s">
        <v>21</v>
      </c>
      <c r="I3334">
        <v>27</v>
      </c>
      <c r="J3334">
        <v>2017</v>
      </c>
      <c r="K3334">
        <v>9</v>
      </c>
      <c r="L3334">
        <v>18</v>
      </c>
      <c r="M3334" t="s">
        <v>26</v>
      </c>
      <c r="N3334">
        <v>0</v>
      </c>
      <c r="O3334">
        <v>0</v>
      </c>
      <c r="P3334">
        <v>0</v>
      </c>
      <c r="Q3334">
        <v>120.9</v>
      </c>
      <c r="R3334">
        <v>0</v>
      </c>
      <c r="S3334" t="s">
        <v>28</v>
      </c>
    </row>
    <row r="3335" spans="1:19">
      <c r="A3335" t="s">
        <v>3369</v>
      </c>
      <c r="B3335">
        <v>2</v>
      </c>
      <c r="C3335">
        <v>0</v>
      </c>
      <c r="D3335">
        <v>0</v>
      </c>
      <c r="E3335">
        <v>4</v>
      </c>
      <c r="F3335" t="s">
        <v>20</v>
      </c>
      <c r="G3335">
        <v>0</v>
      </c>
      <c r="H3335" t="s">
        <v>35</v>
      </c>
      <c r="I3335">
        <v>47</v>
      </c>
      <c r="J3335">
        <v>2018</v>
      </c>
      <c r="K3335">
        <v>4</v>
      </c>
      <c r="L3335">
        <v>12</v>
      </c>
      <c r="M3335" t="s">
        <v>26</v>
      </c>
      <c r="N3335">
        <v>0</v>
      </c>
      <c r="O3335">
        <v>0</v>
      </c>
      <c r="P3335">
        <v>0</v>
      </c>
      <c r="Q3335">
        <v>114.33</v>
      </c>
      <c r="R3335">
        <v>1</v>
      </c>
      <c r="S3335" t="s">
        <v>23</v>
      </c>
    </row>
    <row r="3336" spans="1:19">
      <c r="A3336" t="s">
        <v>3370</v>
      </c>
      <c r="B3336">
        <v>2</v>
      </c>
      <c r="C3336">
        <v>0</v>
      </c>
      <c r="D3336">
        <v>0</v>
      </c>
      <c r="E3336">
        <v>1</v>
      </c>
      <c r="F3336" t="s">
        <v>25</v>
      </c>
      <c r="G3336">
        <v>0</v>
      </c>
      <c r="H3336" t="s">
        <v>21</v>
      </c>
      <c r="I3336">
        <v>1</v>
      </c>
      <c r="J3336">
        <v>2017</v>
      </c>
      <c r="K3336">
        <v>8</v>
      </c>
      <c r="L3336">
        <v>7</v>
      </c>
      <c r="M3336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t="s">
        <v>23</v>
      </c>
    </row>
    <row r="3337" spans="1:19">
      <c r="A3337" t="s">
        <v>3371</v>
      </c>
      <c r="B3337">
        <v>2</v>
      </c>
      <c r="C3337">
        <v>0</v>
      </c>
      <c r="D3337">
        <v>0</v>
      </c>
      <c r="E3337">
        <v>2</v>
      </c>
      <c r="F3337" t="s">
        <v>32</v>
      </c>
      <c r="G3337">
        <v>0</v>
      </c>
      <c r="H3337" t="s">
        <v>21</v>
      </c>
      <c r="I3337">
        <v>39</v>
      </c>
      <c r="J3337">
        <v>2017</v>
      </c>
      <c r="K3337">
        <v>8</v>
      </c>
      <c r="L3337">
        <v>14</v>
      </c>
      <c r="M3337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t="s">
        <v>23</v>
      </c>
    </row>
    <row r="3338" spans="1:19">
      <c r="A3338" t="s">
        <v>3372</v>
      </c>
      <c r="B3338">
        <v>2</v>
      </c>
      <c r="C3338">
        <v>2</v>
      </c>
      <c r="D3338">
        <v>0</v>
      </c>
      <c r="E3338">
        <v>3</v>
      </c>
      <c r="F3338" t="s">
        <v>20</v>
      </c>
      <c r="G3338">
        <v>0</v>
      </c>
      <c r="H3338" t="s">
        <v>21</v>
      </c>
      <c r="I3338">
        <v>176</v>
      </c>
      <c r="J3338">
        <v>2018</v>
      </c>
      <c r="K3338">
        <v>9</v>
      </c>
      <c r="L3338">
        <v>15</v>
      </c>
      <c r="M3338" t="s">
        <v>26</v>
      </c>
      <c r="N3338">
        <v>0</v>
      </c>
      <c r="O3338">
        <v>0</v>
      </c>
      <c r="P3338">
        <v>0</v>
      </c>
      <c r="Q3338">
        <v>143.1</v>
      </c>
      <c r="R3338">
        <v>0</v>
      </c>
      <c r="S3338" t="s">
        <v>28</v>
      </c>
    </row>
    <row r="3339" spans="1:19">
      <c r="A3339" t="s">
        <v>3373</v>
      </c>
      <c r="B3339">
        <v>2</v>
      </c>
      <c r="C3339">
        <v>0</v>
      </c>
      <c r="D3339">
        <v>1</v>
      </c>
      <c r="E3339">
        <v>2</v>
      </c>
      <c r="F3339" t="s">
        <v>20</v>
      </c>
      <c r="G3339">
        <v>0</v>
      </c>
      <c r="H3339" t="s">
        <v>21</v>
      </c>
      <c r="I3339">
        <v>305</v>
      </c>
      <c r="J3339">
        <v>2018</v>
      </c>
      <c r="K3339">
        <v>11</v>
      </c>
      <c r="L3339">
        <v>4</v>
      </c>
      <c r="M3339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t="s">
        <v>28</v>
      </c>
    </row>
    <row r="3340" spans="1:19">
      <c r="A3340" t="s">
        <v>3374</v>
      </c>
      <c r="B3340">
        <v>2</v>
      </c>
      <c r="C3340">
        <v>0</v>
      </c>
      <c r="D3340">
        <v>1</v>
      </c>
      <c r="E3340">
        <v>3</v>
      </c>
      <c r="F3340" t="s">
        <v>25</v>
      </c>
      <c r="G3340">
        <v>0</v>
      </c>
      <c r="H3340" t="s">
        <v>21</v>
      </c>
      <c r="I3340">
        <v>233</v>
      </c>
      <c r="J3340">
        <v>2018</v>
      </c>
      <c r="K3340">
        <v>6</v>
      </c>
      <c r="L3340">
        <v>23</v>
      </c>
      <c r="M3340" t="s">
        <v>26</v>
      </c>
      <c r="N3340">
        <v>0</v>
      </c>
      <c r="O3340">
        <v>0</v>
      </c>
      <c r="P3340">
        <v>0</v>
      </c>
      <c r="Q3340">
        <v>100.3</v>
      </c>
      <c r="R3340">
        <v>0</v>
      </c>
      <c r="S3340" t="s">
        <v>28</v>
      </c>
    </row>
    <row r="3341" spans="1:19">
      <c r="A3341" t="s">
        <v>3375</v>
      </c>
      <c r="B3341">
        <v>2</v>
      </c>
      <c r="C3341">
        <v>0</v>
      </c>
      <c r="D3341">
        <v>2</v>
      </c>
      <c r="E3341">
        <v>1</v>
      </c>
      <c r="F3341" t="s">
        <v>20</v>
      </c>
      <c r="G3341">
        <v>0</v>
      </c>
      <c r="H3341" t="s">
        <v>35</v>
      </c>
      <c r="I3341">
        <v>152</v>
      </c>
      <c r="J3341">
        <v>2018</v>
      </c>
      <c r="K3341">
        <v>2</v>
      </c>
      <c r="L3341">
        <v>20</v>
      </c>
      <c r="M334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t="s">
        <v>23</v>
      </c>
    </row>
    <row r="3342" spans="1:19">
      <c r="A3342" t="s">
        <v>3376</v>
      </c>
      <c r="B3342">
        <v>1</v>
      </c>
      <c r="C3342">
        <v>0</v>
      </c>
      <c r="D3342">
        <v>2</v>
      </c>
      <c r="E3342">
        <v>8</v>
      </c>
      <c r="F3342" t="s">
        <v>20</v>
      </c>
      <c r="G3342">
        <v>0</v>
      </c>
      <c r="H3342" t="s">
        <v>21</v>
      </c>
      <c r="I3342">
        <v>205</v>
      </c>
      <c r="J3342">
        <v>2018</v>
      </c>
      <c r="K3342">
        <v>7</v>
      </c>
      <c r="L3342">
        <v>5</v>
      </c>
      <c r="M3342" t="s">
        <v>26</v>
      </c>
      <c r="N3342">
        <v>0</v>
      </c>
      <c r="O3342">
        <v>0</v>
      </c>
      <c r="P3342">
        <v>0</v>
      </c>
      <c r="Q3342">
        <v>90.95</v>
      </c>
      <c r="R3342">
        <v>1</v>
      </c>
      <c r="S3342" t="s">
        <v>28</v>
      </c>
    </row>
    <row r="3343" spans="1:19">
      <c r="A3343" t="s">
        <v>3377</v>
      </c>
      <c r="B3343">
        <v>1</v>
      </c>
      <c r="C3343">
        <v>0</v>
      </c>
      <c r="D3343">
        <v>0</v>
      </c>
      <c r="E3343">
        <v>3</v>
      </c>
      <c r="F3343" t="s">
        <v>20</v>
      </c>
      <c r="G3343">
        <v>0</v>
      </c>
      <c r="H3343" t="s">
        <v>21</v>
      </c>
      <c r="I3343">
        <v>113</v>
      </c>
      <c r="J3343">
        <v>2018</v>
      </c>
      <c r="K3343">
        <v>5</v>
      </c>
      <c r="L3343">
        <v>31</v>
      </c>
      <c r="M3343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t="s">
        <v>28</v>
      </c>
    </row>
    <row r="3344" spans="1:19">
      <c r="A3344" t="s">
        <v>3378</v>
      </c>
      <c r="B3344">
        <v>1</v>
      </c>
      <c r="C3344">
        <v>0</v>
      </c>
      <c r="D3344">
        <v>0</v>
      </c>
      <c r="E3344">
        <v>2</v>
      </c>
      <c r="F3344" t="s">
        <v>32</v>
      </c>
      <c r="G3344">
        <v>0</v>
      </c>
      <c r="H3344" t="s">
        <v>21</v>
      </c>
      <c r="I3344">
        <v>57</v>
      </c>
      <c r="J3344">
        <v>2018</v>
      </c>
      <c r="K3344">
        <v>9</v>
      </c>
      <c r="L3344">
        <v>16</v>
      </c>
      <c r="M3344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t="s">
        <v>23</v>
      </c>
    </row>
    <row r="3345" spans="1:19">
      <c r="A3345" t="s">
        <v>3379</v>
      </c>
      <c r="B3345">
        <v>2</v>
      </c>
      <c r="C3345">
        <v>0</v>
      </c>
      <c r="D3345">
        <v>0</v>
      </c>
      <c r="E3345">
        <v>2</v>
      </c>
      <c r="F3345" t="s">
        <v>20</v>
      </c>
      <c r="G3345">
        <v>0</v>
      </c>
      <c r="H3345" t="s">
        <v>21</v>
      </c>
      <c r="I3345">
        <v>12</v>
      </c>
      <c r="J3345">
        <v>2018</v>
      </c>
      <c r="K3345">
        <v>6</v>
      </c>
      <c r="L3345">
        <v>8</v>
      </c>
      <c r="M3345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t="s">
        <v>28</v>
      </c>
    </row>
    <row r="3346" spans="1:19">
      <c r="A3346" t="s">
        <v>3380</v>
      </c>
      <c r="B3346">
        <v>1</v>
      </c>
      <c r="C3346">
        <v>0</v>
      </c>
      <c r="D3346">
        <v>2</v>
      </c>
      <c r="E3346">
        <v>1</v>
      </c>
      <c r="F3346" t="s">
        <v>20</v>
      </c>
      <c r="G3346">
        <v>0</v>
      </c>
      <c r="H3346" t="s">
        <v>21</v>
      </c>
      <c r="I3346">
        <v>6</v>
      </c>
      <c r="J3346">
        <v>2017</v>
      </c>
      <c r="K3346">
        <v>10</v>
      </c>
      <c r="L3346">
        <v>11</v>
      </c>
      <c r="M3346" t="s">
        <v>26</v>
      </c>
      <c r="N3346">
        <v>0</v>
      </c>
      <c r="O3346">
        <v>0</v>
      </c>
      <c r="P3346">
        <v>0</v>
      </c>
      <c r="Q3346">
        <v>97.02</v>
      </c>
      <c r="R3346">
        <v>1</v>
      </c>
      <c r="S3346" t="s">
        <v>23</v>
      </c>
    </row>
    <row r="3347" spans="1:19">
      <c r="A3347" t="s">
        <v>3381</v>
      </c>
      <c r="B3347">
        <v>2</v>
      </c>
      <c r="C3347">
        <v>0</v>
      </c>
      <c r="D3347">
        <v>0</v>
      </c>
      <c r="E3347">
        <v>1</v>
      </c>
      <c r="F3347" t="s">
        <v>20</v>
      </c>
      <c r="G3347">
        <v>0</v>
      </c>
      <c r="H3347" t="s">
        <v>21</v>
      </c>
      <c r="I3347">
        <v>11</v>
      </c>
      <c r="J3347">
        <v>2018</v>
      </c>
      <c r="K3347">
        <v>9</v>
      </c>
      <c r="L3347">
        <v>29</v>
      </c>
      <c r="M3347" t="s">
        <v>26</v>
      </c>
      <c r="N3347">
        <v>0</v>
      </c>
      <c r="O3347">
        <v>0</v>
      </c>
      <c r="P3347">
        <v>0</v>
      </c>
      <c r="Q3347">
        <v>143.19999999999999</v>
      </c>
      <c r="R3347">
        <v>0</v>
      </c>
      <c r="S3347" t="s">
        <v>23</v>
      </c>
    </row>
    <row r="3348" spans="1:19">
      <c r="A3348" t="s">
        <v>3382</v>
      </c>
      <c r="B3348">
        <v>2</v>
      </c>
      <c r="C3348">
        <v>0</v>
      </c>
      <c r="D3348">
        <v>0</v>
      </c>
      <c r="E3348">
        <v>4</v>
      </c>
      <c r="F3348" t="s">
        <v>25</v>
      </c>
      <c r="G3348">
        <v>0</v>
      </c>
      <c r="H3348" t="s">
        <v>21</v>
      </c>
      <c r="I3348">
        <v>66</v>
      </c>
      <c r="J3348">
        <v>2018</v>
      </c>
      <c r="K3348">
        <v>8</v>
      </c>
      <c r="L3348">
        <v>31</v>
      </c>
      <c r="M3348" t="s">
        <v>26</v>
      </c>
      <c r="N3348">
        <v>0</v>
      </c>
      <c r="O3348">
        <v>0</v>
      </c>
      <c r="P3348">
        <v>0</v>
      </c>
      <c r="Q3348">
        <v>120.6</v>
      </c>
      <c r="R3348">
        <v>0</v>
      </c>
      <c r="S3348" t="s">
        <v>23</v>
      </c>
    </row>
    <row r="3349" spans="1:19">
      <c r="A3349" t="s">
        <v>3383</v>
      </c>
      <c r="B3349">
        <v>1</v>
      </c>
      <c r="C3349">
        <v>0</v>
      </c>
      <c r="D3349">
        <v>0</v>
      </c>
      <c r="E3349">
        <v>2</v>
      </c>
      <c r="F3349" t="s">
        <v>20</v>
      </c>
      <c r="G3349">
        <v>0</v>
      </c>
      <c r="H3349" t="s">
        <v>21</v>
      </c>
      <c r="I3349">
        <v>164</v>
      </c>
      <c r="J3349">
        <v>2017</v>
      </c>
      <c r="K3349">
        <v>10</v>
      </c>
      <c r="L3349">
        <v>2</v>
      </c>
      <c r="M3349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t="s">
        <v>23</v>
      </c>
    </row>
    <row r="3350" spans="1:19">
      <c r="A3350" t="s">
        <v>3384</v>
      </c>
      <c r="B3350">
        <v>2</v>
      </c>
      <c r="C3350">
        <v>0</v>
      </c>
      <c r="D3350">
        <v>0</v>
      </c>
      <c r="E3350">
        <v>4</v>
      </c>
      <c r="F3350" t="s">
        <v>20</v>
      </c>
      <c r="G3350">
        <v>0</v>
      </c>
      <c r="H3350" t="s">
        <v>35</v>
      </c>
      <c r="I3350">
        <v>71</v>
      </c>
      <c r="J3350">
        <v>2018</v>
      </c>
      <c r="K3350">
        <v>4</v>
      </c>
      <c r="L3350">
        <v>6</v>
      </c>
      <c r="M3350" t="s">
        <v>26</v>
      </c>
      <c r="N3350">
        <v>0</v>
      </c>
      <c r="O3350">
        <v>0</v>
      </c>
      <c r="P3350">
        <v>0</v>
      </c>
      <c r="Q3350">
        <v>105.83</v>
      </c>
      <c r="R3350">
        <v>1</v>
      </c>
      <c r="S3350" t="s">
        <v>23</v>
      </c>
    </row>
    <row r="3351" spans="1:19">
      <c r="A3351" t="s">
        <v>3385</v>
      </c>
      <c r="B3351">
        <v>2</v>
      </c>
      <c r="C3351">
        <v>0</v>
      </c>
      <c r="D3351">
        <v>2</v>
      </c>
      <c r="E3351">
        <v>5</v>
      </c>
      <c r="F3351" t="s">
        <v>20</v>
      </c>
      <c r="G3351">
        <v>0</v>
      </c>
      <c r="H3351" t="s">
        <v>35</v>
      </c>
      <c r="I3351">
        <v>10</v>
      </c>
      <c r="J3351">
        <v>2018</v>
      </c>
      <c r="K3351">
        <v>4</v>
      </c>
      <c r="L3351">
        <v>16</v>
      </c>
      <c r="M3351" t="s">
        <v>26</v>
      </c>
      <c r="N3351">
        <v>0</v>
      </c>
      <c r="O3351">
        <v>0</v>
      </c>
      <c r="P3351">
        <v>0</v>
      </c>
      <c r="Q3351">
        <v>128.86000000000001</v>
      </c>
      <c r="R3351">
        <v>0</v>
      </c>
      <c r="S3351" t="s">
        <v>28</v>
      </c>
    </row>
    <row r="3352" spans="1:19">
      <c r="A3352" t="s">
        <v>3386</v>
      </c>
      <c r="B3352">
        <v>3</v>
      </c>
      <c r="C3352">
        <v>0</v>
      </c>
      <c r="D3352">
        <v>2</v>
      </c>
      <c r="E3352">
        <v>5</v>
      </c>
      <c r="F3352" t="s">
        <v>20</v>
      </c>
      <c r="G3352">
        <v>0</v>
      </c>
      <c r="H3352" t="s">
        <v>35</v>
      </c>
      <c r="I3352">
        <v>111</v>
      </c>
      <c r="J3352">
        <v>2018</v>
      </c>
      <c r="K3352">
        <v>6</v>
      </c>
      <c r="L3352">
        <v>13</v>
      </c>
      <c r="M3352" t="s">
        <v>26</v>
      </c>
      <c r="N3352">
        <v>0</v>
      </c>
      <c r="O3352">
        <v>0</v>
      </c>
      <c r="P3352">
        <v>0</v>
      </c>
      <c r="Q3352">
        <v>150.44999999999999</v>
      </c>
      <c r="R3352">
        <v>2</v>
      </c>
      <c r="S3352" t="s">
        <v>28</v>
      </c>
    </row>
    <row r="3353" spans="1:19">
      <c r="A3353" t="s">
        <v>3387</v>
      </c>
      <c r="B3353">
        <v>2</v>
      </c>
      <c r="C3353">
        <v>1</v>
      </c>
      <c r="D3353">
        <v>2</v>
      </c>
      <c r="E3353">
        <v>4</v>
      </c>
      <c r="F3353" t="s">
        <v>20</v>
      </c>
      <c r="G3353">
        <v>0</v>
      </c>
      <c r="H3353" t="s">
        <v>21</v>
      </c>
      <c r="I3353">
        <v>101</v>
      </c>
      <c r="J3353">
        <v>2018</v>
      </c>
      <c r="K3353">
        <v>4</v>
      </c>
      <c r="L3353">
        <v>9</v>
      </c>
      <c r="M3353" t="s">
        <v>26</v>
      </c>
      <c r="N3353">
        <v>0</v>
      </c>
      <c r="O3353">
        <v>0</v>
      </c>
      <c r="P3353">
        <v>0</v>
      </c>
      <c r="Q3353">
        <v>85.28</v>
      </c>
      <c r="R3353">
        <v>2</v>
      </c>
      <c r="S3353" t="s">
        <v>23</v>
      </c>
    </row>
    <row r="3354" spans="1:19">
      <c r="A3354" t="s">
        <v>3388</v>
      </c>
      <c r="B3354">
        <v>2</v>
      </c>
      <c r="C3354">
        <v>0</v>
      </c>
      <c r="D3354">
        <v>0</v>
      </c>
      <c r="E3354">
        <v>1</v>
      </c>
      <c r="F3354" t="s">
        <v>25</v>
      </c>
      <c r="G3354">
        <v>0</v>
      </c>
      <c r="H3354" t="s">
        <v>21</v>
      </c>
      <c r="I3354">
        <v>14</v>
      </c>
      <c r="J3354">
        <v>2018</v>
      </c>
      <c r="K3354">
        <v>2</v>
      </c>
      <c r="L3354">
        <v>12</v>
      </c>
      <c r="M3354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t="s">
        <v>28</v>
      </c>
    </row>
    <row r="3355" spans="1:19">
      <c r="A3355" t="s">
        <v>3389</v>
      </c>
      <c r="B3355">
        <v>2</v>
      </c>
      <c r="C3355">
        <v>0</v>
      </c>
      <c r="D3355">
        <v>1</v>
      </c>
      <c r="E3355">
        <v>2</v>
      </c>
      <c r="F3355" t="s">
        <v>20</v>
      </c>
      <c r="G3355">
        <v>0</v>
      </c>
      <c r="H3355" t="s">
        <v>21</v>
      </c>
      <c r="I3355">
        <v>101</v>
      </c>
      <c r="J3355">
        <v>2018</v>
      </c>
      <c r="K3355">
        <v>4</v>
      </c>
      <c r="L3355">
        <v>4</v>
      </c>
      <c r="M3355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t="s">
        <v>28</v>
      </c>
    </row>
    <row r="3356" spans="1:19">
      <c r="A3356" t="s">
        <v>3390</v>
      </c>
      <c r="B3356">
        <v>2</v>
      </c>
      <c r="C3356">
        <v>0</v>
      </c>
      <c r="D3356">
        <v>2</v>
      </c>
      <c r="E3356">
        <v>5</v>
      </c>
      <c r="F3356" t="s">
        <v>25</v>
      </c>
      <c r="G3356">
        <v>0</v>
      </c>
      <c r="H3356" t="s">
        <v>21</v>
      </c>
      <c r="I3356">
        <v>87</v>
      </c>
      <c r="J3356">
        <v>2018</v>
      </c>
      <c r="K3356">
        <v>5</v>
      </c>
      <c r="L3356">
        <v>22</v>
      </c>
      <c r="M3356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t="s">
        <v>23</v>
      </c>
    </row>
    <row r="3357" spans="1:19">
      <c r="A3357" t="s">
        <v>3391</v>
      </c>
      <c r="B3357">
        <v>2</v>
      </c>
      <c r="C3357">
        <v>1</v>
      </c>
      <c r="D3357">
        <v>2</v>
      </c>
      <c r="E3357">
        <v>2</v>
      </c>
      <c r="F3357" t="s">
        <v>20</v>
      </c>
      <c r="G3357">
        <v>0</v>
      </c>
      <c r="H3357" t="s">
        <v>21</v>
      </c>
      <c r="I3357">
        <v>173</v>
      </c>
      <c r="J3357">
        <v>2018</v>
      </c>
      <c r="K3357">
        <v>8</v>
      </c>
      <c r="L3357">
        <v>13</v>
      </c>
      <c r="M3357" t="s">
        <v>26</v>
      </c>
      <c r="N3357">
        <v>0</v>
      </c>
      <c r="O3357">
        <v>0</v>
      </c>
      <c r="P3357">
        <v>0</v>
      </c>
      <c r="Q3357">
        <v>114.75</v>
      </c>
      <c r="R3357">
        <v>1</v>
      </c>
      <c r="S3357" t="s">
        <v>28</v>
      </c>
    </row>
    <row r="3358" spans="1:19">
      <c r="A3358" t="s">
        <v>3392</v>
      </c>
      <c r="B3358">
        <v>2</v>
      </c>
      <c r="C3358">
        <v>0</v>
      </c>
      <c r="D3358">
        <v>0</v>
      </c>
      <c r="E3358">
        <v>3</v>
      </c>
      <c r="F3358" t="s">
        <v>20</v>
      </c>
      <c r="G3358">
        <v>0</v>
      </c>
      <c r="H3358" t="s">
        <v>21</v>
      </c>
      <c r="I3358">
        <v>126</v>
      </c>
      <c r="J3358">
        <v>2018</v>
      </c>
      <c r="K3358">
        <v>3</v>
      </c>
      <c r="L3358">
        <v>24</v>
      </c>
      <c r="M3358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t="s">
        <v>23</v>
      </c>
    </row>
    <row r="3359" spans="1:19">
      <c r="A3359" t="s">
        <v>3393</v>
      </c>
      <c r="B3359">
        <v>3</v>
      </c>
      <c r="C3359">
        <v>0</v>
      </c>
      <c r="D3359">
        <v>2</v>
      </c>
      <c r="E3359">
        <v>2</v>
      </c>
      <c r="F3359" t="s">
        <v>32</v>
      </c>
      <c r="G3359">
        <v>0</v>
      </c>
      <c r="H3359" t="s">
        <v>35</v>
      </c>
      <c r="I3359">
        <v>42</v>
      </c>
      <c r="J3359">
        <v>2018</v>
      </c>
      <c r="K3359">
        <v>3</v>
      </c>
      <c r="L3359">
        <v>20</v>
      </c>
      <c r="M3359" t="s">
        <v>26</v>
      </c>
      <c r="N3359">
        <v>0</v>
      </c>
      <c r="O3359">
        <v>0</v>
      </c>
      <c r="P3359">
        <v>0</v>
      </c>
      <c r="Q3359">
        <v>180.16</v>
      </c>
      <c r="R3359">
        <v>1</v>
      </c>
      <c r="S3359" t="s">
        <v>23</v>
      </c>
    </row>
    <row r="3360" spans="1:19">
      <c r="A3360" t="s">
        <v>3394</v>
      </c>
      <c r="B3360">
        <v>2</v>
      </c>
      <c r="C3360">
        <v>0</v>
      </c>
      <c r="D3360">
        <v>2</v>
      </c>
      <c r="E3360">
        <v>0</v>
      </c>
      <c r="F3360" t="s">
        <v>32</v>
      </c>
      <c r="G3360">
        <v>0</v>
      </c>
      <c r="H3360" t="s">
        <v>21</v>
      </c>
      <c r="I3360">
        <v>275</v>
      </c>
      <c r="J3360">
        <v>2018</v>
      </c>
      <c r="K3360">
        <v>4</v>
      </c>
      <c r="L3360">
        <v>17</v>
      </c>
      <c r="M3360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t="s">
        <v>28</v>
      </c>
    </row>
    <row r="3361" spans="1:19">
      <c r="A3361" t="s">
        <v>3395</v>
      </c>
      <c r="B3361">
        <v>2</v>
      </c>
      <c r="C3361">
        <v>0</v>
      </c>
      <c r="D3361">
        <v>1</v>
      </c>
      <c r="E3361">
        <v>2</v>
      </c>
      <c r="F3361" t="s">
        <v>25</v>
      </c>
      <c r="G3361">
        <v>0</v>
      </c>
      <c r="H3361" t="s">
        <v>21</v>
      </c>
      <c r="I3361">
        <v>0</v>
      </c>
      <c r="J3361">
        <v>2018</v>
      </c>
      <c r="K3361">
        <v>4</v>
      </c>
      <c r="L3361">
        <v>15</v>
      </c>
      <c r="M336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t="s">
        <v>23</v>
      </c>
    </row>
    <row r="3362" spans="1:19">
      <c r="A3362" t="s">
        <v>3396</v>
      </c>
      <c r="B3362">
        <v>2</v>
      </c>
      <c r="C3362">
        <v>0</v>
      </c>
      <c r="D3362">
        <v>2</v>
      </c>
      <c r="E3362">
        <v>1</v>
      </c>
      <c r="F3362" t="s">
        <v>25</v>
      </c>
      <c r="G3362">
        <v>0</v>
      </c>
      <c r="H3362" t="s">
        <v>21</v>
      </c>
      <c r="I3362">
        <v>10</v>
      </c>
      <c r="J3362">
        <v>2018</v>
      </c>
      <c r="K3362">
        <v>2</v>
      </c>
      <c r="L3362">
        <v>13</v>
      </c>
      <c r="M3362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t="s">
        <v>28</v>
      </c>
    </row>
    <row r="3363" spans="1:19">
      <c r="A3363" t="s">
        <v>3397</v>
      </c>
      <c r="B3363">
        <v>2</v>
      </c>
      <c r="C3363">
        <v>0</v>
      </c>
      <c r="D3363">
        <v>0</v>
      </c>
      <c r="E3363">
        <v>4</v>
      </c>
      <c r="F3363" t="s">
        <v>25</v>
      </c>
      <c r="G3363">
        <v>0</v>
      </c>
      <c r="H3363" t="s">
        <v>21</v>
      </c>
      <c r="I3363">
        <v>18</v>
      </c>
      <c r="J3363">
        <v>2018</v>
      </c>
      <c r="K3363">
        <v>2</v>
      </c>
      <c r="L3363">
        <v>24</v>
      </c>
      <c r="M3363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t="s">
        <v>28</v>
      </c>
    </row>
    <row r="3364" spans="1:19">
      <c r="A3364" t="s">
        <v>3398</v>
      </c>
      <c r="B3364">
        <v>2</v>
      </c>
      <c r="C3364">
        <v>0</v>
      </c>
      <c r="D3364">
        <v>1</v>
      </c>
      <c r="E3364">
        <v>1</v>
      </c>
      <c r="F3364" t="s">
        <v>20</v>
      </c>
      <c r="G3364">
        <v>0</v>
      </c>
      <c r="H3364" t="s">
        <v>21</v>
      </c>
      <c r="I3364">
        <v>60</v>
      </c>
      <c r="J3364">
        <v>2017</v>
      </c>
      <c r="K3364">
        <v>9</v>
      </c>
      <c r="L3364">
        <v>21</v>
      </c>
      <c r="M3364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t="s">
        <v>23</v>
      </c>
    </row>
    <row r="3365" spans="1:19">
      <c r="A3365" t="s">
        <v>3399</v>
      </c>
      <c r="B3365">
        <v>1</v>
      </c>
      <c r="C3365">
        <v>0</v>
      </c>
      <c r="D3365">
        <v>1</v>
      </c>
      <c r="E3365">
        <v>5</v>
      </c>
      <c r="F3365" t="s">
        <v>20</v>
      </c>
      <c r="G3365">
        <v>0</v>
      </c>
      <c r="H3365" t="s">
        <v>21</v>
      </c>
      <c r="I3365">
        <v>349</v>
      </c>
      <c r="J3365">
        <v>2018</v>
      </c>
      <c r="K3365">
        <v>10</v>
      </c>
      <c r="L3365">
        <v>4</v>
      </c>
      <c r="M3365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t="s">
        <v>28</v>
      </c>
    </row>
    <row r="3366" spans="1:19">
      <c r="A3366" t="s">
        <v>3400</v>
      </c>
      <c r="B3366">
        <v>2</v>
      </c>
      <c r="C3366">
        <v>0</v>
      </c>
      <c r="D3366">
        <v>2</v>
      </c>
      <c r="E3366">
        <v>2</v>
      </c>
      <c r="F3366" t="s">
        <v>25</v>
      </c>
      <c r="G3366">
        <v>0</v>
      </c>
      <c r="H3366" t="s">
        <v>21</v>
      </c>
      <c r="I3366">
        <v>42</v>
      </c>
      <c r="J3366">
        <v>2018</v>
      </c>
      <c r="K3366">
        <v>12</v>
      </c>
      <c r="L3366">
        <v>9</v>
      </c>
      <c r="M3366" t="s">
        <v>26</v>
      </c>
      <c r="N3366">
        <v>0</v>
      </c>
      <c r="O3366">
        <v>0</v>
      </c>
      <c r="P3366">
        <v>0</v>
      </c>
      <c r="Q3366">
        <v>74.8</v>
      </c>
      <c r="R3366">
        <v>1</v>
      </c>
      <c r="S3366" t="s">
        <v>23</v>
      </c>
    </row>
    <row r="3367" spans="1:19">
      <c r="A3367" t="s">
        <v>3401</v>
      </c>
      <c r="B3367">
        <v>2</v>
      </c>
      <c r="C3367">
        <v>0</v>
      </c>
      <c r="D3367">
        <v>0</v>
      </c>
      <c r="E3367">
        <v>2</v>
      </c>
      <c r="F3367" t="s">
        <v>32</v>
      </c>
      <c r="G3367">
        <v>0</v>
      </c>
      <c r="H3367" t="s">
        <v>21</v>
      </c>
      <c r="I3367">
        <v>273</v>
      </c>
      <c r="J3367">
        <v>2017</v>
      </c>
      <c r="K3367">
        <v>7</v>
      </c>
      <c r="L3367">
        <v>17</v>
      </c>
      <c r="M3367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t="s">
        <v>28</v>
      </c>
    </row>
    <row r="3368" spans="1:19">
      <c r="A3368" t="s">
        <v>3402</v>
      </c>
      <c r="B3368">
        <v>1</v>
      </c>
      <c r="C3368">
        <v>0</v>
      </c>
      <c r="D3368">
        <v>1</v>
      </c>
      <c r="E3368">
        <v>0</v>
      </c>
      <c r="F3368" t="s">
        <v>20</v>
      </c>
      <c r="G3368">
        <v>0</v>
      </c>
      <c r="H3368" t="s">
        <v>21</v>
      </c>
      <c r="I3368">
        <v>4</v>
      </c>
      <c r="J3368">
        <v>2018</v>
      </c>
      <c r="K3368">
        <v>9</v>
      </c>
      <c r="L3368">
        <v>12</v>
      </c>
      <c r="M3368" t="s">
        <v>26</v>
      </c>
      <c r="N3368">
        <v>0</v>
      </c>
      <c r="O3368">
        <v>0</v>
      </c>
      <c r="P3368">
        <v>0</v>
      </c>
      <c r="Q3368">
        <v>110.11</v>
      </c>
      <c r="R3368">
        <v>1</v>
      </c>
      <c r="S3368" t="s">
        <v>23</v>
      </c>
    </row>
    <row r="3369" spans="1:19">
      <c r="A3369" t="s">
        <v>3403</v>
      </c>
      <c r="B3369">
        <v>2</v>
      </c>
      <c r="C3369">
        <v>0</v>
      </c>
      <c r="D3369">
        <v>0</v>
      </c>
      <c r="E3369">
        <v>3</v>
      </c>
      <c r="F3369" t="s">
        <v>32</v>
      </c>
      <c r="G3369">
        <v>0</v>
      </c>
      <c r="H3369" t="s">
        <v>35</v>
      </c>
      <c r="I3369">
        <v>7</v>
      </c>
      <c r="J3369">
        <v>2018</v>
      </c>
      <c r="K3369">
        <v>4</v>
      </c>
      <c r="L3369">
        <v>21</v>
      </c>
      <c r="M3369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t="s">
        <v>23</v>
      </c>
    </row>
    <row r="3370" spans="1:19">
      <c r="A3370" t="s">
        <v>3404</v>
      </c>
      <c r="B3370">
        <v>2</v>
      </c>
      <c r="C3370">
        <v>0</v>
      </c>
      <c r="D3370">
        <v>1</v>
      </c>
      <c r="E3370">
        <v>1</v>
      </c>
      <c r="F3370" t="s">
        <v>20</v>
      </c>
      <c r="G3370">
        <v>0</v>
      </c>
      <c r="H3370" t="s">
        <v>21</v>
      </c>
      <c r="I3370">
        <v>50</v>
      </c>
      <c r="J3370">
        <v>2018</v>
      </c>
      <c r="K3370">
        <v>8</v>
      </c>
      <c r="L3370">
        <v>29</v>
      </c>
      <c r="M3370" t="s">
        <v>26</v>
      </c>
      <c r="N3370">
        <v>0</v>
      </c>
      <c r="O3370">
        <v>0</v>
      </c>
      <c r="P3370">
        <v>0</v>
      </c>
      <c r="Q3370">
        <v>109.8</v>
      </c>
      <c r="R3370">
        <v>0</v>
      </c>
      <c r="S3370" t="s">
        <v>23</v>
      </c>
    </row>
    <row r="3371" spans="1:19">
      <c r="A3371" t="s">
        <v>3405</v>
      </c>
      <c r="B3371">
        <v>2</v>
      </c>
      <c r="C3371">
        <v>0</v>
      </c>
      <c r="D3371">
        <v>1</v>
      </c>
      <c r="E3371">
        <v>1</v>
      </c>
      <c r="F3371" t="s">
        <v>20</v>
      </c>
      <c r="G3371">
        <v>0</v>
      </c>
      <c r="H3371" t="s">
        <v>35</v>
      </c>
      <c r="I3371">
        <v>51</v>
      </c>
      <c r="J3371">
        <v>2018</v>
      </c>
      <c r="K3371">
        <v>10</v>
      </c>
      <c r="L3371">
        <v>8</v>
      </c>
      <c r="M3371" t="s">
        <v>26</v>
      </c>
      <c r="N3371">
        <v>0</v>
      </c>
      <c r="O3371">
        <v>0</v>
      </c>
      <c r="P3371">
        <v>0</v>
      </c>
      <c r="Q3371">
        <v>139.5</v>
      </c>
      <c r="R3371">
        <v>1</v>
      </c>
      <c r="S3371" t="s">
        <v>23</v>
      </c>
    </row>
    <row r="3372" spans="1:19">
      <c r="A3372" t="s">
        <v>3406</v>
      </c>
      <c r="B3372">
        <v>2</v>
      </c>
      <c r="C3372">
        <v>0</v>
      </c>
      <c r="D3372">
        <v>0</v>
      </c>
      <c r="E3372">
        <v>1</v>
      </c>
      <c r="F3372" t="s">
        <v>20</v>
      </c>
      <c r="G3372">
        <v>1</v>
      </c>
      <c r="H3372" t="s">
        <v>21</v>
      </c>
      <c r="I3372">
        <v>2</v>
      </c>
      <c r="J3372">
        <v>2018</v>
      </c>
      <c r="K3372">
        <v>8</v>
      </c>
      <c r="L3372">
        <v>6</v>
      </c>
      <c r="M3372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t="s">
        <v>23</v>
      </c>
    </row>
    <row r="3373" spans="1:19">
      <c r="A3373" t="s">
        <v>3407</v>
      </c>
      <c r="B3373">
        <v>1</v>
      </c>
      <c r="C3373">
        <v>0</v>
      </c>
      <c r="D3373">
        <v>0</v>
      </c>
      <c r="E3373">
        <v>2</v>
      </c>
      <c r="F3373" t="s">
        <v>20</v>
      </c>
      <c r="G3373">
        <v>0</v>
      </c>
      <c r="H3373" t="s">
        <v>21</v>
      </c>
      <c r="I3373">
        <v>6</v>
      </c>
      <c r="J3373">
        <v>2018</v>
      </c>
      <c r="K3373">
        <v>5</v>
      </c>
      <c r="L3373">
        <v>31</v>
      </c>
      <c r="M3373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t="s">
        <v>23</v>
      </c>
    </row>
    <row r="3374" spans="1:19">
      <c r="A3374" t="s">
        <v>3408</v>
      </c>
      <c r="B3374">
        <v>2</v>
      </c>
      <c r="C3374">
        <v>0</v>
      </c>
      <c r="D3374">
        <v>2</v>
      </c>
      <c r="E3374">
        <v>5</v>
      </c>
      <c r="F3374" t="s">
        <v>20</v>
      </c>
      <c r="G3374">
        <v>0</v>
      </c>
      <c r="H3374" t="s">
        <v>21</v>
      </c>
      <c r="I3374">
        <v>4</v>
      </c>
      <c r="J3374">
        <v>2017</v>
      </c>
      <c r="K3374">
        <v>8</v>
      </c>
      <c r="L3374">
        <v>14</v>
      </c>
      <c r="M3374" t="s">
        <v>26</v>
      </c>
      <c r="N3374">
        <v>0</v>
      </c>
      <c r="O3374">
        <v>0</v>
      </c>
      <c r="P3374">
        <v>0</v>
      </c>
      <c r="Q3374">
        <v>106.14</v>
      </c>
      <c r="R3374">
        <v>1</v>
      </c>
      <c r="S3374" t="s">
        <v>23</v>
      </c>
    </row>
    <row r="3375" spans="1:19">
      <c r="A3375" t="s">
        <v>3409</v>
      </c>
      <c r="B3375">
        <v>2</v>
      </c>
      <c r="C3375">
        <v>0</v>
      </c>
      <c r="D3375">
        <v>0</v>
      </c>
      <c r="E3375">
        <v>1</v>
      </c>
      <c r="F3375" t="s">
        <v>20</v>
      </c>
      <c r="G3375">
        <v>0</v>
      </c>
      <c r="H3375" t="s">
        <v>21</v>
      </c>
      <c r="I3375">
        <v>443</v>
      </c>
      <c r="J3375">
        <v>2018</v>
      </c>
      <c r="K3375">
        <v>4</v>
      </c>
      <c r="L3375">
        <v>29</v>
      </c>
      <c r="M3375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t="s">
        <v>28</v>
      </c>
    </row>
    <row r="3376" spans="1:19">
      <c r="A3376" t="s">
        <v>3410</v>
      </c>
      <c r="B3376">
        <v>2</v>
      </c>
      <c r="C3376">
        <v>1</v>
      </c>
      <c r="D3376">
        <v>0</v>
      </c>
      <c r="E3376">
        <v>3</v>
      </c>
      <c r="F3376" t="s">
        <v>32</v>
      </c>
      <c r="G3376">
        <v>0</v>
      </c>
      <c r="H3376" t="s">
        <v>21</v>
      </c>
      <c r="I3376">
        <v>150</v>
      </c>
      <c r="J3376">
        <v>2018</v>
      </c>
      <c r="K3376">
        <v>6</v>
      </c>
      <c r="L3376">
        <v>16</v>
      </c>
      <c r="M3376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t="s">
        <v>23</v>
      </c>
    </row>
    <row r="3377" spans="1:19">
      <c r="A3377" t="s">
        <v>3411</v>
      </c>
      <c r="B3377">
        <v>2</v>
      </c>
      <c r="C3377">
        <v>0</v>
      </c>
      <c r="D3377">
        <v>2</v>
      </c>
      <c r="E3377">
        <v>1</v>
      </c>
      <c r="F3377" t="s">
        <v>20</v>
      </c>
      <c r="G3377">
        <v>0</v>
      </c>
      <c r="H3377" t="s">
        <v>35</v>
      </c>
      <c r="I3377">
        <v>10</v>
      </c>
      <c r="J3377">
        <v>2018</v>
      </c>
      <c r="K3377">
        <v>9</v>
      </c>
      <c r="L3377">
        <v>11</v>
      </c>
      <c r="M3377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t="s">
        <v>23</v>
      </c>
    </row>
    <row r="3378" spans="1:19">
      <c r="A3378" t="s">
        <v>3412</v>
      </c>
      <c r="B3378">
        <v>2</v>
      </c>
      <c r="C3378">
        <v>0</v>
      </c>
      <c r="D3378">
        <v>2</v>
      </c>
      <c r="E3378">
        <v>1</v>
      </c>
      <c r="F3378" t="s">
        <v>32</v>
      </c>
      <c r="G3378">
        <v>0</v>
      </c>
      <c r="H3378" t="s">
        <v>21</v>
      </c>
      <c r="I3378">
        <v>131</v>
      </c>
      <c r="J3378">
        <v>2017</v>
      </c>
      <c r="K3378">
        <v>8</v>
      </c>
      <c r="L3378">
        <v>15</v>
      </c>
      <c r="M3378" t="s">
        <v>26</v>
      </c>
      <c r="N3378">
        <v>0</v>
      </c>
      <c r="O3378">
        <v>0</v>
      </c>
      <c r="P3378">
        <v>0</v>
      </c>
      <c r="Q3378">
        <v>94.5</v>
      </c>
      <c r="R3378">
        <v>0</v>
      </c>
      <c r="S3378" t="s">
        <v>28</v>
      </c>
    </row>
    <row r="3379" spans="1:19">
      <c r="A3379" t="s">
        <v>3413</v>
      </c>
      <c r="B3379">
        <v>2</v>
      </c>
      <c r="C3379">
        <v>0</v>
      </c>
      <c r="D3379">
        <v>0</v>
      </c>
      <c r="E3379">
        <v>1</v>
      </c>
      <c r="F3379" t="s">
        <v>20</v>
      </c>
      <c r="G3379">
        <v>0</v>
      </c>
      <c r="H3379" t="s">
        <v>21</v>
      </c>
      <c r="I3379">
        <v>8</v>
      </c>
      <c r="J3379">
        <v>2017</v>
      </c>
      <c r="K3379">
        <v>9</v>
      </c>
      <c r="L3379">
        <v>24</v>
      </c>
      <c r="M3379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t="s">
        <v>23</v>
      </c>
    </row>
    <row r="3380" spans="1:19">
      <c r="A3380" t="s">
        <v>3414</v>
      </c>
      <c r="B3380">
        <v>2</v>
      </c>
      <c r="C3380">
        <v>0</v>
      </c>
      <c r="D3380">
        <v>0</v>
      </c>
      <c r="E3380">
        <v>2</v>
      </c>
      <c r="F3380" t="s">
        <v>20</v>
      </c>
      <c r="G3380">
        <v>0</v>
      </c>
      <c r="H3380" t="s">
        <v>21</v>
      </c>
      <c r="I3380">
        <v>11</v>
      </c>
      <c r="J3380">
        <v>2017</v>
      </c>
      <c r="K3380">
        <v>8</v>
      </c>
      <c r="L3380">
        <v>18</v>
      </c>
      <c r="M3380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t="s">
        <v>28</v>
      </c>
    </row>
    <row r="3381" spans="1:19">
      <c r="A3381" t="s">
        <v>3415</v>
      </c>
      <c r="B3381">
        <v>2</v>
      </c>
      <c r="C3381">
        <v>0</v>
      </c>
      <c r="D3381">
        <v>2</v>
      </c>
      <c r="E3381">
        <v>0</v>
      </c>
      <c r="F3381" t="s">
        <v>20</v>
      </c>
      <c r="G3381">
        <v>0</v>
      </c>
      <c r="H3381" t="s">
        <v>21</v>
      </c>
      <c r="I3381">
        <v>48</v>
      </c>
      <c r="J3381">
        <v>2018</v>
      </c>
      <c r="K3381">
        <v>11</v>
      </c>
      <c r="L3381">
        <v>13</v>
      </c>
      <c r="M338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t="s">
        <v>23</v>
      </c>
    </row>
    <row r="3382" spans="1:19">
      <c r="A3382" t="s">
        <v>3416</v>
      </c>
      <c r="B3382">
        <v>1</v>
      </c>
      <c r="C3382">
        <v>0</v>
      </c>
      <c r="D3382">
        <v>0</v>
      </c>
      <c r="E3382">
        <v>1</v>
      </c>
      <c r="F3382" t="s">
        <v>25</v>
      </c>
      <c r="G3382">
        <v>0</v>
      </c>
      <c r="H3382" t="s">
        <v>21</v>
      </c>
      <c r="I3382">
        <v>0</v>
      </c>
      <c r="J3382">
        <v>2018</v>
      </c>
      <c r="K3382">
        <v>10</v>
      </c>
      <c r="L3382">
        <v>25</v>
      </c>
      <c r="M3382" t="s">
        <v>26</v>
      </c>
      <c r="N3382">
        <v>0</v>
      </c>
      <c r="O3382">
        <v>0</v>
      </c>
      <c r="P3382">
        <v>0</v>
      </c>
      <c r="Q3382">
        <v>84.7</v>
      </c>
      <c r="R3382">
        <v>1</v>
      </c>
      <c r="S3382" t="s">
        <v>28</v>
      </c>
    </row>
    <row r="3383" spans="1:19">
      <c r="A3383" t="s">
        <v>3417</v>
      </c>
      <c r="B3383">
        <v>2</v>
      </c>
      <c r="C3383">
        <v>0</v>
      </c>
      <c r="D3383">
        <v>1</v>
      </c>
      <c r="E3383">
        <v>2</v>
      </c>
      <c r="F3383" t="s">
        <v>25</v>
      </c>
      <c r="G3383">
        <v>1</v>
      </c>
      <c r="H3383" t="s">
        <v>21</v>
      </c>
      <c r="I3383">
        <v>61</v>
      </c>
      <c r="J3383">
        <v>2018</v>
      </c>
      <c r="K3383">
        <v>11</v>
      </c>
      <c r="L3383">
        <v>11</v>
      </c>
      <c r="M3383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t="s">
        <v>23</v>
      </c>
    </row>
    <row r="3384" spans="1:19">
      <c r="A3384" t="s">
        <v>3418</v>
      </c>
      <c r="B3384">
        <v>3</v>
      </c>
      <c r="C3384">
        <v>0</v>
      </c>
      <c r="D3384">
        <v>1</v>
      </c>
      <c r="E3384">
        <v>2</v>
      </c>
      <c r="F3384" t="s">
        <v>20</v>
      </c>
      <c r="G3384">
        <v>0</v>
      </c>
      <c r="H3384" t="s">
        <v>21</v>
      </c>
      <c r="I3384">
        <v>88</v>
      </c>
      <c r="J3384">
        <v>2018</v>
      </c>
      <c r="K3384">
        <v>7</v>
      </c>
      <c r="L3384">
        <v>18</v>
      </c>
      <c r="M3384" t="s">
        <v>22</v>
      </c>
      <c r="N3384">
        <v>0</v>
      </c>
      <c r="O3384">
        <v>0</v>
      </c>
      <c r="P3384">
        <v>0</v>
      </c>
      <c r="Q3384">
        <v>96.9</v>
      </c>
      <c r="R3384">
        <v>2</v>
      </c>
      <c r="S3384" t="s">
        <v>23</v>
      </c>
    </row>
    <row r="3385" spans="1:19">
      <c r="A3385" t="s">
        <v>3419</v>
      </c>
      <c r="B3385">
        <v>1</v>
      </c>
      <c r="C3385">
        <v>0</v>
      </c>
      <c r="D3385">
        <v>0</v>
      </c>
      <c r="E3385">
        <v>2</v>
      </c>
      <c r="F3385" t="s">
        <v>20</v>
      </c>
      <c r="G3385">
        <v>0</v>
      </c>
      <c r="H3385" t="s">
        <v>21</v>
      </c>
      <c r="I3385">
        <v>0</v>
      </c>
      <c r="J3385">
        <v>2018</v>
      </c>
      <c r="K3385">
        <v>6</v>
      </c>
      <c r="L3385">
        <v>8</v>
      </c>
      <c r="M3385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t="s">
        <v>23</v>
      </c>
    </row>
    <row r="3386" spans="1:19">
      <c r="A3386" t="s">
        <v>3420</v>
      </c>
      <c r="B3386">
        <v>2</v>
      </c>
      <c r="C3386">
        <v>0</v>
      </c>
      <c r="D3386">
        <v>1</v>
      </c>
      <c r="E3386">
        <v>0</v>
      </c>
      <c r="F3386" t="s">
        <v>25</v>
      </c>
      <c r="G3386">
        <v>0</v>
      </c>
      <c r="H3386" t="s">
        <v>21</v>
      </c>
      <c r="I3386">
        <v>0</v>
      </c>
      <c r="J3386">
        <v>2018</v>
      </c>
      <c r="K3386">
        <v>8</v>
      </c>
      <c r="L3386">
        <v>1</v>
      </c>
      <c r="M3386" t="s">
        <v>26</v>
      </c>
      <c r="N3386">
        <v>0</v>
      </c>
      <c r="O3386">
        <v>0</v>
      </c>
      <c r="P3386">
        <v>0</v>
      </c>
      <c r="Q3386">
        <v>59.04</v>
      </c>
      <c r="R3386">
        <v>0</v>
      </c>
      <c r="S3386" t="s">
        <v>23</v>
      </c>
    </row>
    <row r="3387" spans="1:19">
      <c r="A3387" t="s">
        <v>3421</v>
      </c>
      <c r="B3387">
        <v>2</v>
      </c>
      <c r="C3387">
        <v>0</v>
      </c>
      <c r="D3387">
        <v>1</v>
      </c>
      <c r="E3387">
        <v>2</v>
      </c>
      <c r="F3387" t="s">
        <v>20</v>
      </c>
      <c r="G3387">
        <v>0</v>
      </c>
      <c r="H3387" t="s">
        <v>63</v>
      </c>
      <c r="I3387">
        <v>122</v>
      </c>
      <c r="J3387">
        <v>2018</v>
      </c>
      <c r="K3387">
        <v>7</v>
      </c>
      <c r="L3387">
        <v>25</v>
      </c>
      <c r="M3387" t="s">
        <v>26</v>
      </c>
      <c r="N3387">
        <v>0</v>
      </c>
      <c r="O3387">
        <v>0</v>
      </c>
      <c r="P3387">
        <v>0</v>
      </c>
      <c r="Q3387">
        <v>97.54</v>
      </c>
      <c r="R3387">
        <v>0</v>
      </c>
      <c r="S3387" t="s">
        <v>28</v>
      </c>
    </row>
    <row r="3388" spans="1:19">
      <c r="A3388" t="s">
        <v>3422</v>
      </c>
      <c r="B3388">
        <v>2</v>
      </c>
      <c r="C3388">
        <v>0</v>
      </c>
      <c r="D3388">
        <v>2</v>
      </c>
      <c r="E3388">
        <v>4</v>
      </c>
      <c r="F3388" t="s">
        <v>25</v>
      </c>
      <c r="G3388">
        <v>0</v>
      </c>
      <c r="H3388" t="s">
        <v>21</v>
      </c>
      <c r="I3388">
        <v>71</v>
      </c>
      <c r="J3388">
        <v>2018</v>
      </c>
      <c r="K3388">
        <v>11</v>
      </c>
      <c r="L3388">
        <v>4</v>
      </c>
      <c r="M3388" t="s">
        <v>26</v>
      </c>
      <c r="N3388">
        <v>0</v>
      </c>
      <c r="O3388">
        <v>0</v>
      </c>
      <c r="P3388">
        <v>0</v>
      </c>
      <c r="Q3388">
        <v>120.15</v>
      </c>
      <c r="R3388">
        <v>2</v>
      </c>
      <c r="S3388" t="s">
        <v>23</v>
      </c>
    </row>
    <row r="3389" spans="1:19">
      <c r="A3389" t="s">
        <v>3423</v>
      </c>
      <c r="B3389">
        <v>3</v>
      </c>
      <c r="C3389">
        <v>0</v>
      </c>
      <c r="D3389">
        <v>1</v>
      </c>
      <c r="E3389">
        <v>0</v>
      </c>
      <c r="F3389" t="s">
        <v>20</v>
      </c>
      <c r="G3389">
        <v>1</v>
      </c>
      <c r="H3389" t="s">
        <v>35</v>
      </c>
      <c r="I3389">
        <v>71</v>
      </c>
      <c r="J3389">
        <v>2018</v>
      </c>
      <c r="K3389">
        <v>7</v>
      </c>
      <c r="L3389">
        <v>24</v>
      </c>
      <c r="M3389" t="s">
        <v>26</v>
      </c>
      <c r="N3389">
        <v>0</v>
      </c>
      <c r="O3389">
        <v>0</v>
      </c>
      <c r="P3389">
        <v>0</v>
      </c>
      <c r="Q3389">
        <v>146.69999999999999</v>
      </c>
      <c r="R3389">
        <v>2</v>
      </c>
      <c r="S3389" t="s">
        <v>23</v>
      </c>
    </row>
    <row r="3390" spans="1:19">
      <c r="A3390" t="s">
        <v>3424</v>
      </c>
      <c r="B3390">
        <v>2</v>
      </c>
      <c r="C3390">
        <v>2</v>
      </c>
      <c r="D3390">
        <v>1</v>
      </c>
      <c r="E3390">
        <v>2</v>
      </c>
      <c r="F3390" t="s">
        <v>20</v>
      </c>
      <c r="G3390">
        <v>0</v>
      </c>
      <c r="H3390" t="s">
        <v>92</v>
      </c>
      <c r="I3390">
        <v>58</v>
      </c>
      <c r="J3390">
        <v>2018</v>
      </c>
      <c r="K3390">
        <v>3</v>
      </c>
      <c r="L3390">
        <v>28</v>
      </c>
      <c r="M3390" t="s">
        <v>26</v>
      </c>
      <c r="N3390">
        <v>0</v>
      </c>
      <c r="O3390">
        <v>0</v>
      </c>
      <c r="P3390">
        <v>0</v>
      </c>
      <c r="Q3390">
        <v>153.85</v>
      </c>
      <c r="R3390">
        <v>1</v>
      </c>
      <c r="S3390" t="s">
        <v>23</v>
      </c>
    </row>
    <row r="3391" spans="1:19">
      <c r="A3391" t="s">
        <v>3425</v>
      </c>
      <c r="B3391">
        <v>2</v>
      </c>
      <c r="C3391">
        <v>0</v>
      </c>
      <c r="D3391">
        <v>2</v>
      </c>
      <c r="E3391">
        <v>3</v>
      </c>
      <c r="F3391" t="s">
        <v>20</v>
      </c>
      <c r="G3391">
        <v>0</v>
      </c>
      <c r="H3391" t="s">
        <v>21</v>
      </c>
      <c r="I3391">
        <v>25</v>
      </c>
      <c r="J3391">
        <v>2018</v>
      </c>
      <c r="K3391">
        <v>4</v>
      </c>
      <c r="L3391">
        <v>15</v>
      </c>
      <c r="M3391" t="s">
        <v>26</v>
      </c>
      <c r="N3391">
        <v>0</v>
      </c>
      <c r="O3391">
        <v>0</v>
      </c>
      <c r="P3391">
        <v>0</v>
      </c>
      <c r="Q3391">
        <v>111.4</v>
      </c>
      <c r="R3391">
        <v>2</v>
      </c>
      <c r="S3391" t="s">
        <v>23</v>
      </c>
    </row>
    <row r="3392" spans="1:19">
      <c r="A3392" t="s">
        <v>3426</v>
      </c>
      <c r="B3392">
        <v>2</v>
      </c>
      <c r="C3392">
        <v>0</v>
      </c>
      <c r="D3392">
        <v>0</v>
      </c>
      <c r="E3392">
        <v>3</v>
      </c>
      <c r="F3392" t="s">
        <v>20</v>
      </c>
      <c r="G3392">
        <v>0</v>
      </c>
      <c r="H3392" t="s">
        <v>21</v>
      </c>
      <c r="I3392">
        <v>2</v>
      </c>
      <c r="J3392">
        <v>2018</v>
      </c>
      <c r="K3392">
        <v>3</v>
      </c>
      <c r="L3392">
        <v>16</v>
      </c>
      <c r="M3392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t="s">
        <v>23</v>
      </c>
    </row>
    <row r="3393" spans="1:19">
      <c r="A3393" t="s">
        <v>3427</v>
      </c>
      <c r="B3393">
        <v>2</v>
      </c>
      <c r="C3393">
        <v>0</v>
      </c>
      <c r="D3393">
        <v>0</v>
      </c>
      <c r="E3393">
        <v>3</v>
      </c>
      <c r="F3393" t="s">
        <v>25</v>
      </c>
      <c r="G3393">
        <v>0</v>
      </c>
      <c r="H3393" t="s">
        <v>21</v>
      </c>
      <c r="I3393">
        <v>22</v>
      </c>
      <c r="J3393">
        <v>2018</v>
      </c>
      <c r="K3393">
        <v>9</v>
      </c>
      <c r="L3393">
        <v>15</v>
      </c>
      <c r="M3393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t="s">
        <v>23</v>
      </c>
    </row>
    <row r="3394" spans="1:19">
      <c r="A3394" t="s">
        <v>3428</v>
      </c>
      <c r="B3394">
        <v>2</v>
      </c>
      <c r="C3394">
        <v>0</v>
      </c>
      <c r="D3394">
        <v>0</v>
      </c>
      <c r="E3394">
        <v>2</v>
      </c>
      <c r="F3394" t="s">
        <v>32</v>
      </c>
      <c r="G3394">
        <v>0</v>
      </c>
      <c r="H3394" t="s">
        <v>21</v>
      </c>
      <c r="I3394">
        <v>292</v>
      </c>
      <c r="J3394">
        <v>2018</v>
      </c>
      <c r="K3394">
        <v>7</v>
      </c>
      <c r="L3394">
        <v>21</v>
      </c>
      <c r="M3394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t="s">
        <v>28</v>
      </c>
    </row>
    <row r="3395" spans="1:19">
      <c r="A3395" t="s">
        <v>3429</v>
      </c>
      <c r="B3395">
        <v>2</v>
      </c>
      <c r="C3395">
        <v>0</v>
      </c>
      <c r="D3395">
        <v>0</v>
      </c>
      <c r="E3395">
        <v>1</v>
      </c>
      <c r="F3395" t="s">
        <v>20</v>
      </c>
      <c r="G3395">
        <v>0</v>
      </c>
      <c r="H3395" t="s">
        <v>21</v>
      </c>
      <c r="I3395">
        <v>221</v>
      </c>
      <c r="J3395">
        <v>2018</v>
      </c>
      <c r="K3395">
        <v>8</v>
      </c>
      <c r="L3395">
        <v>12</v>
      </c>
      <c r="M3395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t="s">
        <v>28</v>
      </c>
    </row>
    <row r="3396" spans="1:19">
      <c r="A3396" t="s">
        <v>3430</v>
      </c>
      <c r="B3396">
        <v>1</v>
      </c>
      <c r="C3396">
        <v>0</v>
      </c>
      <c r="D3396">
        <v>0</v>
      </c>
      <c r="E3396">
        <v>3</v>
      </c>
      <c r="F3396" t="s">
        <v>20</v>
      </c>
      <c r="G3396">
        <v>0</v>
      </c>
      <c r="H3396" t="s">
        <v>21</v>
      </c>
      <c r="I3396">
        <v>105</v>
      </c>
      <c r="J3396">
        <v>2018</v>
      </c>
      <c r="K3396">
        <v>5</v>
      </c>
      <c r="L3396">
        <v>5</v>
      </c>
      <c r="M3396" t="s">
        <v>26</v>
      </c>
      <c r="N3396">
        <v>0</v>
      </c>
      <c r="O3396">
        <v>0</v>
      </c>
      <c r="P3396">
        <v>0</v>
      </c>
      <c r="Q3396">
        <v>117.3</v>
      </c>
      <c r="R3396">
        <v>0</v>
      </c>
      <c r="S3396" t="s">
        <v>28</v>
      </c>
    </row>
    <row r="3397" spans="1:19">
      <c r="A3397" t="s">
        <v>3431</v>
      </c>
      <c r="B3397">
        <v>3</v>
      </c>
      <c r="C3397">
        <v>0</v>
      </c>
      <c r="D3397">
        <v>0</v>
      </c>
      <c r="E3397">
        <v>1</v>
      </c>
      <c r="F3397" t="s">
        <v>20</v>
      </c>
      <c r="G3397">
        <v>0</v>
      </c>
      <c r="H3397" t="s">
        <v>35</v>
      </c>
      <c r="I3397">
        <v>129</v>
      </c>
      <c r="J3397">
        <v>2018</v>
      </c>
      <c r="K3397">
        <v>8</v>
      </c>
      <c r="L3397">
        <v>17</v>
      </c>
      <c r="M3397" t="s">
        <v>26</v>
      </c>
      <c r="N3397">
        <v>0</v>
      </c>
      <c r="O3397">
        <v>0</v>
      </c>
      <c r="P3397">
        <v>0</v>
      </c>
      <c r="Q3397">
        <v>146.69999999999999</v>
      </c>
      <c r="R3397">
        <v>3</v>
      </c>
      <c r="S3397" t="s">
        <v>23</v>
      </c>
    </row>
    <row r="3398" spans="1:19">
      <c r="A3398" t="s">
        <v>3432</v>
      </c>
      <c r="B3398">
        <v>2</v>
      </c>
      <c r="C3398">
        <v>0</v>
      </c>
      <c r="D3398">
        <v>2</v>
      </c>
      <c r="E3398">
        <v>3</v>
      </c>
      <c r="F3398" t="s">
        <v>20</v>
      </c>
      <c r="G3398">
        <v>0</v>
      </c>
      <c r="H3398" t="s">
        <v>21</v>
      </c>
      <c r="I3398">
        <v>68</v>
      </c>
      <c r="J3398">
        <v>2018</v>
      </c>
      <c r="K3398">
        <v>4</v>
      </c>
      <c r="L3398">
        <v>2</v>
      </c>
      <c r="M3398" t="s">
        <v>26</v>
      </c>
      <c r="N3398">
        <v>0</v>
      </c>
      <c r="O3398">
        <v>0</v>
      </c>
      <c r="P3398">
        <v>0</v>
      </c>
      <c r="Q3398">
        <v>89.93</v>
      </c>
      <c r="R3398">
        <v>1</v>
      </c>
      <c r="S3398" t="s">
        <v>23</v>
      </c>
    </row>
    <row r="3399" spans="1:19">
      <c r="A3399" t="s">
        <v>3433</v>
      </c>
      <c r="B3399">
        <v>2</v>
      </c>
      <c r="C3399">
        <v>0</v>
      </c>
      <c r="D3399">
        <v>0</v>
      </c>
      <c r="E3399">
        <v>3</v>
      </c>
      <c r="F3399" t="s">
        <v>20</v>
      </c>
      <c r="G3399">
        <v>0</v>
      </c>
      <c r="H3399" t="s">
        <v>21</v>
      </c>
      <c r="I3399">
        <v>1</v>
      </c>
      <c r="J3399">
        <v>2018</v>
      </c>
      <c r="K3399">
        <v>3</v>
      </c>
      <c r="L3399">
        <v>15</v>
      </c>
      <c r="M3399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t="s">
        <v>23</v>
      </c>
    </row>
    <row r="3400" spans="1:19">
      <c r="A3400" t="s">
        <v>3434</v>
      </c>
      <c r="B3400">
        <v>2</v>
      </c>
      <c r="C3400">
        <v>1</v>
      </c>
      <c r="D3400">
        <v>2</v>
      </c>
      <c r="E3400">
        <v>1</v>
      </c>
      <c r="F3400" t="s">
        <v>20</v>
      </c>
      <c r="G3400">
        <v>0</v>
      </c>
      <c r="H3400" t="s">
        <v>21</v>
      </c>
      <c r="I3400">
        <v>110</v>
      </c>
      <c r="J3400">
        <v>2018</v>
      </c>
      <c r="K3400">
        <v>6</v>
      </c>
      <c r="L3400">
        <v>26</v>
      </c>
      <c r="M3400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t="s">
        <v>28</v>
      </c>
    </row>
    <row r="3401" spans="1:19">
      <c r="A3401" t="s">
        <v>3435</v>
      </c>
      <c r="B3401">
        <v>2</v>
      </c>
      <c r="C3401">
        <v>0</v>
      </c>
      <c r="D3401">
        <v>1</v>
      </c>
      <c r="E3401">
        <v>3</v>
      </c>
      <c r="F3401" t="s">
        <v>20</v>
      </c>
      <c r="G3401">
        <v>0</v>
      </c>
      <c r="H3401" t="s">
        <v>35</v>
      </c>
      <c r="I3401">
        <v>20</v>
      </c>
      <c r="J3401">
        <v>2018</v>
      </c>
      <c r="K3401">
        <v>9</v>
      </c>
      <c r="L3401">
        <v>26</v>
      </c>
      <c r="M3401" t="s">
        <v>26</v>
      </c>
      <c r="N3401">
        <v>0</v>
      </c>
      <c r="O3401">
        <v>0</v>
      </c>
      <c r="P3401">
        <v>0</v>
      </c>
      <c r="Q3401">
        <v>131.19999999999999</v>
      </c>
      <c r="R3401">
        <v>0</v>
      </c>
      <c r="S3401" t="s">
        <v>28</v>
      </c>
    </row>
    <row r="3402" spans="1:19">
      <c r="A3402" t="s">
        <v>3436</v>
      </c>
      <c r="B3402">
        <v>1</v>
      </c>
      <c r="C3402">
        <v>0</v>
      </c>
      <c r="D3402">
        <v>0</v>
      </c>
      <c r="E3402">
        <v>1</v>
      </c>
      <c r="F3402" t="s">
        <v>20</v>
      </c>
      <c r="G3402">
        <v>0</v>
      </c>
      <c r="H3402" t="s">
        <v>35</v>
      </c>
      <c r="I3402">
        <v>2</v>
      </c>
      <c r="J3402">
        <v>2017</v>
      </c>
      <c r="K3402">
        <v>10</v>
      </c>
      <c r="L3402">
        <v>15</v>
      </c>
      <c r="M3402" t="s">
        <v>26</v>
      </c>
      <c r="N3402">
        <v>0</v>
      </c>
      <c r="O3402">
        <v>0</v>
      </c>
      <c r="P3402">
        <v>0</v>
      </c>
      <c r="Q3402">
        <v>104.72</v>
      </c>
      <c r="R3402">
        <v>1</v>
      </c>
      <c r="S3402" t="s">
        <v>23</v>
      </c>
    </row>
    <row r="3403" spans="1:19">
      <c r="A3403" t="s">
        <v>3437</v>
      </c>
      <c r="B3403">
        <v>2</v>
      </c>
      <c r="C3403">
        <v>0</v>
      </c>
      <c r="D3403">
        <v>2</v>
      </c>
      <c r="E3403">
        <v>4</v>
      </c>
      <c r="F3403" t="s">
        <v>20</v>
      </c>
      <c r="G3403">
        <v>0</v>
      </c>
      <c r="H3403" t="s">
        <v>21</v>
      </c>
      <c r="I3403">
        <v>99</v>
      </c>
      <c r="J3403">
        <v>2018</v>
      </c>
      <c r="K3403">
        <v>4</v>
      </c>
      <c r="L3403">
        <v>2</v>
      </c>
      <c r="M3403" t="s">
        <v>26</v>
      </c>
      <c r="N3403">
        <v>0</v>
      </c>
      <c r="O3403">
        <v>0</v>
      </c>
      <c r="P3403">
        <v>0</v>
      </c>
      <c r="Q3403">
        <v>62.37</v>
      </c>
      <c r="R3403">
        <v>0</v>
      </c>
      <c r="S3403" t="s">
        <v>23</v>
      </c>
    </row>
    <row r="3404" spans="1:19">
      <c r="A3404" t="s">
        <v>3438</v>
      </c>
      <c r="B3404">
        <v>2</v>
      </c>
      <c r="C3404">
        <v>0</v>
      </c>
      <c r="D3404">
        <v>1</v>
      </c>
      <c r="E3404">
        <v>0</v>
      </c>
      <c r="F3404" t="s">
        <v>20</v>
      </c>
      <c r="G3404">
        <v>0</v>
      </c>
      <c r="H3404" t="s">
        <v>21</v>
      </c>
      <c r="I3404">
        <v>122</v>
      </c>
      <c r="J3404">
        <v>2017</v>
      </c>
      <c r="K3404">
        <v>7</v>
      </c>
      <c r="L3404">
        <v>13</v>
      </c>
      <c r="M3404" t="s">
        <v>26</v>
      </c>
      <c r="N3404">
        <v>0</v>
      </c>
      <c r="O3404">
        <v>0</v>
      </c>
      <c r="P3404">
        <v>0</v>
      </c>
      <c r="Q3404">
        <v>76.5</v>
      </c>
      <c r="R3404">
        <v>2</v>
      </c>
      <c r="S3404" t="s">
        <v>28</v>
      </c>
    </row>
    <row r="3405" spans="1:19">
      <c r="A3405" t="s">
        <v>3439</v>
      </c>
      <c r="B3405">
        <v>3</v>
      </c>
      <c r="C3405">
        <v>0</v>
      </c>
      <c r="D3405">
        <v>0</v>
      </c>
      <c r="E3405">
        <v>2</v>
      </c>
      <c r="F3405" t="s">
        <v>20</v>
      </c>
      <c r="G3405">
        <v>0</v>
      </c>
      <c r="H3405" t="s">
        <v>35</v>
      </c>
      <c r="I3405">
        <v>135</v>
      </c>
      <c r="J3405">
        <v>2018</v>
      </c>
      <c r="K3405">
        <v>10</v>
      </c>
      <c r="L3405">
        <v>13</v>
      </c>
      <c r="M3405" t="s">
        <v>26</v>
      </c>
      <c r="N3405">
        <v>0</v>
      </c>
      <c r="O3405">
        <v>0</v>
      </c>
      <c r="P3405">
        <v>0</v>
      </c>
      <c r="Q3405">
        <v>151.19999999999999</v>
      </c>
      <c r="R3405">
        <v>3</v>
      </c>
      <c r="S3405" t="s">
        <v>23</v>
      </c>
    </row>
    <row r="3406" spans="1:19">
      <c r="A3406" t="s">
        <v>3440</v>
      </c>
      <c r="B3406">
        <v>2</v>
      </c>
      <c r="C3406">
        <v>0</v>
      </c>
      <c r="D3406">
        <v>2</v>
      </c>
      <c r="E3406">
        <v>2</v>
      </c>
      <c r="F3406" t="s">
        <v>20</v>
      </c>
      <c r="G3406">
        <v>0</v>
      </c>
      <c r="H3406" t="s">
        <v>21</v>
      </c>
      <c r="I3406">
        <v>99</v>
      </c>
      <c r="J3406">
        <v>2017</v>
      </c>
      <c r="K3406">
        <v>10</v>
      </c>
      <c r="L3406">
        <v>30</v>
      </c>
      <c r="M3406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t="s">
        <v>28</v>
      </c>
    </row>
    <row r="3407" spans="1:19">
      <c r="A3407" t="s">
        <v>3441</v>
      </c>
      <c r="B3407">
        <v>2</v>
      </c>
      <c r="C3407">
        <v>0</v>
      </c>
      <c r="D3407">
        <v>0</v>
      </c>
      <c r="E3407">
        <v>3</v>
      </c>
      <c r="F3407" t="s">
        <v>20</v>
      </c>
      <c r="G3407">
        <v>0</v>
      </c>
      <c r="H3407" t="s">
        <v>35</v>
      </c>
      <c r="I3407">
        <v>26</v>
      </c>
      <c r="J3407">
        <v>2018</v>
      </c>
      <c r="K3407">
        <v>11</v>
      </c>
      <c r="L3407">
        <v>10</v>
      </c>
      <c r="M3407" t="s">
        <v>26</v>
      </c>
      <c r="N3407">
        <v>0</v>
      </c>
      <c r="O3407">
        <v>0</v>
      </c>
      <c r="P3407">
        <v>0</v>
      </c>
      <c r="Q3407">
        <v>118.07</v>
      </c>
      <c r="R3407">
        <v>1</v>
      </c>
      <c r="S3407" t="s">
        <v>23</v>
      </c>
    </row>
    <row r="3408" spans="1:19">
      <c r="A3408" t="s">
        <v>3442</v>
      </c>
      <c r="B3408">
        <v>2</v>
      </c>
      <c r="C3408">
        <v>0</v>
      </c>
      <c r="D3408">
        <v>0</v>
      </c>
      <c r="E3408">
        <v>2</v>
      </c>
      <c r="F3408" t="s">
        <v>20</v>
      </c>
      <c r="G3408">
        <v>0</v>
      </c>
      <c r="H3408" t="s">
        <v>21</v>
      </c>
      <c r="I3408">
        <v>43</v>
      </c>
      <c r="J3408">
        <v>2018</v>
      </c>
      <c r="K3408">
        <v>11</v>
      </c>
      <c r="L3408">
        <v>11</v>
      </c>
      <c r="M3408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t="s">
        <v>23</v>
      </c>
    </row>
    <row r="3409" spans="1:19">
      <c r="A3409" t="s">
        <v>3443</v>
      </c>
      <c r="B3409">
        <v>2</v>
      </c>
      <c r="C3409">
        <v>0</v>
      </c>
      <c r="D3409">
        <v>1</v>
      </c>
      <c r="E3409">
        <v>1</v>
      </c>
      <c r="F3409" t="s">
        <v>20</v>
      </c>
      <c r="G3409">
        <v>0</v>
      </c>
      <c r="H3409" t="s">
        <v>21</v>
      </c>
      <c r="I3409">
        <v>84</v>
      </c>
      <c r="J3409">
        <v>2018</v>
      </c>
      <c r="K3409">
        <v>10</v>
      </c>
      <c r="L3409">
        <v>3</v>
      </c>
      <c r="M3409" t="s">
        <v>26</v>
      </c>
      <c r="N3409">
        <v>0</v>
      </c>
      <c r="O3409">
        <v>0</v>
      </c>
      <c r="P3409">
        <v>0</v>
      </c>
      <c r="Q3409">
        <v>118.8</v>
      </c>
      <c r="R3409">
        <v>3</v>
      </c>
      <c r="S3409" t="s">
        <v>23</v>
      </c>
    </row>
    <row r="3410" spans="1:19">
      <c r="A3410" t="s">
        <v>3444</v>
      </c>
      <c r="B3410">
        <v>1</v>
      </c>
      <c r="C3410">
        <v>0</v>
      </c>
      <c r="D3410">
        <v>0</v>
      </c>
      <c r="E3410">
        <v>3</v>
      </c>
      <c r="F3410" t="s">
        <v>20</v>
      </c>
      <c r="G3410">
        <v>0</v>
      </c>
      <c r="H3410" t="s">
        <v>21</v>
      </c>
      <c r="I3410">
        <v>63</v>
      </c>
      <c r="J3410">
        <v>2018</v>
      </c>
      <c r="K3410">
        <v>5</v>
      </c>
      <c r="L3410">
        <v>17</v>
      </c>
      <c r="M3410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t="s">
        <v>23</v>
      </c>
    </row>
    <row r="3411" spans="1:19">
      <c r="A3411" t="s">
        <v>3445</v>
      </c>
      <c r="B3411">
        <v>1</v>
      </c>
      <c r="C3411">
        <v>0</v>
      </c>
      <c r="D3411">
        <v>0</v>
      </c>
      <c r="E3411">
        <v>2</v>
      </c>
      <c r="F3411" t="s">
        <v>25</v>
      </c>
      <c r="G3411">
        <v>0</v>
      </c>
      <c r="H3411" t="s">
        <v>21</v>
      </c>
      <c r="I3411">
        <v>1</v>
      </c>
      <c r="J3411">
        <v>2018</v>
      </c>
      <c r="K3411">
        <v>12</v>
      </c>
      <c r="L3411">
        <v>6</v>
      </c>
      <c r="M341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t="s">
        <v>23</v>
      </c>
    </row>
    <row r="3412" spans="1:19">
      <c r="A3412" t="s">
        <v>3446</v>
      </c>
      <c r="B3412">
        <v>2</v>
      </c>
      <c r="C3412">
        <v>0</v>
      </c>
      <c r="D3412">
        <v>2</v>
      </c>
      <c r="E3412">
        <v>4</v>
      </c>
      <c r="F3412" t="s">
        <v>20</v>
      </c>
      <c r="G3412">
        <v>0</v>
      </c>
      <c r="H3412" t="s">
        <v>21</v>
      </c>
      <c r="I3412">
        <v>25</v>
      </c>
      <c r="J3412">
        <v>2018</v>
      </c>
      <c r="K3412">
        <v>11</v>
      </c>
      <c r="L3412">
        <v>6</v>
      </c>
      <c r="M3412" t="s">
        <v>26</v>
      </c>
      <c r="N3412">
        <v>0</v>
      </c>
      <c r="O3412">
        <v>0</v>
      </c>
      <c r="P3412">
        <v>0</v>
      </c>
      <c r="Q3412">
        <v>168.38</v>
      </c>
      <c r="R3412">
        <v>1</v>
      </c>
      <c r="S3412" t="s">
        <v>28</v>
      </c>
    </row>
    <row r="3413" spans="1:19">
      <c r="A3413" t="s">
        <v>3447</v>
      </c>
      <c r="B3413">
        <v>2</v>
      </c>
      <c r="C3413">
        <v>1</v>
      </c>
      <c r="D3413">
        <v>0</v>
      </c>
      <c r="E3413">
        <v>3</v>
      </c>
      <c r="F3413" t="s">
        <v>20</v>
      </c>
      <c r="G3413">
        <v>0</v>
      </c>
      <c r="H3413" t="s">
        <v>21</v>
      </c>
      <c r="I3413">
        <v>22</v>
      </c>
      <c r="J3413">
        <v>2018</v>
      </c>
      <c r="K3413">
        <v>8</v>
      </c>
      <c r="L3413">
        <v>2</v>
      </c>
      <c r="M3413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t="s">
        <v>23</v>
      </c>
    </row>
    <row r="3414" spans="1:19">
      <c r="A3414" t="s">
        <v>3448</v>
      </c>
      <c r="B3414">
        <v>2</v>
      </c>
      <c r="C3414">
        <v>0</v>
      </c>
      <c r="D3414">
        <v>0</v>
      </c>
      <c r="E3414">
        <v>2</v>
      </c>
      <c r="F3414" t="s">
        <v>20</v>
      </c>
      <c r="G3414">
        <v>0</v>
      </c>
      <c r="H3414" t="s">
        <v>35</v>
      </c>
      <c r="I3414">
        <v>115</v>
      </c>
      <c r="J3414">
        <v>2018</v>
      </c>
      <c r="K3414">
        <v>12</v>
      </c>
      <c r="L3414">
        <v>29</v>
      </c>
      <c r="M3414" t="s">
        <v>26</v>
      </c>
      <c r="N3414">
        <v>0</v>
      </c>
      <c r="O3414">
        <v>0</v>
      </c>
      <c r="P3414">
        <v>0</v>
      </c>
      <c r="Q3414">
        <v>107.41</v>
      </c>
      <c r="R3414">
        <v>2</v>
      </c>
      <c r="S3414" t="s">
        <v>23</v>
      </c>
    </row>
    <row r="3415" spans="1:19">
      <c r="A3415" t="s">
        <v>3449</v>
      </c>
      <c r="B3415">
        <v>2</v>
      </c>
      <c r="C3415">
        <v>0</v>
      </c>
      <c r="D3415">
        <v>0</v>
      </c>
      <c r="E3415">
        <v>3</v>
      </c>
      <c r="F3415" t="s">
        <v>20</v>
      </c>
      <c r="G3415">
        <v>0</v>
      </c>
      <c r="H3415" t="s">
        <v>35</v>
      </c>
      <c r="I3415">
        <v>78</v>
      </c>
      <c r="J3415">
        <v>2017</v>
      </c>
      <c r="K3415">
        <v>12</v>
      </c>
      <c r="L3415">
        <v>10</v>
      </c>
      <c r="M3415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t="s">
        <v>23</v>
      </c>
    </row>
    <row r="3416" spans="1:19">
      <c r="A3416" t="s">
        <v>3450</v>
      </c>
      <c r="B3416">
        <v>2</v>
      </c>
      <c r="C3416">
        <v>0</v>
      </c>
      <c r="D3416">
        <v>1</v>
      </c>
      <c r="E3416">
        <v>3</v>
      </c>
      <c r="F3416" t="s">
        <v>20</v>
      </c>
      <c r="G3416">
        <v>0</v>
      </c>
      <c r="H3416" t="s">
        <v>21</v>
      </c>
      <c r="I3416">
        <v>28</v>
      </c>
      <c r="J3416">
        <v>2018</v>
      </c>
      <c r="K3416">
        <v>3</v>
      </c>
      <c r="L3416">
        <v>7</v>
      </c>
      <c r="M3416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t="s">
        <v>23</v>
      </c>
    </row>
    <row r="3417" spans="1:19">
      <c r="A3417" t="s">
        <v>3451</v>
      </c>
      <c r="B3417">
        <v>2</v>
      </c>
      <c r="C3417">
        <v>0</v>
      </c>
      <c r="D3417">
        <v>2</v>
      </c>
      <c r="E3417">
        <v>3</v>
      </c>
      <c r="F3417" t="s">
        <v>20</v>
      </c>
      <c r="G3417">
        <v>0</v>
      </c>
      <c r="H3417" t="s">
        <v>21</v>
      </c>
      <c r="I3417">
        <v>110</v>
      </c>
      <c r="J3417">
        <v>2018</v>
      </c>
      <c r="K3417">
        <v>5</v>
      </c>
      <c r="L3417">
        <v>1</v>
      </c>
      <c r="M3417" t="s">
        <v>26</v>
      </c>
      <c r="N3417">
        <v>0</v>
      </c>
      <c r="O3417">
        <v>0</v>
      </c>
      <c r="P3417">
        <v>0</v>
      </c>
      <c r="Q3417">
        <v>109.25</v>
      </c>
      <c r="R3417">
        <v>1</v>
      </c>
      <c r="S3417" t="s">
        <v>23</v>
      </c>
    </row>
    <row r="3418" spans="1:19">
      <c r="A3418" t="s">
        <v>3452</v>
      </c>
      <c r="B3418">
        <v>1</v>
      </c>
      <c r="C3418">
        <v>0</v>
      </c>
      <c r="D3418">
        <v>0</v>
      </c>
      <c r="E3418">
        <v>1</v>
      </c>
      <c r="F3418" t="s">
        <v>25</v>
      </c>
      <c r="G3418">
        <v>0</v>
      </c>
      <c r="H3418" t="s">
        <v>21</v>
      </c>
      <c r="I3418">
        <v>1</v>
      </c>
      <c r="J3418">
        <v>2018</v>
      </c>
      <c r="K3418">
        <v>8</v>
      </c>
      <c r="L3418">
        <v>24</v>
      </c>
      <c r="M3418" t="s">
        <v>26</v>
      </c>
      <c r="N3418">
        <v>0</v>
      </c>
      <c r="O3418">
        <v>0</v>
      </c>
      <c r="P3418">
        <v>0</v>
      </c>
      <c r="Q3418">
        <v>81.19</v>
      </c>
      <c r="R3418">
        <v>0</v>
      </c>
      <c r="S3418" t="s">
        <v>23</v>
      </c>
    </row>
    <row r="3419" spans="1:19">
      <c r="A3419" t="s">
        <v>3453</v>
      </c>
      <c r="B3419">
        <v>1</v>
      </c>
      <c r="C3419">
        <v>0</v>
      </c>
      <c r="D3419">
        <v>0</v>
      </c>
      <c r="E3419">
        <v>1</v>
      </c>
      <c r="F3419" t="s">
        <v>20</v>
      </c>
      <c r="G3419">
        <v>0</v>
      </c>
      <c r="H3419" t="s">
        <v>21</v>
      </c>
      <c r="I3419">
        <v>2</v>
      </c>
      <c r="J3419">
        <v>2018</v>
      </c>
      <c r="K3419">
        <v>1</v>
      </c>
      <c r="L3419">
        <v>14</v>
      </c>
      <c r="M3419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t="s">
        <v>23</v>
      </c>
    </row>
    <row r="3420" spans="1:19">
      <c r="A3420" t="s">
        <v>3454</v>
      </c>
      <c r="B3420">
        <v>2</v>
      </c>
      <c r="C3420">
        <v>0</v>
      </c>
      <c r="D3420">
        <v>1</v>
      </c>
      <c r="E3420">
        <v>2</v>
      </c>
      <c r="F3420" t="s">
        <v>20</v>
      </c>
      <c r="G3420">
        <v>0</v>
      </c>
      <c r="H3420" t="s">
        <v>21</v>
      </c>
      <c r="I3420">
        <v>338</v>
      </c>
      <c r="J3420">
        <v>2018</v>
      </c>
      <c r="K3420">
        <v>10</v>
      </c>
      <c r="L3420">
        <v>7</v>
      </c>
      <c r="M3420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t="s">
        <v>28</v>
      </c>
    </row>
    <row r="3421" spans="1:19">
      <c r="A3421" t="s">
        <v>3455</v>
      </c>
      <c r="B3421">
        <v>2</v>
      </c>
      <c r="C3421">
        <v>1</v>
      </c>
      <c r="D3421">
        <v>0</v>
      </c>
      <c r="E3421">
        <v>1</v>
      </c>
      <c r="F3421" t="s">
        <v>20</v>
      </c>
      <c r="G3421">
        <v>0</v>
      </c>
      <c r="H3421" t="s">
        <v>21</v>
      </c>
      <c r="I3421">
        <v>21</v>
      </c>
      <c r="J3421">
        <v>2018</v>
      </c>
      <c r="K3421">
        <v>8</v>
      </c>
      <c r="L3421">
        <v>30</v>
      </c>
      <c r="M342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t="s">
        <v>23</v>
      </c>
    </row>
    <row r="3422" spans="1:19">
      <c r="A3422" t="s">
        <v>3456</v>
      </c>
      <c r="B3422">
        <v>2</v>
      </c>
      <c r="C3422">
        <v>0</v>
      </c>
      <c r="D3422">
        <v>2</v>
      </c>
      <c r="E3422">
        <v>0</v>
      </c>
      <c r="F3422" t="s">
        <v>20</v>
      </c>
      <c r="G3422">
        <v>0</v>
      </c>
      <c r="H3422" t="s">
        <v>21</v>
      </c>
      <c r="I3422">
        <v>146</v>
      </c>
      <c r="J3422">
        <v>2018</v>
      </c>
      <c r="K3422">
        <v>4</v>
      </c>
      <c r="L3422">
        <v>24</v>
      </c>
      <c r="M3422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t="s">
        <v>28</v>
      </c>
    </row>
    <row r="3423" spans="1:19">
      <c r="A3423" t="s">
        <v>3457</v>
      </c>
      <c r="B3423">
        <v>2</v>
      </c>
      <c r="C3423">
        <v>0</v>
      </c>
      <c r="D3423">
        <v>1</v>
      </c>
      <c r="E3423">
        <v>2</v>
      </c>
      <c r="F3423" t="s">
        <v>20</v>
      </c>
      <c r="G3423">
        <v>0</v>
      </c>
      <c r="H3423" t="s">
        <v>21</v>
      </c>
      <c r="I3423">
        <v>53</v>
      </c>
      <c r="J3423">
        <v>2017</v>
      </c>
      <c r="K3423">
        <v>10</v>
      </c>
      <c r="L3423">
        <v>9</v>
      </c>
      <c r="M3423" t="s">
        <v>26</v>
      </c>
      <c r="N3423">
        <v>0</v>
      </c>
      <c r="O3423">
        <v>0</v>
      </c>
      <c r="P3423">
        <v>0</v>
      </c>
      <c r="Q3423">
        <v>94.5</v>
      </c>
      <c r="R3423">
        <v>0</v>
      </c>
      <c r="S3423" t="s">
        <v>23</v>
      </c>
    </row>
    <row r="3424" spans="1:19">
      <c r="A3424" t="s">
        <v>3458</v>
      </c>
      <c r="B3424">
        <v>2</v>
      </c>
      <c r="C3424">
        <v>0</v>
      </c>
      <c r="D3424">
        <v>2</v>
      </c>
      <c r="E3424">
        <v>4</v>
      </c>
      <c r="F3424" t="s">
        <v>20</v>
      </c>
      <c r="G3424">
        <v>0</v>
      </c>
      <c r="H3424" t="s">
        <v>21</v>
      </c>
      <c r="I3424">
        <v>29</v>
      </c>
      <c r="J3424">
        <v>2018</v>
      </c>
      <c r="K3424">
        <v>11</v>
      </c>
      <c r="L3424">
        <v>30</v>
      </c>
      <c r="M3424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t="s">
        <v>23</v>
      </c>
    </row>
    <row r="3425" spans="1:19">
      <c r="A3425" t="s">
        <v>3459</v>
      </c>
      <c r="B3425">
        <v>1</v>
      </c>
      <c r="C3425">
        <v>0</v>
      </c>
      <c r="D3425">
        <v>0</v>
      </c>
      <c r="E3425">
        <v>1</v>
      </c>
      <c r="F3425" t="s">
        <v>25</v>
      </c>
      <c r="G3425">
        <v>0</v>
      </c>
      <c r="H3425" t="s">
        <v>21</v>
      </c>
      <c r="I3425">
        <v>0</v>
      </c>
      <c r="J3425">
        <v>2018</v>
      </c>
      <c r="K3425">
        <v>4</v>
      </c>
      <c r="L3425">
        <v>5</v>
      </c>
      <c r="M3425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t="s">
        <v>23</v>
      </c>
    </row>
    <row r="3426" spans="1:19">
      <c r="A3426" t="s">
        <v>3460</v>
      </c>
      <c r="B3426">
        <v>2</v>
      </c>
      <c r="C3426">
        <v>0</v>
      </c>
      <c r="D3426">
        <v>0</v>
      </c>
      <c r="E3426">
        <v>1</v>
      </c>
      <c r="F3426" t="s">
        <v>20</v>
      </c>
      <c r="G3426">
        <v>0</v>
      </c>
      <c r="H3426" t="s">
        <v>21</v>
      </c>
      <c r="I3426">
        <v>67</v>
      </c>
      <c r="J3426">
        <v>2018</v>
      </c>
      <c r="K3426">
        <v>3</v>
      </c>
      <c r="L3426">
        <v>26</v>
      </c>
      <c r="M3426" t="s">
        <v>22</v>
      </c>
      <c r="N3426">
        <v>0</v>
      </c>
      <c r="O3426">
        <v>0</v>
      </c>
      <c r="P3426">
        <v>0</v>
      </c>
      <c r="Q3426">
        <v>89.24</v>
      </c>
      <c r="R3426">
        <v>1</v>
      </c>
      <c r="S3426" t="s">
        <v>23</v>
      </c>
    </row>
    <row r="3427" spans="1:19">
      <c r="A3427" t="s">
        <v>3461</v>
      </c>
      <c r="B3427">
        <v>2</v>
      </c>
      <c r="C3427">
        <v>0</v>
      </c>
      <c r="D3427">
        <v>2</v>
      </c>
      <c r="E3427">
        <v>7</v>
      </c>
      <c r="F3427" t="s">
        <v>20</v>
      </c>
      <c r="G3427">
        <v>0</v>
      </c>
      <c r="H3427" t="s">
        <v>21</v>
      </c>
      <c r="I3427">
        <v>161</v>
      </c>
      <c r="J3427">
        <v>2018</v>
      </c>
      <c r="K3427">
        <v>6</v>
      </c>
      <c r="L3427">
        <v>28</v>
      </c>
      <c r="M3427" t="s">
        <v>26</v>
      </c>
      <c r="N3427">
        <v>0</v>
      </c>
      <c r="O3427">
        <v>0</v>
      </c>
      <c r="P3427">
        <v>0</v>
      </c>
      <c r="Q3427">
        <v>66.53</v>
      </c>
      <c r="R3427">
        <v>1</v>
      </c>
      <c r="S3427" t="s">
        <v>23</v>
      </c>
    </row>
    <row r="3428" spans="1:19">
      <c r="A3428" t="s">
        <v>3462</v>
      </c>
      <c r="B3428">
        <v>2</v>
      </c>
      <c r="C3428">
        <v>0</v>
      </c>
      <c r="D3428">
        <v>0</v>
      </c>
      <c r="E3428">
        <v>3</v>
      </c>
      <c r="F3428" t="s">
        <v>25</v>
      </c>
      <c r="G3428">
        <v>0</v>
      </c>
      <c r="H3428" t="s">
        <v>21</v>
      </c>
      <c r="I3428">
        <v>164</v>
      </c>
      <c r="J3428">
        <v>2018</v>
      </c>
      <c r="K3428">
        <v>7</v>
      </c>
      <c r="L3428">
        <v>19</v>
      </c>
      <c r="M3428" t="s">
        <v>26</v>
      </c>
      <c r="N3428">
        <v>0</v>
      </c>
      <c r="O3428">
        <v>0</v>
      </c>
      <c r="P3428">
        <v>0</v>
      </c>
      <c r="Q3428">
        <v>88.5</v>
      </c>
      <c r="R3428">
        <v>1</v>
      </c>
      <c r="S3428" t="s">
        <v>23</v>
      </c>
    </row>
    <row r="3429" spans="1:19">
      <c r="A3429" t="s">
        <v>3463</v>
      </c>
      <c r="B3429">
        <v>2</v>
      </c>
      <c r="C3429">
        <v>0</v>
      </c>
      <c r="D3429">
        <v>0</v>
      </c>
      <c r="E3429">
        <v>4</v>
      </c>
      <c r="F3429" t="s">
        <v>20</v>
      </c>
      <c r="G3429">
        <v>0</v>
      </c>
      <c r="H3429" t="s">
        <v>21</v>
      </c>
      <c r="I3429">
        <v>166</v>
      </c>
      <c r="J3429">
        <v>2017</v>
      </c>
      <c r="K3429">
        <v>9</v>
      </c>
      <c r="L3429">
        <v>16</v>
      </c>
      <c r="M3429" t="s">
        <v>26</v>
      </c>
      <c r="N3429">
        <v>0</v>
      </c>
      <c r="O3429">
        <v>0</v>
      </c>
      <c r="P3429">
        <v>0</v>
      </c>
      <c r="Q3429">
        <v>93.5</v>
      </c>
      <c r="R3429">
        <v>0</v>
      </c>
      <c r="S3429" t="s">
        <v>28</v>
      </c>
    </row>
    <row r="3430" spans="1:19">
      <c r="A3430" t="s">
        <v>3464</v>
      </c>
      <c r="B3430">
        <v>1</v>
      </c>
      <c r="C3430">
        <v>0</v>
      </c>
      <c r="D3430">
        <v>0</v>
      </c>
      <c r="E3430">
        <v>2</v>
      </c>
      <c r="F3430" t="s">
        <v>32</v>
      </c>
      <c r="G3430">
        <v>0</v>
      </c>
      <c r="H3430" t="s">
        <v>21</v>
      </c>
      <c r="I3430">
        <v>292</v>
      </c>
      <c r="J3430">
        <v>2018</v>
      </c>
      <c r="K3430">
        <v>7</v>
      </c>
      <c r="L3430">
        <v>21</v>
      </c>
      <c r="M3430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t="s">
        <v>23</v>
      </c>
    </row>
    <row r="3431" spans="1:19">
      <c r="A3431" t="s">
        <v>3465</v>
      </c>
      <c r="B3431">
        <v>1</v>
      </c>
      <c r="C3431">
        <v>0</v>
      </c>
      <c r="D3431">
        <v>0</v>
      </c>
      <c r="E3431">
        <v>2</v>
      </c>
      <c r="F3431" t="s">
        <v>20</v>
      </c>
      <c r="G3431">
        <v>0</v>
      </c>
      <c r="H3431" t="s">
        <v>21</v>
      </c>
      <c r="I3431">
        <v>164</v>
      </c>
      <c r="J3431">
        <v>2017</v>
      </c>
      <c r="K3431">
        <v>10</v>
      </c>
      <c r="L3431">
        <v>2</v>
      </c>
      <c r="M343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t="s">
        <v>23</v>
      </c>
    </row>
    <row r="3432" spans="1:19">
      <c r="A3432" t="s">
        <v>3466</v>
      </c>
      <c r="B3432">
        <v>2</v>
      </c>
      <c r="C3432">
        <v>0</v>
      </c>
      <c r="D3432">
        <v>3</v>
      </c>
      <c r="E3432">
        <v>5</v>
      </c>
      <c r="F3432" t="s">
        <v>20</v>
      </c>
      <c r="G3432">
        <v>0</v>
      </c>
      <c r="H3432" t="s">
        <v>35</v>
      </c>
      <c r="I3432">
        <v>109</v>
      </c>
      <c r="J3432">
        <v>2018</v>
      </c>
      <c r="K3432">
        <v>7</v>
      </c>
      <c r="L3432">
        <v>11</v>
      </c>
      <c r="M3432" t="s">
        <v>26</v>
      </c>
      <c r="N3432">
        <v>0</v>
      </c>
      <c r="O3432">
        <v>0</v>
      </c>
      <c r="P3432">
        <v>0</v>
      </c>
      <c r="Q3432">
        <v>113.26</v>
      </c>
      <c r="R3432">
        <v>1</v>
      </c>
      <c r="S3432" t="s">
        <v>23</v>
      </c>
    </row>
    <row r="3433" spans="1:19">
      <c r="A3433" t="s">
        <v>3467</v>
      </c>
      <c r="B3433">
        <v>2</v>
      </c>
      <c r="C3433">
        <v>0</v>
      </c>
      <c r="D3433">
        <v>1</v>
      </c>
      <c r="E3433">
        <v>3</v>
      </c>
      <c r="F3433" t="s">
        <v>25</v>
      </c>
      <c r="G3433">
        <v>0</v>
      </c>
      <c r="H3433" t="s">
        <v>21</v>
      </c>
      <c r="I3433">
        <v>3</v>
      </c>
      <c r="J3433">
        <v>2017</v>
      </c>
      <c r="K3433">
        <v>8</v>
      </c>
      <c r="L3433">
        <v>10</v>
      </c>
      <c r="M3433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t="s">
        <v>23</v>
      </c>
    </row>
    <row r="3434" spans="1:19">
      <c r="A3434" t="s">
        <v>3468</v>
      </c>
      <c r="B3434">
        <v>1</v>
      </c>
      <c r="C3434">
        <v>0</v>
      </c>
      <c r="D3434">
        <v>0</v>
      </c>
      <c r="E3434">
        <v>2</v>
      </c>
      <c r="F3434" t="s">
        <v>20</v>
      </c>
      <c r="G3434">
        <v>0</v>
      </c>
      <c r="H3434" t="s">
        <v>21</v>
      </c>
      <c r="I3434">
        <v>164</v>
      </c>
      <c r="J3434">
        <v>2017</v>
      </c>
      <c r="K3434">
        <v>10</v>
      </c>
      <c r="L3434">
        <v>2</v>
      </c>
      <c r="M3434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t="s">
        <v>23</v>
      </c>
    </row>
    <row r="3435" spans="1:19">
      <c r="A3435" t="s">
        <v>3469</v>
      </c>
      <c r="B3435">
        <v>2</v>
      </c>
      <c r="C3435">
        <v>0</v>
      </c>
      <c r="D3435">
        <v>2</v>
      </c>
      <c r="E3435">
        <v>2</v>
      </c>
      <c r="F3435" t="s">
        <v>20</v>
      </c>
      <c r="G3435">
        <v>0</v>
      </c>
      <c r="H3435" t="s">
        <v>21</v>
      </c>
      <c r="I3435">
        <v>30</v>
      </c>
      <c r="J3435">
        <v>2017</v>
      </c>
      <c r="K3435">
        <v>9</v>
      </c>
      <c r="L3435">
        <v>5</v>
      </c>
      <c r="M3435" t="s">
        <v>26</v>
      </c>
      <c r="N3435">
        <v>0</v>
      </c>
      <c r="O3435">
        <v>0</v>
      </c>
      <c r="P3435">
        <v>0</v>
      </c>
      <c r="Q3435">
        <v>94.5</v>
      </c>
      <c r="R3435">
        <v>1</v>
      </c>
      <c r="S3435" t="s">
        <v>23</v>
      </c>
    </row>
    <row r="3436" spans="1:19">
      <c r="A3436" t="s">
        <v>3470</v>
      </c>
      <c r="B3436">
        <v>2</v>
      </c>
      <c r="C3436">
        <v>0</v>
      </c>
      <c r="D3436">
        <v>0</v>
      </c>
      <c r="E3436">
        <v>3</v>
      </c>
      <c r="F3436" t="s">
        <v>20</v>
      </c>
      <c r="G3436">
        <v>0</v>
      </c>
      <c r="H3436" t="s">
        <v>35</v>
      </c>
      <c r="I3436">
        <v>68</v>
      </c>
      <c r="J3436">
        <v>2018</v>
      </c>
      <c r="K3436">
        <v>10</v>
      </c>
      <c r="L3436">
        <v>18</v>
      </c>
      <c r="M3436" t="s">
        <v>26</v>
      </c>
      <c r="N3436">
        <v>0</v>
      </c>
      <c r="O3436">
        <v>0</v>
      </c>
      <c r="P3436">
        <v>0</v>
      </c>
      <c r="Q3436">
        <v>132.30000000000001</v>
      </c>
      <c r="R3436">
        <v>2</v>
      </c>
      <c r="S3436" t="s">
        <v>23</v>
      </c>
    </row>
    <row r="3437" spans="1:19">
      <c r="A3437" t="s">
        <v>3471</v>
      </c>
      <c r="B3437">
        <v>3</v>
      </c>
      <c r="C3437">
        <v>0</v>
      </c>
      <c r="D3437">
        <v>0</v>
      </c>
      <c r="E3437">
        <v>3</v>
      </c>
      <c r="F3437" t="s">
        <v>20</v>
      </c>
      <c r="G3437">
        <v>0</v>
      </c>
      <c r="H3437" t="s">
        <v>21</v>
      </c>
      <c r="I3437">
        <v>14</v>
      </c>
      <c r="J3437">
        <v>2018</v>
      </c>
      <c r="K3437">
        <v>3</v>
      </c>
      <c r="L3437">
        <v>10</v>
      </c>
      <c r="M3437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t="s">
        <v>23</v>
      </c>
    </row>
    <row r="3438" spans="1:19">
      <c r="A3438" t="s">
        <v>3472</v>
      </c>
      <c r="B3438">
        <v>2</v>
      </c>
      <c r="C3438">
        <v>0</v>
      </c>
      <c r="D3438">
        <v>0</v>
      </c>
      <c r="E3438">
        <v>2</v>
      </c>
      <c r="F3438" t="s">
        <v>20</v>
      </c>
      <c r="G3438">
        <v>0</v>
      </c>
      <c r="H3438" t="s">
        <v>63</v>
      </c>
      <c r="I3438">
        <v>125</v>
      </c>
      <c r="J3438">
        <v>2018</v>
      </c>
      <c r="K3438">
        <v>7</v>
      </c>
      <c r="L3438">
        <v>20</v>
      </c>
      <c r="M3438" t="s">
        <v>26</v>
      </c>
      <c r="N3438">
        <v>0</v>
      </c>
      <c r="O3438">
        <v>0</v>
      </c>
      <c r="P3438">
        <v>0</v>
      </c>
      <c r="Q3438">
        <v>72.25</v>
      </c>
      <c r="R3438">
        <v>0</v>
      </c>
      <c r="S3438" t="s">
        <v>28</v>
      </c>
    </row>
    <row r="3439" spans="1:19">
      <c r="A3439" t="s">
        <v>3473</v>
      </c>
      <c r="B3439">
        <v>2</v>
      </c>
      <c r="C3439">
        <v>0</v>
      </c>
      <c r="D3439">
        <v>1</v>
      </c>
      <c r="E3439">
        <v>2</v>
      </c>
      <c r="F3439" t="s">
        <v>20</v>
      </c>
      <c r="G3439">
        <v>0</v>
      </c>
      <c r="H3439" t="s">
        <v>21</v>
      </c>
      <c r="I3439">
        <v>133</v>
      </c>
      <c r="J3439">
        <v>2018</v>
      </c>
      <c r="K3439">
        <v>4</v>
      </c>
      <c r="L3439">
        <v>25</v>
      </c>
      <c r="M3439" t="s">
        <v>22</v>
      </c>
      <c r="N3439">
        <v>0</v>
      </c>
      <c r="O3439">
        <v>0</v>
      </c>
      <c r="P3439">
        <v>0</v>
      </c>
      <c r="Q3439">
        <v>80.75</v>
      </c>
      <c r="R3439">
        <v>1</v>
      </c>
      <c r="S3439" t="s">
        <v>23</v>
      </c>
    </row>
    <row r="3440" spans="1:19">
      <c r="A3440" t="s">
        <v>3474</v>
      </c>
      <c r="B3440">
        <v>2</v>
      </c>
      <c r="C3440">
        <v>0</v>
      </c>
      <c r="D3440">
        <v>0</v>
      </c>
      <c r="E3440">
        <v>4</v>
      </c>
      <c r="F3440" t="s">
        <v>20</v>
      </c>
      <c r="G3440">
        <v>0</v>
      </c>
      <c r="H3440" t="s">
        <v>21</v>
      </c>
      <c r="I3440">
        <v>110</v>
      </c>
      <c r="J3440">
        <v>2018</v>
      </c>
      <c r="K3440">
        <v>5</v>
      </c>
      <c r="L3440">
        <v>3</v>
      </c>
      <c r="M3440" t="s">
        <v>26</v>
      </c>
      <c r="N3440">
        <v>0</v>
      </c>
      <c r="O3440">
        <v>0</v>
      </c>
      <c r="P3440">
        <v>0</v>
      </c>
      <c r="Q3440">
        <v>106.68</v>
      </c>
      <c r="R3440">
        <v>0</v>
      </c>
      <c r="S3440" t="s">
        <v>28</v>
      </c>
    </row>
    <row r="3441" spans="1:19">
      <c r="A3441" t="s">
        <v>3475</v>
      </c>
      <c r="B3441">
        <v>2</v>
      </c>
      <c r="C3441">
        <v>0</v>
      </c>
      <c r="D3441">
        <v>1</v>
      </c>
      <c r="E3441">
        <v>3</v>
      </c>
      <c r="F3441" t="s">
        <v>20</v>
      </c>
      <c r="G3441">
        <v>0</v>
      </c>
      <c r="H3441" t="s">
        <v>21</v>
      </c>
      <c r="I3441">
        <v>47</v>
      </c>
      <c r="J3441">
        <v>2018</v>
      </c>
      <c r="K3441">
        <v>3</v>
      </c>
      <c r="L3441">
        <v>14</v>
      </c>
      <c r="M3441" t="s">
        <v>26</v>
      </c>
      <c r="N3441">
        <v>0</v>
      </c>
      <c r="O3441">
        <v>0</v>
      </c>
      <c r="P3441">
        <v>0</v>
      </c>
      <c r="Q3441">
        <v>77.349999999999994</v>
      </c>
      <c r="R3441">
        <v>1</v>
      </c>
      <c r="S3441" t="s">
        <v>23</v>
      </c>
    </row>
    <row r="3442" spans="1:19">
      <c r="A3442" t="s">
        <v>3476</v>
      </c>
      <c r="B3442">
        <v>1</v>
      </c>
      <c r="C3442">
        <v>0</v>
      </c>
      <c r="D3442">
        <v>0</v>
      </c>
      <c r="E3442">
        <v>1</v>
      </c>
      <c r="F3442" t="s">
        <v>25</v>
      </c>
      <c r="G3442">
        <v>0</v>
      </c>
      <c r="H3442" t="s">
        <v>21</v>
      </c>
      <c r="I3442">
        <v>2</v>
      </c>
      <c r="J3442">
        <v>2018</v>
      </c>
      <c r="K3442">
        <v>6</v>
      </c>
      <c r="L3442">
        <v>30</v>
      </c>
      <c r="M3442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t="s">
        <v>23</v>
      </c>
    </row>
    <row r="3443" spans="1:19">
      <c r="A3443" t="s">
        <v>3477</v>
      </c>
      <c r="B3443">
        <v>2</v>
      </c>
      <c r="C3443">
        <v>0</v>
      </c>
      <c r="D3443">
        <v>1</v>
      </c>
      <c r="E3443">
        <v>0</v>
      </c>
      <c r="F3443" t="s">
        <v>20</v>
      </c>
      <c r="G3443">
        <v>0</v>
      </c>
      <c r="H3443" t="s">
        <v>21</v>
      </c>
      <c r="I3443">
        <v>23</v>
      </c>
      <c r="J3443">
        <v>2018</v>
      </c>
      <c r="K3443">
        <v>2</v>
      </c>
      <c r="L3443">
        <v>21</v>
      </c>
      <c r="M3443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t="s">
        <v>28</v>
      </c>
    </row>
    <row r="3444" spans="1:19">
      <c r="A3444" t="s">
        <v>3478</v>
      </c>
      <c r="B3444">
        <v>3</v>
      </c>
      <c r="C3444">
        <v>0</v>
      </c>
      <c r="D3444">
        <v>2</v>
      </c>
      <c r="E3444">
        <v>3</v>
      </c>
      <c r="F3444" t="s">
        <v>20</v>
      </c>
      <c r="G3444">
        <v>1</v>
      </c>
      <c r="H3444" t="s">
        <v>35</v>
      </c>
      <c r="I3444">
        <v>161</v>
      </c>
      <c r="J3444">
        <v>2018</v>
      </c>
      <c r="K3444">
        <v>8</v>
      </c>
      <c r="L3444">
        <v>14</v>
      </c>
      <c r="M3444" t="s">
        <v>26</v>
      </c>
      <c r="N3444">
        <v>0</v>
      </c>
      <c r="O3444">
        <v>0</v>
      </c>
      <c r="P3444">
        <v>0</v>
      </c>
      <c r="Q3444">
        <v>145.85</v>
      </c>
      <c r="R3444">
        <v>2</v>
      </c>
      <c r="S3444" t="s">
        <v>28</v>
      </c>
    </row>
    <row r="3445" spans="1:19">
      <c r="A3445" t="s">
        <v>3479</v>
      </c>
      <c r="B3445">
        <v>2</v>
      </c>
      <c r="C3445">
        <v>0</v>
      </c>
      <c r="D3445">
        <v>1</v>
      </c>
      <c r="E3445">
        <v>2</v>
      </c>
      <c r="F3445" t="s">
        <v>20</v>
      </c>
      <c r="G3445">
        <v>0</v>
      </c>
      <c r="H3445" t="s">
        <v>21</v>
      </c>
      <c r="I3445">
        <v>32</v>
      </c>
      <c r="J3445">
        <v>2018</v>
      </c>
      <c r="K3445">
        <v>1</v>
      </c>
      <c r="L3445">
        <v>8</v>
      </c>
      <c r="M3445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t="s">
        <v>23</v>
      </c>
    </row>
    <row r="3446" spans="1:19">
      <c r="A3446" t="s">
        <v>3480</v>
      </c>
      <c r="B3446">
        <v>2</v>
      </c>
      <c r="C3446">
        <v>0</v>
      </c>
      <c r="D3446">
        <v>0</v>
      </c>
      <c r="E3446">
        <v>1</v>
      </c>
      <c r="F3446" t="s">
        <v>20</v>
      </c>
      <c r="G3446">
        <v>0</v>
      </c>
      <c r="H3446" t="s">
        <v>35</v>
      </c>
      <c r="I3446">
        <v>31</v>
      </c>
      <c r="J3446">
        <v>2018</v>
      </c>
      <c r="K3446">
        <v>3</v>
      </c>
      <c r="L3446">
        <v>1</v>
      </c>
      <c r="M3446" t="s">
        <v>26</v>
      </c>
      <c r="N3446">
        <v>0</v>
      </c>
      <c r="O3446">
        <v>0</v>
      </c>
      <c r="P3446">
        <v>0</v>
      </c>
      <c r="Q3446">
        <v>106.4</v>
      </c>
      <c r="R3446">
        <v>1</v>
      </c>
      <c r="S3446" t="s">
        <v>28</v>
      </c>
    </row>
    <row r="3447" spans="1:19">
      <c r="A3447" t="s">
        <v>3481</v>
      </c>
      <c r="B3447">
        <v>3</v>
      </c>
      <c r="C3447">
        <v>0</v>
      </c>
      <c r="D3447">
        <v>0</v>
      </c>
      <c r="E3447">
        <v>1</v>
      </c>
      <c r="F3447" t="s">
        <v>20</v>
      </c>
      <c r="G3447">
        <v>0</v>
      </c>
      <c r="H3447" t="s">
        <v>21</v>
      </c>
      <c r="I3447">
        <v>15</v>
      </c>
      <c r="J3447">
        <v>2018</v>
      </c>
      <c r="K3447">
        <v>12</v>
      </c>
      <c r="L3447">
        <v>27</v>
      </c>
      <c r="M3447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t="s">
        <v>23</v>
      </c>
    </row>
    <row r="3448" spans="1:19">
      <c r="A3448" t="s">
        <v>3482</v>
      </c>
      <c r="B3448">
        <v>1</v>
      </c>
      <c r="C3448">
        <v>0</v>
      </c>
      <c r="D3448">
        <v>1</v>
      </c>
      <c r="E3448">
        <v>2</v>
      </c>
      <c r="F3448" t="s">
        <v>20</v>
      </c>
      <c r="G3448">
        <v>0</v>
      </c>
      <c r="H3448" t="s">
        <v>21</v>
      </c>
      <c r="I3448">
        <v>57</v>
      </c>
      <c r="J3448">
        <v>2018</v>
      </c>
      <c r="K3448">
        <v>6</v>
      </c>
      <c r="L3448">
        <v>10</v>
      </c>
      <c r="M3448" t="s">
        <v>22</v>
      </c>
      <c r="N3448">
        <v>0</v>
      </c>
      <c r="O3448">
        <v>0</v>
      </c>
      <c r="P3448">
        <v>0</v>
      </c>
      <c r="Q3448">
        <v>75.33</v>
      </c>
      <c r="R3448">
        <v>0</v>
      </c>
      <c r="S3448" t="s">
        <v>23</v>
      </c>
    </row>
    <row r="3449" spans="1:19">
      <c r="A3449" t="s">
        <v>3483</v>
      </c>
      <c r="B3449">
        <v>2</v>
      </c>
      <c r="C3449">
        <v>0</v>
      </c>
      <c r="D3449">
        <v>1</v>
      </c>
      <c r="E3449">
        <v>2</v>
      </c>
      <c r="F3449" t="s">
        <v>20</v>
      </c>
      <c r="G3449">
        <v>0</v>
      </c>
      <c r="H3449" t="s">
        <v>21</v>
      </c>
      <c r="I3449">
        <v>112</v>
      </c>
      <c r="J3449">
        <v>2018</v>
      </c>
      <c r="K3449">
        <v>7</v>
      </c>
      <c r="L3449">
        <v>18</v>
      </c>
      <c r="M3449" t="s">
        <v>26</v>
      </c>
      <c r="N3449">
        <v>0</v>
      </c>
      <c r="O3449">
        <v>0</v>
      </c>
      <c r="P3449">
        <v>0</v>
      </c>
      <c r="Q3449">
        <v>105.3</v>
      </c>
      <c r="R3449">
        <v>1</v>
      </c>
      <c r="S3449" t="s">
        <v>23</v>
      </c>
    </row>
    <row r="3450" spans="1:19">
      <c r="A3450" t="s">
        <v>3484</v>
      </c>
      <c r="B3450">
        <v>2</v>
      </c>
      <c r="C3450">
        <v>0</v>
      </c>
      <c r="D3450">
        <v>2</v>
      </c>
      <c r="E3450">
        <v>1</v>
      </c>
      <c r="F3450" t="s">
        <v>20</v>
      </c>
      <c r="G3450">
        <v>0</v>
      </c>
      <c r="H3450" t="s">
        <v>21</v>
      </c>
      <c r="I3450">
        <v>24</v>
      </c>
      <c r="J3450">
        <v>2018</v>
      </c>
      <c r="K3450">
        <v>10</v>
      </c>
      <c r="L3450">
        <v>16</v>
      </c>
      <c r="M3450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t="s">
        <v>23</v>
      </c>
    </row>
    <row r="3451" spans="1:19">
      <c r="A3451" t="s">
        <v>3485</v>
      </c>
      <c r="B3451">
        <v>2</v>
      </c>
      <c r="C3451">
        <v>0</v>
      </c>
      <c r="D3451">
        <v>1</v>
      </c>
      <c r="E3451">
        <v>2</v>
      </c>
      <c r="F3451" t="s">
        <v>20</v>
      </c>
      <c r="G3451">
        <v>0</v>
      </c>
      <c r="H3451" t="s">
        <v>21</v>
      </c>
      <c r="I3451">
        <v>3</v>
      </c>
      <c r="J3451">
        <v>2018</v>
      </c>
      <c r="K3451">
        <v>6</v>
      </c>
      <c r="L3451">
        <v>10</v>
      </c>
      <c r="M3451" t="s">
        <v>22</v>
      </c>
      <c r="N3451">
        <v>0</v>
      </c>
      <c r="O3451">
        <v>0</v>
      </c>
      <c r="P3451">
        <v>0</v>
      </c>
      <c r="Q3451">
        <v>90.67</v>
      </c>
      <c r="R3451">
        <v>0</v>
      </c>
      <c r="S3451" t="s">
        <v>23</v>
      </c>
    </row>
    <row r="3452" spans="1:19">
      <c r="A3452" t="s">
        <v>3486</v>
      </c>
      <c r="B3452">
        <v>2</v>
      </c>
      <c r="C3452">
        <v>2</v>
      </c>
      <c r="D3452">
        <v>1</v>
      </c>
      <c r="E3452">
        <v>1</v>
      </c>
      <c r="F3452" t="s">
        <v>20</v>
      </c>
      <c r="G3452">
        <v>0</v>
      </c>
      <c r="H3452" t="s">
        <v>21</v>
      </c>
      <c r="I3452">
        <v>64</v>
      </c>
      <c r="J3452">
        <v>2018</v>
      </c>
      <c r="K3452">
        <v>8</v>
      </c>
      <c r="L3452">
        <v>6</v>
      </c>
      <c r="M3452" t="s">
        <v>26</v>
      </c>
      <c r="N3452">
        <v>0</v>
      </c>
      <c r="O3452">
        <v>0</v>
      </c>
      <c r="P3452">
        <v>0</v>
      </c>
      <c r="Q3452">
        <v>200.1</v>
      </c>
      <c r="R3452">
        <v>1</v>
      </c>
      <c r="S3452" t="s">
        <v>23</v>
      </c>
    </row>
    <row r="3453" spans="1:19">
      <c r="A3453" t="s">
        <v>3487</v>
      </c>
      <c r="B3453">
        <v>2</v>
      </c>
      <c r="C3453">
        <v>0</v>
      </c>
      <c r="D3453">
        <v>0</v>
      </c>
      <c r="E3453">
        <v>2</v>
      </c>
      <c r="F3453" t="s">
        <v>25</v>
      </c>
      <c r="G3453">
        <v>0</v>
      </c>
      <c r="H3453" t="s">
        <v>21</v>
      </c>
      <c r="I3453">
        <v>82</v>
      </c>
      <c r="J3453">
        <v>2018</v>
      </c>
      <c r="K3453">
        <v>12</v>
      </c>
      <c r="L3453">
        <v>9</v>
      </c>
      <c r="M3453" t="s">
        <v>26</v>
      </c>
      <c r="N3453">
        <v>0</v>
      </c>
      <c r="O3453">
        <v>0</v>
      </c>
      <c r="P3453">
        <v>0</v>
      </c>
      <c r="Q3453">
        <v>79.2</v>
      </c>
      <c r="R3453">
        <v>1</v>
      </c>
      <c r="S3453" t="s">
        <v>23</v>
      </c>
    </row>
    <row r="3454" spans="1:19">
      <c r="A3454" t="s">
        <v>3488</v>
      </c>
      <c r="B3454">
        <v>1</v>
      </c>
      <c r="C3454">
        <v>0</v>
      </c>
      <c r="D3454">
        <v>2</v>
      </c>
      <c r="E3454">
        <v>0</v>
      </c>
      <c r="F3454" t="s">
        <v>32</v>
      </c>
      <c r="G3454">
        <v>0</v>
      </c>
      <c r="H3454" t="s">
        <v>21</v>
      </c>
      <c r="I3454">
        <v>386</v>
      </c>
      <c r="J3454">
        <v>2018</v>
      </c>
      <c r="K3454">
        <v>10</v>
      </c>
      <c r="L3454">
        <v>23</v>
      </c>
      <c r="M3454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t="s">
        <v>23</v>
      </c>
    </row>
    <row r="3455" spans="1:19">
      <c r="A3455" t="s">
        <v>3489</v>
      </c>
      <c r="B3455">
        <v>2</v>
      </c>
      <c r="C3455">
        <v>0</v>
      </c>
      <c r="D3455">
        <v>2</v>
      </c>
      <c r="E3455">
        <v>4</v>
      </c>
      <c r="F3455" t="s">
        <v>20</v>
      </c>
      <c r="G3455">
        <v>0</v>
      </c>
      <c r="H3455" t="s">
        <v>21</v>
      </c>
      <c r="I3455">
        <v>263</v>
      </c>
      <c r="J3455">
        <v>2018</v>
      </c>
      <c r="K3455">
        <v>9</v>
      </c>
      <c r="L3455">
        <v>29</v>
      </c>
      <c r="M3455" t="s">
        <v>26</v>
      </c>
      <c r="N3455">
        <v>0</v>
      </c>
      <c r="O3455">
        <v>0</v>
      </c>
      <c r="P3455">
        <v>0</v>
      </c>
      <c r="Q3455">
        <v>100.3</v>
      </c>
      <c r="R3455">
        <v>0</v>
      </c>
      <c r="S3455" t="s">
        <v>28</v>
      </c>
    </row>
    <row r="3456" spans="1:19">
      <c r="A3456" t="s">
        <v>3490</v>
      </c>
      <c r="B3456">
        <v>2</v>
      </c>
      <c r="C3456">
        <v>0</v>
      </c>
      <c r="D3456">
        <v>1</v>
      </c>
      <c r="E3456">
        <v>3</v>
      </c>
      <c r="F3456" t="s">
        <v>25</v>
      </c>
      <c r="G3456">
        <v>0</v>
      </c>
      <c r="H3456" t="s">
        <v>21</v>
      </c>
      <c r="I3456">
        <v>184</v>
      </c>
      <c r="J3456">
        <v>2018</v>
      </c>
      <c r="K3456">
        <v>7</v>
      </c>
      <c r="L3456">
        <v>7</v>
      </c>
      <c r="M3456" t="s">
        <v>26</v>
      </c>
      <c r="N3456">
        <v>0</v>
      </c>
      <c r="O3456">
        <v>0</v>
      </c>
      <c r="P3456">
        <v>0</v>
      </c>
      <c r="Q3456">
        <v>80.75</v>
      </c>
      <c r="R3456">
        <v>1</v>
      </c>
      <c r="S3456" t="s">
        <v>23</v>
      </c>
    </row>
    <row r="3457" spans="1:19">
      <c r="A3457" t="s">
        <v>3491</v>
      </c>
      <c r="B3457">
        <v>2</v>
      </c>
      <c r="C3457">
        <v>0</v>
      </c>
      <c r="D3457">
        <v>1</v>
      </c>
      <c r="E3457">
        <v>5</v>
      </c>
      <c r="F3457" t="s">
        <v>25</v>
      </c>
      <c r="G3457">
        <v>0</v>
      </c>
      <c r="H3457" t="s">
        <v>35</v>
      </c>
      <c r="I3457">
        <v>13</v>
      </c>
      <c r="J3457">
        <v>2017</v>
      </c>
      <c r="K3457">
        <v>9</v>
      </c>
      <c r="L3457">
        <v>8</v>
      </c>
      <c r="M3457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t="s">
        <v>23</v>
      </c>
    </row>
    <row r="3458" spans="1:19">
      <c r="A3458" t="s">
        <v>3492</v>
      </c>
      <c r="B3458">
        <v>1</v>
      </c>
      <c r="C3458">
        <v>0</v>
      </c>
      <c r="D3458">
        <v>1</v>
      </c>
      <c r="E3458">
        <v>0</v>
      </c>
      <c r="F3458" t="s">
        <v>20</v>
      </c>
      <c r="G3458">
        <v>0</v>
      </c>
      <c r="H3458" t="s">
        <v>21</v>
      </c>
      <c r="I3458">
        <v>27</v>
      </c>
      <c r="J3458">
        <v>2017</v>
      </c>
      <c r="K3458">
        <v>11</v>
      </c>
      <c r="L3458">
        <v>29</v>
      </c>
      <c r="M3458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t="s">
        <v>23</v>
      </c>
    </row>
    <row r="3459" spans="1:19">
      <c r="A3459" t="s">
        <v>3493</v>
      </c>
      <c r="B3459">
        <v>2</v>
      </c>
      <c r="C3459">
        <v>0</v>
      </c>
      <c r="D3459">
        <v>1</v>
      </c>
      <c r="E3459">
        <v>1</v>
      </c>
      <c r="F3459" t="s">
        <v>20</v>
      </c>
      <c r="G3459">
        <v>0</v>
      </c>
      <c r="H3459" t="s">
        <v>35</v>
      </c>
      <c r="I3459">
        <v>47</v>
      </c>
      <c r="J3459">
        <v>2018</v>
      </c>
      <c r="K3459">
        <v>6</v>
      </c>
      <c r="L3459">
        <v>4</v>
      </c>
      <c r="M3459" t="s">
        <v>26</v>
      </c>
      <c r="N3459">
        <v>0</v>
      </c>
      <c r="O3459">
        <v>0</v>
      </c>
      <c r="P3459">
        <v>0</v>
      </c>
      <c r="Q3459">
        <v>131.4</v>
      </c>
      <c r="R3459">
        <v>0</v>
      </c>
      <c r="S3459" t="s">
        <v>28</v>
      </c>
    </row>
    <row r="3460" spans="1:19">
      <c r="A3460" t="s">
        <v>3494</v>
      </c>
      <c r="B3460">
        <v>2</v>
      </c>
      <c r="C3460">
        <v>0</v>
      </c>
      <c r="D3460">
        <v>0</v>
      </c>
      <c r="E3460">
        <v>2</v>
      </c>
      <c r="F3460" t="s">
        <v>20</v>
      </c>
      <c r="G3460">
        <v>0</v>
      </c>
      <c r="H3460" t="s">
        <v>21</v>
      </c>
      <c r="I3460">
        <v>141</v>
      </c>
      <c r="J3460">
        <v>2018</v>
      </c>
      <c r="K3460">
        <v>9</v>
      </c>
      <c r="L3460">
        <v>23</v>
      </c>
      <c r="M3460" t="s">
        <v>26</v>
      </c>
      <c r="N3460">
        <v>0</v>
      </c>
      <c r="O3460">
        <v>0</v>
      </c>
      <c r="P3460">
        <v>0</v>
      </c>
      <c r="Q3460">
        <v>123.8</v>
      </c>
      <c r="R3460">
        <v>1</v>
      </c>
      <c r="S3460" t="s">
        <v>23</v>
      </c>
    </row>
    <row r="3461" spans="1:19">
      <c r="A3461" t="s">
        <v>3495</v>
      </c>
      <c r="B3461">
        <v>2</v>
      </c>
      <c r="C3461">
        <v>0</v>
      </c>
      <c r="D3461">
        <v>0</v>
      </c>
      <c r="E3461">
        <v>2</v>
      </c>
      <c r="F3461" t="s">
        <v>25</v>
      </c>
      <c r="G3461">
        <v>0</v>
      </c>
      <c r="H3461" t="s">
        <v>21</v>
      </c>
      <c r="I3461">
        <v>1</v>
      </c>
      <c r="J3461">
        <v>2018</v>
      </c>
      <c r="K3461">
        <v>10</v>
      </c>
      <c r="L3461">
        <v>12</v>
      </c>
      <c r="M3461" t="s">
        <v>26</v>
      </c>
      <c r="N3461">
        <v>0</v>
      </c>
      <c r="O3461">
        <v>0</v>
      </c>
      <c r="P3461">
        <v>0</v>
      </c>
      <c r="Q3461">
        <v>100.1</v>
      </c>
      <c r="R3461">
        <v>1</v>
      </c>
      <c r="S3461" t="s">
        <v>23</v>
      </c>
    </row>
    <row r="3462" spans="1:19">
      <c r="A3462" t="s">
        <v>3496</v>
      </c>
      <c r="B3462">
        <v>2</v>
      </c>
      <c r="C3462">
        <v>0</v>
      </c>
      <c r="D3462">
        <v>0</v>
      </c>
      <c r="E3462">
        <v>3</v>
      </c>
      <c r="F3462" t="s">
        <v>20</v>
      </c>
      <c r="G3462">
        <v>0</v>
      </c>
      <c r="H3462" t="s">
        <v>123</v>
      </c>
      <c r="I3462">
        <v>1</v>
      </c>
      <c r="J3462">
        <v>2018</v>
      </c>
      <c r="K3462">
        <v>5</v>
      </c>
      <c r="L3462">
        <v>5</v>
      </c>
      <c r="M3462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t="s">
        <v>23</v>
      </c>
    </row>
    <row r="3463" spans="1:19">
      <c r="A3463" t="s">
        <v>3497</v>
      </c>
      <c r="B3463">
        <v>2</v>
      </c>
      <c r="C3463">
        <v>0</v>
      </c>
      <c r="D3463">
        <v>2</v>
      </c>
      <c r="E3463">
        <v>3</v>
      </c>
      <c r="F3463" t="s">
        <v>20</v>
      </c>
      <c r="G3463">
        <v>0</v>
      </c>
      <c r="H3463" t="s">
        <v>21</v>
      </c>
      <c r="I3463">
        <v>47</v>
      </c>
      <c r="J3463">
        <v>2018</v>
      </c>
      <c r="K3463">
        <v>7</v>
      </c>
      <c r="L3463">
        <v>1</v>
      </c>
      <c r="M3463" t="s">
        <v>26</v>
      </c>
      <c r="N3463">
        <v>0</v>
      </c>
      <c r="O3463">
        <v>0</v>
      </c>
      <c r="P3463">
        <v>0</v>
      </c>
      <c r="Q3463">
        <v>117.9</v>
      </c>
      <c r="R3463">
        <v>1</v>
      </c>
      <c r="S3463" t="s">
        <v>23</v>
      </c>
    </row>
    <row r="3464" spans="1:19">
      <c r="A3464" t="s">
        <v>3498</v>
      </c>
      <c r="B3464">
        <v>1</v>
      </c>
      <c r="C3464">
        <v>0</v>
      </c>
      <c r="D3464">
        <v>2</v>
      </c>
      <c r="E3464">
        <v>1</v>
      </c>
      <c r="F3464" t="s">
        <v>20</v>
      </c>
      <c r="G3464">
        <v>0</v>
      </c>
      <c r="H3464" t="s">
        <v>21</v>
      </c>
      <c r="I3464">
        <v>0</v>
      </c>
      <c r="J3464">
        <v>2017</v>
      </c>
      <c r="K3464">
        <v>9</v>
      </c>
      <c r="L3464">
        <v>20</v>
      </c>
      <c r="M3464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t="s">
        <v>23</v>
      </c>
    </row>
    <row r="3465" spans="1:19">
      <c r="A3465" t="s">
        <v>3499</v>
      </c>
      <c r="B3465">
        <v>2</v>
      </c>
      <c r="C3465">
        <v>0</v>
      </c>
      <c r="D3465">
        <v>0</v>
      </c>
      <c r="E3465">
        <v>3</v>
      </c>
      <c r="F3465" t="s">
        <v>20</v>
      </c>
      <c r="G3465">
        <v>0</v>
      </c>
      <c r="H3465" t="s">
        <v>21</v>
      </c>
      <c r="I3465">
        <v>279</v>
      </c>
      <c r="J3465">
        <v>2018</v>
      </c>
      <c r="K3465">
        <v>10</v>
      </c>
      <c r="L3465">
        <v>12</v>
      </c>
      <c r="M3465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t="s">
        <v>28</v>
      </c>
    </row>
    <row r="3466" spans="1:19">
      <c r="A3466" t="s">
        <v>3500</v>
      </c>
      <c r="B3466">
        <v>1</v>
      </c>
      <c r="C3466">
        <v>0</v>
      </c>
      <c r="D3466">
        <v>0</v>
      </c>
      <c r="E3466">
        <v>1</v>
      </c>
      <c r="F3466" t="s">
        <v>20</v>
      </c>
      <c r="G3466">
        <v>0</v>
      </c>
      <c r="H3466" t="s">
        <v>21</v>
      </c>
      <c r="I3466">
        <v>11</v>
      </c>
      <c r="J3466">
        <v>2017</v>
      </c>
      <c r="K3466">
        <v>10</v>
      </c>
      <c r="L3466">
        <v>7</v>
      </c>
      <c r="M3466" t="s">
        <v>22</v>
      </c>
      <c r="N3466">
        <v>0</v>
      </c>
      <c r="O3466">
        <v>0</v>
      </c>
      <c r="P3466">
        <v>0</v>
      </c>
      <c r="Q3466">
        <v>143.19999999999999</v>
      </c>
      <c r="R3466">
        <v>0</v>
      </c>
      <c r="S3466" t="s">
        <v>23</v>
      </c>
    </row>
    <row r="3467" spans="1:19">
      <c r="A3467" t="s">
        <v>3501</v>
      </c>
      <c r="B3467">
        <v>2</v>
      </c>
      <c r="C3467">
        <v>0</v>
      </c>
      <c r="D3467">
        <v>0</v>
      </c>
      <c r="E3467">
        <v>2</v>
      </c>
      <c r="F3467" t="s">
        <v>25</v>
      </c>
      <c r="G3467">
        <v>0</v>
      </c>
      <c r="H3467" t="s">
        <v>21</v>
      </c>
      <c r="I3467">
        <v>2</v>
      </c>
      <c r="J3467">
        <v>2018</v>
      </c>
      <c r="K3467">
        <v>8</v>
      </c>
      <c r="L3467">
        <v>10</v>
      </c>
      <c r="M3467" t="s">
        <v>26</v>
      </c>
      <c r="N3467">
        <v>0</v>
      </c>
      <c r="O3467">
        <v>0</v>
      </c>
      <c r="P3467">
        <v>0</v>
      </c>
      <c r="Q3467">
        <v>94.99</v>
      </c>
      <c r="R3467">
        <v>0</v>
      </c>
      <c r="S3467" t="s">
        <v>23</v>
      </c>
    </row>
    <row r="3468" spans="1:19">
      <c r="A3468" t="s">
        <v>3502</v>
      </c>
      <c r="B3468">
        <v>2</v>
      </c>
      <c r="C3468">
        <v>0</v>
      </c>
      <c r="D3468">
        <v>2</v>
      </c>
      <c r="E3468">
        <v>2</v>
      </c>
      <c r="F3468" t="s">
        <v>20</v>
      </c>
      <c r="G3468">
        <v>0</v>
      </c>
      <c r="H3468" t="s">
        <v>21</v>
      </c>
      <c r="I3468">
        <v>25</v>
      </c>
      <c r="J3468">
        <v>2018</v>
      </c>
      <c r="K3468">
        <v>7</v>
      </c>
      <c r="L3468">
        <v>1</v>
      </c>
      <c r="M3468" t="s">
        <v>22</v>
      </c>
      <c r="N3468">
        <v>0</v>
      </c>
      <c r="O3468">
        <v>0</v>
      </c>
      <c r="P3468">
        <v>0</v>
      </c>
      <c r="Q3468">
        <v>72.25</v>
      </c>
      <c r="R3468">
        <v>0</v>
      </c>
      <c r="S3468" t="s">
        <v>23</v>
      </c>
    </row>
    <row r="3469" spans="1:19">
      <c r="A3469" t="s">
        <v>3503</v>
      </c>
      <c r="B3469">
        <v>2</v>
      </c>
      <c r="C3469">
        <v>0</v>
      </c>
      <c r="D3469">
        <v>4</v>
      </c>
      <c r="E3469">
        <v>6</v>
      </c>
      <c r="F3469" t="s">
        <v>20</v>
      </c>
      <c r="G3469">
        <v>0</v>
      </c>
      <c r="H3469" t="s">
        <v>21</v>
      </c>
      <c r="I3469">
        <v>187</v>
      </c>
      <c r="J3469">
        <v>2018</v>
      </c>
      <c r="K3469">
        <v>8</v>
      </c>
      <c r="L3469">
        <v>6</v>
      </c>
      <c r="M3469" t="s">
        <v>26</v>
      </c>
      <c r="N3469">
        <v>0</v>
      </c>
      <c r="O3469">
        <v>0</v>
      </c>
      <c r="P3469">
        <v>0</v>
      </c>
      <c r="Q3469">
        <v>99.45</v>
      </c>
      <c r="R3469">
        <v>1</v>
      </c>
      <c r="S3469" t="s">
        <v>28</v>
      </c>
    </row>
    <row r="3470" spans="1:19">
      <c r="A3470" t="s">
        <v>3504</v>
      </c>
      <c r="B3470">
        <v>1</v>
      </c>
      <c r="C3470">
        <v>0</v>
      </c>
      <c r="D3470">
        <v>0</v>
      </c>
      <c r="E3470">
        <v>2</v>
      </c>
      <c r="F3470" t="s">
        <v>20</v>
      </c>
      <c r="G3470">
        <v>0</v>
      </c>
      <c r="H3470" t="s">
        <v>21</v>
      </c>
      <c r="I3470">
        <v>6</v>
      </c>
      <c r="J3470">
        <v>2018</v>
      </c>
      <c r="K3470">
        <v>4</v>
      </c>
      <c r="L3470">
        <v>20</v>
      </c>
      <c r="M3470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t="s">
        <v>23</v>
      </c>
    </row>
    <row r="3471" spans="1:19">
      <c r="A3471" t="s">
        <v>3505</v>
      </c>
      <c r="B3471">
        <v>3</v>
      </c>
      <c r="C3471">
        <v>0</v>
      </c>
      <c r="D3471">
        <v>1</v>
      </c>
      <c r="E3471">
        <v>2</v>
      </c>
      <c r="F3471" t="s">
        <v>20</v>
      </c>
      <c r="G3471">
        <v>0</v>
      </c>
      <c r="H3471" t="s">
        <v>35</v>
      </c>
      <c r="I3471">
        <v>28</v>
      </c>
      <c r="J3471">
        <v>2018</v>
      </c>
      <c r="K3471">
        <v>8</v>
      </c>
      <c r="L3471">
        <v>29</v>
      </c>
      <c r="M3471" t="s">
        <v>26</v>
      </c>
      <c r="N3471">
        <v>0</v>
      </c>
      <c r="O3471">
        <v>0</v>
      </c>
      <c r="P3471">
        <v>0</v>
      </c>
      <c r="Q3471">
        <v>155.72999999999999</v>
      </c>
      <c r="R3471">
        <v>1</v>
      </c>
      <c r="S3471" t="s">
        <v>28</v>
      </c>
    </row>
    <row r="3472" spans="1:19">
      <c r="A3472" t="s">
        <v>3506</v>
      </c>
      <c r="B3472">
        <v>2</v>
      </c>
      <c r="C3472">
        <v>0</v>
      </c>
      <c r="D3472">
        <v>0</v>
      </c>
      <c r="E3472">
        <v>4</v>
      </c>
      <c r="F3472" t="s">
        <v>20</v>
      </c>
      <c r="G3472">
        <v>0</v>
      </c>
      <c r="H3472" t="s">
        <v>21</v>
      </c>
      <c r="I3472">
        <v>0</v>
      </c>
      <c r="J3472">
        <v>2018</v>
      </c>
      <c r="K3472">
        <v>8</v>
      </c>
      <c r="L3472">
        <v>31</v>
      </c>
      <c r="M3472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t="s">
        <v>23</v>
      </c>
    </row>
    <row r="3473" spans="1:19">
      <c r="A3473" t="s">
        <v>3507</v>
      </c>
      <c r="B3473">
        <v>2</v>
      </c>
      <c r="C3473">
        <v>0</v>
      </c>
      <c r="D3473">
        <v>0</v>
      </c>
      <c r="E3473">
        <v>2</v>
      </c>
      <c r="F3473" t="s">
        <v>20</v>
      </c>
      <c r="G3473">
        <v>0</v>
      </c>
      <c r="H3473" t="s">
        <v>35</v>
      </c>
      <c r="I3473">
        <v>5</v>
      </c>
      <c r="J3473">
        <v>2018</v>
      </c>
      <c r="K3473">
        <v>9</v>
      </c>
      <c r="L3473">
        <v>13</v>
      </c>
      <c r="M3473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t="s">
        <v>23</v>
      </c>
    </row>
    <row r="3474" spans="1:19">
      <c r="A3474" t="s">
        <v>3508</v>
      </c>
      <c r="B3474">
        <v>2</v>
      </c>
      <c r="C3474">
        <v>0</v>
      </c>
      <c r="D3474">
        <v>1</v>
      </c>
      <c r="E3474">
        <v>4</v>
      </c>
      <c r="F3474" t="s">
        <v>25</v>
      </c>
      <c r="G3474">
        <v>0</v>
      </c>
      <c r="H3474" t="s">
        <v>21</v>
      </c>
      <c r="I3474">
        <v>3</v>
      </c>
      <c r="J3474">
        <v>2018</v>
      </c>
      <c r="K3474">
        <v>3</v>
      </c>
      <c r="L3474">
        <v>7</v>
      </c>
      <c r="M3474" t="s">
        <v>26</v>
      </c>
      <c r="N3474">
        <v>0</v>
      </c>
      <c r="O3474">
        <v>0</v>
      </c>
      <c r="P3474">
        <v>0</v>
      </c>
      <c r="Q3474">
        <v>90.6</v>
      </c>
      <c r="R3474">
        <v>0</v>
      </c>
      <c r="S3474" t="s">
        <v>28</v>
      </c>
    </row>
    <row r="3475" spans="1:19">
      <c r="A3475" t="s">
        <v>3509</v>
      </c>
      <c r="B3475">
        <v>1</v>
      </c>
      <c r="C3475">
        <v>0</v>
      </c>
      <c r="D3475">
        <v>2</v>
      </c>
      <c r="E3475">
        <v>2</v>
      </c>
      <c r="F3475" t="s">
        <v>20</v>
      </c>
      <c r="G3475">
        <v>0</v>
      </c>
      <c r="H3475" t="s">
        <v>21</v>
      </c>
      <c r="I3475">
        <v>9</v>
      </c>
      <c r="J3475">
        <v>2018</v>
      </c>
      <c r="K3475">
        <v>3</v>
      </c>
      <c r="L3475">
        <v>11</v>
      </c>
      <c r="M3475" t="s">
        <v>22</v>
      </c>
      <c r="N3475">
        <v>0</v>
      </c>
      <c r="O3475">
        <v>0</v>
      </c>
      <c r="P3475">
        <v>0</v>
      </c>
      <c r="Q3475">
        <v>54.74</v>
      </c>
      <c r="R3475">
        <v>0</v>
      </c>
      <c r="S3475" t="s">
        <v>23</v>
      </c>
    </row>
    <row r="3476" spans="1:19">
      <c r="A3476" t="s">
        <v>3510</v>
      </c>
      <c r="B3476">
        <v>2</v>
      </c>
      <c r="C3476">
        <v>0</v>
      </c>
      <c r="D3476">
        <v>1</v>
      </c>
      <c r="E3476">
        <v>3</v>
      </c>
      <c r="F3476" t="s">
        <v>20</v>
      </c>
      <c r="G3476">
        <v>0</v>
      </c>
      <c r="H3476" t="s">
        <v>21</v>
      </c>
      <c r="I3476">
        <v>245</v>
      </c>
      <c r="J3476">
        <v>2018</v>
      </c>
      <c r="K3476">
        <v>12</v>
      </c>
      <c r="L3476">
        <v>29</v>
      </c>
      <c r="M3476" t="s">
        <v>26</v>
      </c>
      <c r="N3476">
        <v>0</v>
      </c>
      <c r="O3476">
        <v>0</v>
      </c>
      <c r="P3476">
        <v>0</v>
      </c>
      <c r="Q3476">
        <v>145.80000000000001</v>
      </c>
      <c r="R3476">
        <v>1</v>
      </c>
      <c r="S3476" t="s">
        <v>23</v>
      </c>
    </row>
    <row r="3477" spans="1:19">
      <c r="A3477" t="s">
        <v>3511</v>
      </c>
      <c r="B3477">
        <v>2</v>
      </c>
      <c r="C3477">
        <v>0</v>
      </c>
      <c r="D3477">
        <v>1</v>
      </c>
      <c r="E3477">
        <v>4</v>
      </c>
      <c r="F3477" t="s">
        <v>20</v>
      </c>
      <c r="G3477">
        <v>1</v>
      </c>
      <c r="H3477" t="s">
        <v>21</v>
      </c>
      <c r="I3477">
        <v>83</v>
      </c>
      <c r="J3477">
        <v>2017</v>
      </c>
      <c r="K3477">
        <v>8</v>
      </c>
      <c r="L3477">
        <v>5</v>
      </c>
      <c r="M3477" t="s">
        <v>26</v>
      </c>
      <c r="N3477">
        <v>0</v>
      </c>
      <c r="O3477">
        <v>0</v>
      </c>
      <c r="P3477">
        <v>0</v>
      </c>
      <c r="Q3477">
        <v>76.5</v>
      </c>
      <c r="R3477">
        <v>1</v>
      </c>
      <c r="S3477" t="s">
        <v>23</v>
      </c>
    </row>
    <row r="3478" spans="1:19">
      <c r="A3478" t="s">
        <v>3512</v>
      </c>
      <c r="B3478">
        <v>2</v>
      </c>
      <c r="C3478">
        <v>0</v>
      </c>
      <c r="D3478">
        <v>2</v>
      </c>
      <c r="E3478">
        <v>1</v>
      </c>
      <c r="F3478" t="s">
        <v>20</v>
      </c>
      <c r="G3478">
        <v>0</v>
      </c>
      <c r="H3478" t="s">
        <v>21</v>
      </c>
      <c r="I3478">
        <v>44</v>
      </c>
      <c r="J3478">
        <v>2018</v>
      </c>
      <c r="K3478">
        <v>4</v>
      </c>
      <c r="L3478">
        <v>23</v>
      </c>
      <c r="M3478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t="s">
        <v>23</v>
      </c>
    </row>
    <row r="3479" spans="1:19">
      <c r="A3479" t="s">
        <v>3513</v>
      </c>
      <c r="B3479">
        <v>0</v>
      </c>
      <c r="C3479">
        <v>2</v>
      </c>
      <c r="D3479">
        <v>0</v>
      </c>
      <c r="E3479">
        <v>1</v>
      </c>
      <c r="F3479" t="s">
        <v>20</v>
      </c>
      <c r="G3479">
        <v>0</v>
      </c>
      <c r="H3479" t="s">
        <v>63</v>
      </c>
      <c r="I3479">
        <v>11</v>
      </c>
      <c r="J3479">
        <v>2018</v>
      </c>
      <c r="K3479">
        <v>8</v>
      </c>
      <c r="L3479">
        <v>19</v>
      </c>
      <c r="M3479" t="s">
        <v>26</v>
      </c>
      <c r="N3479">
        <v>0</v>
      </c>
      <c r="O3479">
        <v>0</v>
      </c>
      <c r="P3479">
        <v>0</v>
      </c>
      <c r="Q3479">
        <v>127.6</v>
      </c>
      <c r="R3479">
        <v>1</v>
      </c>
      <c r="S3479" t="s">
        <v>23</v>
      </c>
    </row>
    <row r="3480" spans="1:19">
      <c r="A3480" t="s">
        <v>3514</v>
      </c>
      <c r="B3480">
        <v>2</v>
      </c>
      <c r="C3480">
        <v>0</v>
      </c>
      <c r="D3480">
        <v>0</v>
      </c>
      <c r="E3480">
        <v>2</v>
      </c>
      <c r="F3480" t="s">
        <v>20</v>
      </c>
      <c r="G3480">
        <v>0</v>
      </c>
      <c r="H3480" t="s">
        <v>21</v>
      </c>
      <c r="I3480">
        <v>2</v>
      </c>
      <c r="J3480">
        <v>2018</v>
      </c>
      <c r="K3480">
        <v>1</v>
      </c>
      <c r="L3480">
        <v>22</v>
      </c>
      <c r="M3480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t="s">
        <v>23</v>
      </c>
    </row>
    <row r="3481" spans="1:19">
      <c r="A3481" t="s">
        <v>3515</v>
      </c>
      <c r="B3481">
        <v>2</v>
      </c>
      <c r="C3481">
        <v>0</v>
      </c>
      <c r="D3481">
        <v>0</v>
      </c>
      <c r="E3481">
        <v>1</v>
      </c>
      <c r="F3481" t="s">
        <v>20</v>
      </c>
      <c r="G3481">
        <v>1</v>
      </c>
      <c r="H3481" t="s">
        <v>21</v>
      </c>
      <c r="I3481">
        <v>67</v>
      </c>
      <c r="J3481">
        <v>2018</v>
      </c>
      <c r="K3481">
        <v>4</v>
      </c>
      <c r="L3481">
        <v>1</v>
      </c>
      <c r="M3481" t="s">
        <v>26</v>
      </c>
      <c r="N3481">
        <v>0</v>
      </c>
      <c r="O3481">
        <v>0</v>
      </c>
      <c r="P3481">
        <v>0</v>
      </c>
      <c r="Q3481">
        <v>109.1</v>
      </c>
      <c r="R3481">
        <v>0</v>
      </c>
      <c r="S3481" t="s">
        <v>23</v>
      </c>
    </row>
    <row r="3482" spans="1:19">
      <c r="A3482" t="s">
        <v>3516</v>
      </c>
      <c r="B3482">
        <v>2</v>
      </c>
      <c r="C3482">
        <v>0</v>
      </c>
      <c r="D3482">
        <v>2</v>
      </c>
      <c r="E3482">
        <v>2</v>
      </c>
      <c r="F3482" t="s">
        <v>20</v>
      </c>
      <c r="G3482">
        <v>0</v>
      </c>
      <c r="H3482" t="s">
        <v>35</v>
      </c>
      <c r="I3482">
        <v>60</v>
      </c>
      <c r="J3482">
        <v>2018</v>
      </c>
      <c r="K3482">
        <v>8</v>
      </c>
      <c r="L3482">
        <v>28</v>
      </c>
      <c r="M3482" t="s">
        <v>26</v>
      </c>
      <c r="N3482">
        <v>0</v>
      </c>
      <c r="O3482">
        <v>0</v>
      </c>
      <c r="P3482">
        <v>0</v>
      </c>
      <c r="Q3482">
        <v>111.6</v>
      </c>
      <c r="R3482">
        <v>0</v>
      </c>
      <c r="S3482" t="s">
        <v>23</v>
      </c>
    </row>
    <row r="3483" spans="1:19">
      <c r="A3483" t="s">
        <v>3517</v>
      </c>
      <c r="B3483">
        <v>2</v>
      </c>
      <c r="C3483">
        <v>0</v>
      </c>
      <c r="D3483">
        <v>2</v>
      </c>
      <c r="E3483">
        <v>5</v>
      </c>
      <c r="F3483" t="s">
        <v>20</v>
      </c>
      <c r="G3483">
        <v>0</v>
      </c>
      <c r="H3483" t="s">
        <v>21</v>
      </c>
      <c r="I3483">
        <v>73</v>
      </c>
      <c r="J3483">
        <v>2017</v>
      </c>
      <c r="K3483">
        <v>10</v>
      </c>
      <c r="L3483">
        <v>11</v>
      </c>
      <c r="M3483" t="s">
        <v>26</v>
      </c>
      <c r="N3483">
        <v>0</v>
      </c>
      <c r="O3483">
        <v>0</v>
      </c>
      <c r="P3483">
        <v>0</v>
      </c>
      <c r="Q3483">
        <v>89.25</v>
      </c>
      <c r="R3483">
        <v>3</v>
      </c>
      <c r="S3483" t="s">
        <v>23</v>
      </c>
    </row>
    <row r="3484" spans="1:19">
      <c r="A3484" t="s">
        <v>3518</v>
      </c>
      <c r="B3484">
        <v>2</v>
      </c>
      <c r="C3484">
        <v>0</v>
      </c>
      <c r="D3484">
        <v>1</v>
      </c>
      <c r="E3484">
        <v>4</v>
      </c>
      <c r="F3484" t="s">
        <v>20</v>
      </c>
      <c r="G3484">
        <v>0</v>
      </c>
      <c r="H3484" t="s">
        <v>21</v>
      </c>
      <c r="I3484">
        <v>0</v>
      </c>
      <c r="J3484">
        <v>2018</v>
      </c>
      <c r="K3484">
        <v>12</v>
      </c>
      <c r="L3484">
        <v>19</v>
      </c>
      <c r="M3484" t="s">
        <v>26</v>
      </c>
      <c r="N3484">
        <v>0</v>
      </c>
      <c r="O3484">
        <v>0</v>
      </c>
      <c r="P3484">
        <v>0</v>
      </c>
      <c r="Q3484">
        <v>82.88</v>
      </c>
      <c r="R3484">
        <v>0</v>
      </c>
      <c r="S3484" t="s">
        <v>23</v>
      </c>
    </row>
    <row r="3485" spans="1:19">
      <c r="A3485" t="s">
        <v>3519</v>
      </c>
      <c r="B3485">
        <v>2</v>
      </c>
      <c r="C3485">
        <v>2</v>
      </c>
      <c r="D3485">
        <v>0</v>
      </c>
      <c r="E3485">
        <v>1</v>
      </c>
      <c r="F3485" t="s">
        <v>20</v>
      </c>
      <c r="G3485">
        <v>0</v>
      </c>
      <c r="H3485" t="s">
        <v>92</v>
      </c>
      <c r="I3485">
        <v>207</v>
      </c>
      <c r="J3485">
        <v>2018</v>
      </c>
      <c r="K3485">
        <v>8</v>
      </c>
      <c r="L3485">
        <v>4</v>
      </c>
      <c r="M3485" t="s">
        <v>26</v>
      </c>
      <c r="N3485">
        <v>0</v>
      </c>
      <c r="O3485">
        <v>0</v>
      </c>
      <c r="P3485">
        <v>0</v>
      </c>
      <c r="Q3485">
        <v>168.3</v>
      </c>
      <c r="R3485">
        <v>1</v>
      </c>
      <c r="S3485" t="s">
        <v>28</v>
      </c>
    </row>
    <row r="3486" spans="1:19">
      <c r="A3486" t="s">
        <v>3520</v>
      </c>
      <c r="B3486">
        <v>1</v>
      </c>
      <c r="C3486">
        <v>0</v>
      </c>
      <c r="D3486">
        <v>1</v>
      </c>
      <c r="E3486">
        <v>3</v>
      </c>
      <c r="F3486" t="s">
        <v>20</v>
      </c>
      <c r="G3486">
        <v>0</v>
      </c>
      <c r="H3486" t="s">
        <v>21</v>
      </c>
      <c r="I3486">
        <v>9</v>
      </c>
      <c r="J3486">
        <v>2017</v>
      </c>
      <c r="K3486">
        <v>10</v>
      </c>
      <c r="L3486">
        <v>19</v>
      </c>
      <c r="M3486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t="s">
        <v>23</v>
      </c>
    </row>
    <row r="3487" spans="1:19">
      <c r="A3487" t="s">
        <v>3521</v>
      </c>
      <c r="B3487">
        <v>2</v>
      </c>
      <c r="C3487">
        <v>1</v>
      </c>
      <c r="D3487">
        <v>2</v>
      </c>
      <c r="E3487">
        <v>1</v>
      </c>
      <c r="F3487" t="s">
        <v>20</v>
      </c>
      <c r="G3487">
        <v>0</v>
      </c>
      <c r="H3487" t="s">
        <v>21</v>
      </c>
      <c r="I3487">
        <v>5</v>
      </c>
      <c r="J3487">
        <v>2018</v>
      </c>
      <c r="K3487">
        <v>11</v>
      </c>
      <c r="L3487">
        <v>19</v>
      </c>
      <c r="M3487" t="s">
        <v>26</v>
      </c>
      <c r="N3487">
        <v>0</v>
      </c>
      <c r="O3487">
        <v>0</v>
      </c>
      <c r="P3487">
        <v>0</v>
      </c>
      <c r="Q3487">
        <v>107.67</v>
      </c>
      <c r="R3487">
        <v>2</v>
      </c>
      <c r="S3487" t="s">
        <v>23</v>
      </c>
    </row>
    <row r="3488" spans="1:19">
      <c r="A3488" t="s">
        <v>3522</v>
      </c>
      <c r="B3488">
        <v>2</v>
      </c>
      <c r="C3488">
        <v>1</v>
      </c>
      <c r="D3488">
        <v>2</v>
      </c>
      <c r="E3488">
        <v>4</v>
      </c>
      <c r="F3488" t="s">
        <v>20</v>
      </c>
      <c r="G3488">
        <v>0</v>
      </c>
      <c r="H3488" t="s">
        <v>21</v>
      </c>
      <c r="I3488">
        <v>221</v>
      </c>
      <c r="J3488">
        <v>2018</v>
      </c>
      <c r="K3488">
        <v>12</v>
      </c>
      <c r="L3488">
        <v>23</v>
      </c>
      <c r="M3488" t="s">
        <v>26</v>
      </c>
      <c r="N3488">
        <v>0</v>
      </c>
      <c r="O3488">
        <v>0</v>
      </c>
      <c r="P3488">
        <v>0</v>
      </c>
      <c r="Q3488">
        <v>74.44</v>
      </c>
      <c r="R3488">
        <v>0</v>
      </c>
      <c r="S3488" t="s">
        <v>28</v>
      </c>
    </row>
    <row r="3489" spans="1:19">
      <c r="A3489" t="s">
        <v>3523</v>
      </c>
      <c r="B3489">
        <v>2</v>
      </c>
      <c r="C3489">
        <v>0</v>
      </c>
      <c r="D3489">
        <v>0</v>
      </c>
      <c r="E3489">
        <v>2</v>
      </c>
      <c r="F3489" t="s">
        <v>20</v>
      </c>
      <c r="G3489">
        <v>0</v>
      </c>
      <c r="H3489" t="s">
        <v>21</v>
      </c>
      <c r="I3489">
        <v>8</v>
      </c>
      <c r="J3489">
        <v>2018</v>
      </c>
      <c r="K3489">
        <v>2</v>
      </c>
      <c r="L3489">
        <v>5</v>
      </c>
      <c r="M3489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t="s">
        <v>23</v>
      </c>
    </row>
    <row r="3490" spans="1:19">
      <c r="A3490" t="s">
        <v>3524</v>
      </c>
      <c r="B3490">
        <v>1</v>
      </c>
      <c r="C3490">
        <v>0</v>
      </c>
      <c r="D3490">
        <v>1</v>
      </c>
      <c r="E3490">
        <v>2</v>
      </c>
      <c r="F3490" t="s">
        <v>20</v>
      </c>
      <c r="G3490">
        <v>0</v>
      </c>
      <c r="H3490" t="s">
        <v>21</v>
      </c>
      <c r="I3490">
        <v>6</v>
      </c>
      <c r="J3490">
        <v>2018</v>
      </c>
      <c r="K3490">
        <v>2</v>
      </c>
      <c r="L3490">
        <v>22</v>
      </c>
      <c r="M3490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t="s">
        <v>23</v>
      </c>
    </row>
    <row r="3491" spans="1:19">
      <c r="A3491" t="s">
        <v>3525</v>
      </c>
      <c r="B3491">
        <v>2</v>
      </c>
      <c r="C3491">
        <v>0</v>
      </c>
      <c r="D3491">
        <v>2</v>
      </c>
      <c r="E3491">
        <v>1</v>
      </c>
      <c r="F3491" t="s">
        <v>20</v>
      </c>
      <c r="G3491">
        <v>0</v>
      </c>
      <c r="H3491" t="s">
        <v>35</v>
      </c>
      <c r="I3491">
        <v>4</v>
      </c>
      <c r="J3491">
        <v>2018</v>
      </c>
      <c r="K3491">
        <v>5</v>
      </c>
      <c r="L3491">
        <v>29</v>
      </c>
      <c r="M349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t="s">
        <v>23</v>
      </c>
    </row>
    <row r="3492" spans="1:19">
      <c r="A3492" t="s">
        <v>3526</v>
      </c>
      <c r="B3492">
        <v>2</v>
      </c>
      <c r="C3492">
        <v>0</v>
      </c>
      <c r="D3492">
        <v>1</v>
      </c>
      <c r="E3492">
        <v>2</v>
      </c>
      <c r="F3492" t="s">
        <v>20</v>
      </c>
      <c r="G3492">
        <v>0</v>
      </c>
      <c r="H3492" t="s">
        <v>21</v>
      </c>
      <c r="I3492">
        <v>280</v>
      </c>
      <c r="J3492">
        <v>2018</v>
      </c>
      <c r="K3492">
        <v>9</v>
      </c>
      <c r="L3492">
        <v>19</v>
      </c>
      <c r="M3492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t="s">
        <v>28</v>
      </c>
    </row>
    <row r="3493" spans="1:19">
      <c r="A3493" t="s">
        <v>3527</v>
      </c>
      <c r="B3493">
        <v>2</v>
      </c>
      <c r="C3493">
        <v>0</v>
      </c>
      <c r="D3493">
        <v>0</v>
      </c>
      <c r="E3493">
        <v>5</v>
      </c>
      <c r="F3493" t="s">
        <v>25</v>
      </c>
      <c r="G3493">
        <v>0</v>
      </c>
      <c r="H3493" t="s">
        <v>21</v>
      </c>
      <c r="I3493">
        <v>6</v>
      </c>
      <c r="J3493">
        <v>2018</v>
      </c>
      <c r="K3493">
        <v>3</v>
      </c>
      <c r="L3493">
        <v>22</v>
      </c>
      <c r="M3493" t="s">
        <v>26</v>
      </c>
      <c r="N3493">
        <v>0</v>
      </c>
      <c r="O3493">
        <v>0</v>
      </c>
      <c r="P3493">
        <v>0</v>
      </c>
      <c r="Q3493">
        <v>88.92</v>
      </c>
      <c r="R3493">
        <v>0</v>
      </c>
      <c r="S3493" t="s">
        <v>23</v>
      </c>
    </row>
    <row r="3494" spans="1:19">
      <c r="A3494" t="s">
        <v>3528</v>
      </c>
      <c r="B3494">
        <v>1</v>
      </c>
      <c r="C3494">
        <v>0</v>
      </c>
      <c r="D3494">
        <v>0</v>
      </c>
      <c r="E3494">
        <v>1</v>
      </c>
      <c r="F3494" t="s">
        <v>20</v>
      </c>
      <c r="G3494">
        <v>0</v>
      </c>
      <c r="H3494" t="s">
        <v>21</v>
      </c>
      <c r="I3494">
        <v>1</v>
      </c>
      <c r="J3494">
        <v>2018</v>
      </c>
      <c r="K3494">
        <v>3</v>
      </c>
      <c r="L3494">
        <v>23</v>
      </c>
      <c r="M3494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t="s">
        <v>23</v>
      </c>
    </row>
    <row r="3495" spans="1:19">
      <c r="A3495" t="s">
        <v>3529</v>
      </c>
      <c r="B3495">
        <v>2</v>
      </c>
      <c r="C3495">
        <v>2</v>
      </c>
      <c r="D3495">
        <v>0</v>
      </c>
      <c r="E3495">
        <v>3</v>
      </c>
      <c r="F3495" t="s">
        <v>20</v>
      </c>
      <c r="G3495">
        <v>0</v>
      </c>
      <c r="H3495" t="s">
        <v>92</v>
      </c>
      <c r="I3495">
        <v>55</v>
      </c>
      <c r="J3495">
        <v>2018</v>
      </c>
      <c r="K3495">
        <v>9</v>
      </c>
      <c r="L3495">
        <v>20</v>
      </c>
      <c r="M3495" t="s">
        <v>26</v>
      </c>
      <c r="N3495">
        <v>0</v>
      </c>
      <c r="O3495">
        <v>0</v>
      </c>
      <c r="P3495">
        <v>0</v>
      </c>
      <c r="Q3495">
        <v>207.9</v>
      </c>
      <c r="R3495">
        <v>0</v>
      </c>
      <c r="S3495" t="s">
        <v>28</v>
      </c>
    </row>
    <row r="3496" spans="1:19">
      <c r="A3496" t="s">
        <v>3530</v>
      </c>
      <c r="B3496">
        <v>2</v>
      </c>
      <c r="C3496">
        <v>0</v>
      </c>
      <c r="D3496">
        <v>0</v>
      </c>
      <c r="E3496">
        <v>2</v>
      </c>
      <c r="F3496" t="s">
        <v>20</v>
      </c>
      <c r="G3496">
        <v>0</v>
      </c>
      <c r="H3496" t="s">
        <v>35</v>
      </c>
      <c r="I3496">
        <v>6</v>
      </c>
      <c r="J3496">
        <v>2018</v>
      </c>
      <c r="K3496">
        <v>3</v>
      </c>
      <c r="L3496">
        <v>17</v>
      </c>
      <c r="M3496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t="s">
        <v>23</v>
      </c>
    </row>
    <row r="3497" spans="1:19">
      <c r="A3497" t="s">
        <v>3531</v>
      </c>
      <c r="B3497">
        <v>1</v>
      </c>
      <c r="C3497">
        <v>0</v>
      </c>
      <c r="D3497">
        <v>2</v>
      </c>
      <c r="E3497">
        <v>7</v>
      </c>
      <c r="F3497" t="s">
        <v>20</v>
      </c>
      <c r="G3497">
        <v>0</v>
      </c>
      <c r="H3497" t="s">
        <v>21</v>
      </c>
      <c r="I3497">
        <v>109</v>
      </c>
      <c r="J3497">
        <v>2017</v>
      </c>
      <c r="K3497">
        <v>7</v>
      </c>
      <c r="L3497">
        <v>15</v>
      </c>
      <c r="M3497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t="s">
        <v>28</v>
      </c>
    </row>
    <row r="3498" spans="1:19">
      <c r="A3498" t="s">
        <v>3532</v>
      </c>
      <c r="B3498">
        <v>2</v>
      </c>
      <c r="C3498">
        <v>0</v>
      </c>
      <c r="D3498">
        <v>2</v>
      </c>
      <c r="E3498">
        <v>0</v>
      </c>
      <c r="F3498" t="s">
        <v>20</v>
      </c>
      <c r="G3498">
        <v>0</v>
      </c>
      <c r="H3498" t="s">
        <v>21</v>
      </c>
      <c r="I3498">
        <v>36</v>
      </c>
      <c r="J3498">
        <v>2018</v>
      </c>
      <c r="K3498">
        <v>4</v>
      </c>
      <c r="L3498">
        <v>17</v>
      </c>
      <c r="M3498" t="s">
        <v>26</v>
      </c>
      <c r="N3498">
        <v>0</v>
      </c>
      <c r="O3498">
        <v>0</v>
      </c>
      <c r="P3498">
        <v>0</v>
      </c>
      <c r="Q3498">
        <v>100.8</v>
      </c>
      <c r="R3498">
        <v>0</v>
      </c>
      <c r="S3498" t="s">
        <v>28</v>
      </c>
    </row>
    <row r="3499" spans="1:19">
      <c r="A3499" t="s">
        <v>3533</v>
      </c>
      <c r="B3499">
        <v>2</v>
      </c>
      <c r="C3499">
        <v>2</v>
      </c>
      <c r="D3499">
        <v>2</v>
      </c>
      <c r="E3499">
        <v>3</v>
      </c>
      <c r="F3499" t="s">
        <v>20</v>
      </c>
      <c r="G3499">
        <v>0</v>
      </c>
      <c r="H3499" t="s">
        <v>92</v>
      </c>
      <c r="I3499">
        <v>8</v>
      </c>
      <c r="J3499">
        <v>2018</v>
      </c>
      <c r="K3499">
        <v>3</v>
      </c>
      <c r="L3499">
        <v>18</v>
      </c>
      <c r="M3499" t="s">
        <v>26</v>
      </c>
      <c r="N3499">
        <v>0</v>
      </c>
      <c r="O3499">
        <v>0</v>
      </c>
      <c r="P3499">
        <v>0</v>
      </c>
      <c r="Q3499">
        <v>214.6</v>
      </c>
      <c r="R3499">
        <v>0</v>
      </c>
      <c r="S3499" t="s">
        <v>28</v>
      </c>
    </row>
    <row r="3500" spans="1:19">
      <c r="A3500" t="s">
        <v>3534</v>
      </c>
      <c r="B3500">
        <v>2</v>
      </c>
      <c r="C3500">
        <v>0</v>
      </c>
      <c r="D3500">
        <v>0</v>
      </c>
      <c r="E3500">
        <v>2</v>
      </c>
      <c r="F3500" t="s">
        <v>20</v>
      </c>
      <c r="G3500">
        <v>0</v>
      </c>
      <c r="H3500" t="s">
        <v>35</v>
      </c>
      <c r="I3500">
        <v>32</v>
      </c>
      <c r="J3500">
        <v>2018</v>
      </c>
      <c r="K3500">
        <v>2</v>
      </c>
      <c r="L3500">
        <v>5</v>
      </c>
      <c r="M3500" t="s">
        <v>26</v>
      </c>
      <c r="N3500">
        <v>0</v>
      </c>
      <c r="O3500">
        <v>0</v>
      </c>
      <c r="P3500">
        <v>0</v>
      </c>
      <c r="Q3500">
        <v>89.3</v>
      </c>
      <c r="R3500">
        <v>1</v>
      </c>
      <c r="S3500" t="s">
        <v>23</v>
      </c>
    </row>
    <row r="3501" spans="1:19">
      <c r="A3501" t="s">
        <v>3535</v>
      </c>
      <c r="B3501">
        <v>3</v>
      </c>
      <c r="C3501">
        <v>0</v>
      </c>
      <c r="D3501">
        <v>1</v>
      </c>
      <c r="E3501">
        <v>2</v>
      </c>
      <c r="F3501" t="s">
        <v>20</v>
      </c>
      <c r="G3501">
        <v>0</v>
      </c>
      <c r="H3501" t="s">
        <v>92</v>
      </c>
      <c r="I3501">
        <v>3</v>
      </c>
      <c r="J3501">
        <v>2018</v>
      </c>
      <c r="K3501">
        <v>9</v>
      </c>
      <c r="L3501">
        <v>26</v>
      </c>
      <c r="M3501" t="s">
        <v>26</v>
      </c>
      <c r="N3501">
        <v>0</v>
      </c>
      <c r="O3501">
        <v>0</v>
      </c>
      <c r="P3501">
        <v>0</v>
      </c>
      <c r="Q3501">
        <v>266.67</v>
      </c>
      <c r="R3501">
        <v>5</v>
      </c>
      <c r="S3501" t="s">
        <v>23</v>
      </c>
    </row>
    <row r="3502" spans="1:19">
      <c r="A3502" t="s">
        <v>3536</v>
      </c>
      <c r="B3502">
        <v>2</v>
      </c>
      <c r="C3502">
        <v>1</v>
      </c>
      <c r="D3502">
        <v>0</v>
      </c>
      <c r="E3502">
        <v>2</v>
      </c>
      <c r="F3502" t="s">
        <v>20</v>
      </c>
      <c r="G3502">
        <v>0</v>
      </c>
      <c r="H3502" t="s">
        <v>35</v>
      </c>
      <c r="I3502">
        <v>23</v>
      </c>
      <c r="J3502">
        <v>2018</v>
      </c>
      <c r="K3502">
        <v>6</v>
      </c>
      <c r="L3502">
        <v>17</v>
      </c>
      <c r="M3502" t="s">
        <v>26</v>
      </c>
      <c r="N3502">
        <v>0</v>
      </c>
      <c r="O3502">
        <v>0</v>
      </c>
      <c r="P3502">
        <v>0</v>
      </c>
      <c r="Q3502">
        <v>160.5</v>
      </c>
      <c r="R3502">
        <v>2</v>
      </c>
      <c r="S3502" t="s">
        <v>23</v>
      </c>
    </row>
    <row r="3503" spans="1:19">
      <c r="A3503" t="s">
        <v>3537</v>
      </c>
      <c r="B3503">
        <v>2</v>
      </c>
      <c r="C3503">
        <v>0</v>
      </c>
      <c r="D3503">
        <v>0</v>
      </c>
      <c r="E3503">
        <v>3</v>
      </c>
      <c r="F3503" t="s">
        <v>32</v>
      </c>
      <c r="G3503">
        <v>0</v>
      </c>
      <c r="H3503" t="s">
        <v>21</v>
      </c>
      <c r="I3503">
        <v>84</v>
      </c>
      <c r="J3503">
        <v>2017</v>
      </c>
      <c r="K3503">
        <v>12</v>
      </c>
      <c r="L3503">
        <v>31</v>
      </c>
      <c r="M3503" t="s">
        <v>22</v>
      </c>
      <c r="N3503">
        <v>0</v>
      </c>
      <c r="O3503">
        <v>0</v>
      </c>
      <c r="P3503">
        <v>0</v>
      </c>
      <c r="Q3503">
        <v>100.33</v>
      </c>
      <c r="R3503">
        <v>0</v>
      </c>
      <c r="S3503" t="s">
        <v>23</v>
      </c>
    </row>
    <row r="3504" spans="1:19">
      <c r="A3504" t="s">
        <v>3538</v>
      </c>
      <c r="B3504">
        <v>2</v>
      </c>
      <c r="C3504">
        <v>0</v>
      </c>
      <c r="D3504">
        <v>0</v>
      </c>
      <c r="E3504">
        <v>3</v>
      </c>
      <c r="F3504" t="s">
        <v>20</v>
      </c>
      <c r="G3504">
        <v>0</v>
      </c>
      <c r="H3504" t="s">
        <v>21</v>
      </c>
      <c r="I3504">
        <v>175</v>
      </c>
      <c r="J3504">
        <v>2018</v>
      </c>
      <c r="K3504">
        <v>8</v>
      </c>
      <c r="L3504">
        <v>2</v>
      </c>
      <c r="M3504" t="s">
        <v>26</v>
      </c>
      <c r="N3504">
        <v>0</v>
      </c>
      <c r="O3504">
        <v>0</v>
      </c>
      <c r="P3504">
        <v>0</v>
      </c>
      <c r="Q3504">
        <v>105.3</v>
      </c>
      <c r="R3504">
        <v>0</v>
      </c>
      <c r="S3504" t="s">
        <v>28</v>
      </c>
    </row>
    <row r="3505" spans="1:19">
      <c r="A3505" t="s">
        <v>3539</v>
      </c>
      <c r="B3505">
        <v>2</v>
      </c>
      <c r="C3505">
        <v>0</v>
      </c>
      <c r="D3505">
        <v>1</v>
      </c>
      <c r="E3505">
        <v>1</v>
      </c>
      <c r="F3505" t="s">
        <v>20</v>
      </c>
      <c r="G3505">
        <v>1</v>
      </c>
      <c r="H3505" t="s">
        <v>63</v>
      </c>
      <c r="I3505">
        <v>42</v>
      </c>
      <c r="J3505">
        <v>2017</v>
      </c>
      <c r="K3505">
        <v>12</v>
      </c>
      <c r="L3505">
        <v>28</v>
      </c>
      <c r="M3505" t="s">
        <v>26</v>
      </c>
      <c r="N3505">
        <v>0</v>
      </c>
      <c r="O3505">
        <v>0</v>
      </c>
      <c r="P3505">
        <v>0</v>
      </c>
      <c r="Q3505">
        <v>100.5</v>
      </c>
      <c r="R3505">
        <v>0</v>
      </c>
      <c r="S3505" t="s">
        <v>23</v>
      </c>
    </row>
    <row r="3506" spans="1:19">
      <c r="A3506" t="s">
        <v>3540</v>
      </c>
      <c r="B3506">
        <v>1</v>
      </c>
      <c r="C3506">
        <v>0</v>
      </c>
      <c r="D3506">
        <v>0</v>
      </c>
      <c r="E3506">
        <v>1</v>
      </c>
      <c r="F3506" t="s">
        <v>20</v>
      </c>
      <c r="G3506">
        <v>0</v>
      </c>
      <c r="H3506" t="s">
        <v>21</v>
      </c>
      <c r="I3506">
        <v>119</v>
      </c>
      <c r="J3506">
        <v>2018</v>
      </c>
      <c r="K3506">
        <v>6</v>
      </c>
      <c r="L3506">
        <v>7</v>
      </c>
      <c r="M3506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t="s">
        <v>23</v>
      </c>
    </row>
    <row r="3507" spans="1:19">
      <c r="A3507" t="s">
        <v>3541</v>
      </c>
      <c r="B3507">
        <v>2</v>
      </c>
      <c r="C3507">
        <v>0</v>
      </c>
      <c r="D3507">
        <v>2</v>
      </c>
      <c r="E3507">
        <v>4</v>
      </c>
      <c r="F3507" t="s">
        <v>20</v>
      </c>
      <c r="G3507">
        <v>0</v>
      </c>
      <c r="H3507" t="s">
        <v>21</v>
      </c>
      <c r="I3507">
        <v>6</v>
      </c>
      <c r="J3507">
        <v>2017</v>
      </c>
      <c r="K3507">
        <v>8</v>
      </c>
      <c r="L3507">
        <v>20</v>
      </c>
      <c r="M3507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t="s">
        <v>23</v>
      </c>
    </row>
    <row r="3508" spans="1:19">
      <c r="A3508" t="s">
        <v>3542</v>
      </c>
      <c r="B3508">
        <v>2</v>
      </c>
      <c r="C3508">
        <v>0</v>
      </c>
      <c r="D3508">
        <v>2</v>
      </c>
      <c r="E3508">
        <v>2</v>
      </c>
      <c r="F3508" t="s">
        <v>20</v>
      </c>
      <c r="G3508">
        <v>0</v>
      </c>
      <c r="H3508" t="s">
        <v>21</v>
      </c>
      <c r="I3508">
        <v>71</v>
      </c>
      <c r="J3508">
        <v>2018</v>
      </c>
      <c r="K3508">
        <v>6</v>
      </c>
      <c r="L3508">
        <v>17</v>
      </c>
      <c r="M3508" t="s">
        <v>22</v>
      </c>
      <c r="N3508">
        <v>0</v>
      </c>
      <c r="O3508">
        <v>0</v>
      </c>
      <c r="P3508">
        <v>0</v>
      </c>
      <c r="Q3508">
        <v>80.75</v>
      </c>
      <c r="R3508">
        <v>1</v>
      </c>
      <c r="S3508" t="s">
        <v>23</v>
      </c>
    </row>
    <row r="3509" spans="1:19">
      <c r="A3509" t="s">
        <v>3543</v>
      </c>
      <c r="B3509">
        <v>2</v>
      </c>
      <c r="C3509">
        <v>0</v>
      </c>
      <c r="D3509">
        <v>0</v>
      </c>
      <c r="E3509">
        <v>3</v>
      </c>
      <c r="F3509" t="s">
        <v>20</v>
      </c>
      <c r="G3509">
        <v>0</v>
      </c>
      <c r="H3509" t="s">
        <v>21</v>
      </c>
      <c r="I3509">
        <v>16</v>
      </c>
      <c r="J3509">
        <v>2018</v>
      </c>
      <c r="K3509">
        <v>12</v>
      </c>
      <c r="L3509">
        <v>29</v>
      </c>
      <c r="M3509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t="s">
        <v>23</v>
      </c>
    </row>
    <row r="3510" spans="1:19">
      <c r="A3510" t="s">
        <v>3544</v>
      </c>
      <c r="B3510">
        <v>2</v>
      </c>
      <c r="C3510">
        <v>0</v>
      </c>
      <c r="D3510">
        <v>0</v>
      </c>
      <c r="E3510">
        <v>2</v>
      </c>
      <c r="F3510" t="s">
        <v>20</v>
      </c>
      <c r="G3510">
        <v>0</v>
      </c>
      <c r="H3510" t="s">
        <v>21</v>
      </c>
      <c r="I3510">
        <v>186</v>
      </c>
      <c r="J3510">
        <v>2018</v>
      </c>
      <c r="K3510">
        <v>7</v>
      </c>
      <c r="L3510">
        <v>28</v>
      </c>
      <c r="M3510" t="s">
        <v>26</v>
      </c>
      <c r="N3510">
        <v>0</v>
      </c>
      <c r="O3510">
        <v>0</v>
      </c>
      <c r="P3510">
        <v>0</v>
      </c>
      <c r="Q3510">
        <v>96.3</v>
      </c>
      <c r="R3510">
        <v>1</v>
      </c>
      <c r="S3510" t="s">
        <v>28</v>
      </c>
    </row>
    <row r="3511" spans="1:19">
      <c r="A3511" t="s">
        <v>3545</v>
      </c>
      <c r="B3511">
        <v>2</v>
      </c>
      <c r="C3511">
        <v>0</v>
      </c>
      <c r="D3511">
        <v>0</v>
      </c>
      <c r="E3511">
        <v>1</v>
      </c>
      <c r="F3511" t="s">
        <v>25</v>
      </c>
      <c r="G3511">
        <v>0</v>
      </c>
      <c r="H3511" t="s">
        <v>21</v>
      </c>
      <c r="I3511">
        <v>6</v>
      </c>
      <c r="J3511">
        <v>2018</v>
      </c>
      <c r="K3511">
        <v>6</v>
      </c>
      <c r="L3511">
        <v>30</v>
      </c>
      <c r="M351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t="s">
        <v>28</v>
      </c>
    </row>
    <row r="3512" spans="1:19">
      <c r="A3512" t="s">
        <v>3546</v>
      </c>
      <c r="B3512">
        <v>2</v>
      </c>
      <c r="C3512">
        <v>0</v>
      </c>
      <c r="D3512">
        <v>1</v>
      </c>
      <c r="E3512">
        <v>1</v>
      </c>
      <c r="F3512" t="s">
        <v>20</v>
      </c>
      <c r="G3512">
        <v>0</v>
      </c>
      <c r="H3512" t="s">
        <v>21</v>
      </c>
      <c r="I3512">
        <v>64</v>
      </c>
      <c r="J3512">
        <v>2018</v>
      </c>
      <c r="K3512">
        <v>9</v>
      </c>
      <c r="L3512">
        <v>5</v>
      </c>
      <c r="M3512" t="s">
        <v>26</v>
      </c>
      <c r="N3512">
        <v>0</v>
      </c>
      <c r="O3512">
        <v>0</v>
      </c>
      <c r="P3512">
        <v>0</v>
      </c>
      <c r="Q3512">
        <v>98.55</v>
      </c>
      <c r="R3512">
        <v>3</v>
      </c>
      <c r="S3512" t="s">
        <v>23</v>
      </c>
    </row>
    <row r="3513" spans="1:19">
      <c r="A3513" t="s">
        <v>3547</v>
      </c>
      <c r="B3513">
        <v>2</v>
      </c>
      <c r="C3513">
        <v>0</v>
      </c>
      <c r="D3513">
        <v>0</v>
      </c>
      <c r="E3513">
        <v>3</v>
      </c>
      <c r="F3513" t="s">
        <v>20</v>
      </c>
      <c r="G3513">
        <v>0</v>
      </c>
      <c r="H3513" t="s">
        <v>21</v>
      </c>
      <c r="I3513">
        <v>103</v>
      </c>
      <c r="J3513">
        <v>2018</v>
      </c>
      <c r="K3513">
        <v>5</v>
      </c>
      <c r="L3513">
        <v>4</v>
      </c>
      <c r="M3513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t="s">
        <v>23</v>
      </c>
    </row>
    <row r="3514" spans="1:19">
      <c r="A3514" t="s">
        <v>3548</v>
      </c>
      <c r="B3514">
        <v>2</v>
      </c>
      <c r="C3514">
        <v>0</v>
      </c>
      <c r="D3514">
        <v>0</v>
      </c>
      <c r="E3514">
        <v>1</v>
      </c>
      <c r="F3514" t="s">
        <v>20</v>
      </c>
      <c r="G3514">
        <v>0</v>
      </c>
      <c r="H3514" t="s">
        <v>35</v>
      </c>
      <c r="I3514">
        <v>22</v>
      </c>
      <c r="J3514">
        <v>2018</v>
      </c>
      <c r="K3514">
        <v>5</v>
      </c>
      <c r="L3514">
        <v>21</v>
      </c>
      <c r="M3514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t="s">
        <v>23</v>
      </c>
    </row>
    <row r="3515" spans="1:19">
      <c r="A3515" t="s">
        <v>3549</v>
      </c>
      <c r="B3515">
        <v>2</v>
      </c>
      <c r="C3515">
        <v>0</v>
      </c>
      <c r="D3515">
        <v>2</v>
      </c>
      <c r="E3515">
        <v>2</v>
      </c>
      <c r="F3515" t="s">
        <v>20</v>
      </c>
      <c r="G3515">
        <v>0</v>
      </c>
      <c r="H3515" t="s">
        <v>21</v>
      </c>
      <c r="I3515">
        <v>65</v>
      </c>
      <c r="J3515">
        <v>2018</v>
      </c>
      <c r="K3515">
        <v>12</v>
      </c>
      <c r="L3515">
        <v>4</v>
      </c>
      <c r="M3515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t="s">
        <v>23</v>
      </c>
    </row>
    <row r="3516" spans="1:19">
      <c r="A3516" t="s">
        <v>3550</v>
      </c>
      <c r="B3516">
        <v>2</v>
      </c>
      <c r="C3516">
        <v>0</v>
      </c>
      <c r="D3516">
        <v>0</v>
      </c>
      <c r="E3516">
        <v>3</v>
      </c>
      <c r="F3516" t="s">
        <v>20</v>
      </c>
      <c r="G3516">
        <v>0</v>
      </c>
      <c r="H3516" t="s">
        <v>35</v>
      </c>
      <c r="I3516">
        <v>123</v>
      </c>
      <c r="J3516">
        <v>2018</v>
      </c>
      <c r="K3516">
        <v>3</v>
      </c>
      <c r="L3516">
        <v>30</v>
      </c>
      <c r="M3516" t="s">
        <v>26</v>
      </c>
      <c r="N3516">
        <v>0</v>
      </c>
      <c r="O3516">
        <v>0</v>
      </c>
      <c r="P3516">
        <v>0</v>
      </c>
      <c r="Q3516">
        <v>110.33</v>
      </c>
      <c r="R3516">
        <v>0</v>
      </c>
      <c r="S3516" t="s">
        <v>28</v>
      </c>
    </row>
    <row r="3517" spans="1:19">
      <c r="A3517" t="s">
        <v>3551</v>
      </c>
      <c r="B3517">
        <v>2</v>
      </c>
      <c r="C3517">
        <v>0</v>
      </c>
      <c r="D3517">
        <v>1</v>
      </c>
      <c r="E3517">
        <v>2</v>
      </c>
      <c r="F3517" t="s">
        <v>20</v>
      </c>
      <c r="G3517">
        <v>0</v>
      </c>
      <c r="H3517" t="s">
        <v>21</v>
      </c>
      <c r="I3517">
        <v>24</v>
      </c>
      <c r="J3517">
        <v>2017</v>
      </c>
      <c r="K3517">
        <v>12</v>
      </c>
      <c r="L3517">
        <v>18</v>
      </c>
      <c r="M3517" t="s">
        <v>26</v>
      </c>
      <c r="N3517">
        <v>0</v>
      </c>
      <c r="O3517">
        <v>0</v>
      </c>
      <c r="P3517">
        <v>0</v>
      </c>
      <c r="Q3517">
        <v>53.58</v>
      </c>
      <c r="R3517">
        <v>0</v>
      </c>
      <c r="S3517" t="s">
        <v>23</v>
      </c>
    </row>
    <row r="3518" spans="1:19">
      <c r="A3518" t="s">
        <v>3552</v>
      </c>
      <c r="B3518">
        <v>3</v>
      </c>
      <c r="C3518">
        <v>0</v>
      </c>
      <c r="D3518">
        <v>0</v>
      </c>
      <c r="E3518">
        <v>3</v>
      </c>
      <c r="F3518" t="s">
        <v>20</v>
      </c>
      <c r="G3518">
        <v>0</v>
      </c>
      <c r="H3518" t="s">
        <v>35</v>
      </c>
      <c r="I3518">
        <v>70</v>
      </c>
      <c r="J3518">
        <v>2018</v>
      </c>
      <c r="K3518">
        <v>7</v>
      </c>
      <c r="L3518">
        <v>26</v>
      </c>
      <c r="M3518" t="s">
        <v>26</v>
      </c>
      <c r="N3518">
        <v>0</v>
      </c>
      <c r="O3518">
        <v>0</v>
      </c>
      <c r="P3518">
        <v>0</v>
      </c>
      <c r="Q3518">
        <v>137.69999999999999</v>
      </c>
      <c r="R3518">
        <v>0</v>
      </c>
      <c r="S3518" t="s">
        <v>28</v>
      </c>
    </row>
    <row r="3519" spans="1:19">
      <c r="A3519" t="s">
        <v>3553</v>
      </c>
      <c r="B3519">
        <v>2</v>
      </c>
      <c r="C3519">
        <v>1</v>
      </c>
      <c r="D3519">
        <v>0</v>
      </c>
      <c r="E3519">
        <v>3</v>
      </c>
      <c r="F3519" t="s">
        <v>20</v>
      </c>
      <c r="G3519">
        <v>0</v>
      </c>
      <c r="H3519" t="s">
        <v>21</v>
      </c>
      <c r="I3519">
        <v>1</v>
      </c>
      <c r="J3519">
        <v>2017</v>
      </c>
      <c r="K3519">
        <v>8</v>
      </c>
      <c r="L3519">
        <v>26</v>
      </c>
      <c r="M3519" t="s">
        <v>22</v>
      </c>
      <c r="N3519">
        <v>0</v>
      </c>
      <c r="O3519">
        <v>0</v>
      </c>
      <c r="P3519">
        <v>0</v>
      </c>
      <c r="Q3519">
        <v>99.3</v>
      </c>
      <c r="R3519">
        <v>0</v>
      </c>
      <c r="S3519" t="s">
        <v>23</v>
      </c>
    </row>
    <row r="3520" spans="1:19">
      <c r="A3520" t="s">
        <v>3554</v>
      </c>
      <c r="B3520">
        <v>1</v>
      </c>
      <c r="C3520">
        <v>0</v>
      </c>
      <c r="D3520">
        <v>0</v>
      </c>
      <c r="E3520">
        <v>1</v>
      </c>
      <c r="F3520" t="s">
        <v>20</v>
      </c>
      <c r="G3520">
        <v>0</v>
      </c>
      <c r="H3520" t="s">
        <v>21</v>
      </c>
      <c r="I3520">
        <v>62</v>
      </c>
      <c r="J3520">
        <v>2018</v>
      </c>
      <c r="K3520">
        <v>9</v>
      </c>
      <c r="L3520">
        <v>28</v>
      </c>
      <c r="M3520" t="s">
        <v>26</v>
      </c>
      <c r="N3520">
        <v>0</v>
      </c>
      <c r="O3520">
        <v>0</v>
      </c>
      <c r="P3520">
        <v>0</v>
      </c>
      <c r="Q3520">
        <v>101.18</v>
      </c>
      <c r="R3520">
        <v>1</v>
      </c>
      <c r="S3520" t="s">
        <v>23</v>
      </c>
    </row>
    <row r="3521" spans="1:19">
      <c r="A3521" t="s">
        <v>3555</v>
      </c>
      <c r="B3521">
        <v>2</v>
      </c>
      <c r="C3521">
        <v>0</v>
      </c>
      <c r="D3521">
        <v>3</v>
      </c>
      <c r="E3521">
        <v>9</v>
      </c>
      <c r="F3521" t="s">
        <v>20</v>
      </c>
      <c r="G3521">
        <v>0</v>
      </c>
      <c r="H3521" t="s">
        <v>21</v>
      </c>
      <c r="I3521">
        <v>175</v>
      </c>
      <c r="J3521">
        <v>2018</v>
      </c>
      <c r="K3521">
        <v>8</v>
      </c>
      <c r="L3521">
        <v>3</v>
      </c>
      <c r="M3521" t="s">
        <v>22</v>
      </c>
      <c r="N3521">
        <v>0</v>
      </c>
      <c r="O3521">
        <v>0</v>
      </c>
      <c r="P3521">
        <v>0</v>
      </c>
      <c r="Q3521">
        <v>72.25</v>
      </c>
      <c r="R3521">
        <v>0</v>
      </c>
      <c r="S3521" t="s">
        <v>23</v>
      </c>
    </row>
    <row r="3522" spans="1:19">
      <c r="A3522" t="s">
        <v>3556</v>
      </c>
      <c r="B3522">
        <v>2</v>
      </c>
      <c r="C3522">
        <v>0</v>
      </c>
      <c r="D3522">
        <v>1</v>
      </c>
      <c r="E3522">
        <v>3</v>
      </c>
      <c r="F3522" t="s">
        <v>20</v>
      </c>
      <c r="G3522">
        <v>0</v>
      </c>
      <c r="H3522" t="s">
        <v>21</v>
      </c>
      <c r="I3522">
        <v>210</v>
      </c>
      <c r="J3522">
        <v>2018</v>
      </c>
      <c r="K3522">
        <v>8</v>
      </c>
      <c r="L3522">
        <v>15</v>
      </c>
      <c r="M3522" t="s">
        <v>26</v>
      </c>
      <c r="N3522">
        <v>0</v>
      </c>
      <c r="O3522">
        <v>0</v>
      </c>
      <c r="P3522">
        <v>0</v>
      </c>
      <c r="Q3522">
        <v>90.95</v>
      </c>
      <c r="R3522">
        <v>1</v>
      </c>
      <c r="S3522" t="s">
        <v>23</v>
      </c>
    </row>
    <row r="3523" spans="1:19">
      <c r="A3523" t="s">
        <v>3557</v>
      </c>
      <c r="B3523">
        <v>2</v>
      </c>
      <c r="C3523">
        <v>0</v>
      </c>
      <c r="D3523">
        <v>0</v>
      </c>
      <c r="E3523">
        <v>1</v>
      </c>
      <c r="F3523" t="s">
        <v>20</v>
      </c>
      <c r="G3523">
        <v>0</v>
      </c>
      <c r="H3523" t="s">
        <v>21</v>
      </c>
      <c r="I3523">
        <v>0</v>
      </c>
      <c r="J3523">
        <v>2018</v>
      </c>
      <c r="K3523">
        <v>5</v>
      </c>
      <c r="L3523">
        <v>24</v>
      </c>
      <c r="M3523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t="s">
        <v>23</v>
      </c>
    </row>
    <row r="3524" spans="1:19">
      <c r="A3524" t="s">
        <v>3558</v>
      </c>
      <c r="B3524">
        <v>1</v>
      </c>
      <c r="C3524">
        <v>0</v>
      </c>
      <c r="D3524">
        <v>0</v>
      </c>
      <c r="E3524">
        <v>1</v>
      </c>
      <c r="F3524" t="s">
        <v>20</v>
      </c>
      <c r="G3524">
        <v>0</v>
      </c>
      <c r="H3524" t="s">
        <v>21</v>
      </c>
      <c r="I3524">
        <v>8</v>
      </c>
      <c r="J3524">
        <v>2018</v>
      </c>
      <c r="K3524">
        <v>10</v>
      </c>
      <c r="L3524">
        <v>6</v>
      </c>
      <c r="M3524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t="s">
        <v>23</v>
      </c>
    </row>
    <row r="3525" spans="1:19">
      <c r="A3525" t="s">
        <v>3559</v>
      </c>
      <c r="B3525">
        <v>2</v>
      </c>
      <c r="C3525">
        <v>0</v>
      </c>
      <c r="D3525">
        <v>0</v>
      </c>
      <c r="E3525">
        <v>2</v>
      </c>
      <c r="F3525" t="s">
        <v>20</v>
      </c>
      <c r="G3525">
        <v>0</v>
      </c>
      <c r="H3525" t="s">
        <v>21</v>
      </c>
      <c r="I3525">
        <v>117</v>
      </c>
      <c r="J3525">
        <v>2018</v>
      </c>
      <c r="K3525">
        <v>7</v>
      </c>
      <c r="L3525">
        <v>19</v>
      </c>
      <c r="M3525" t="s">
        <v>26</v>
      </c>
      <c r="N3525">
        <v>0</v>
      </c>
      <c r="O3525">
        <v>0</v>
      </c>
      <c r="P3525">
        <v>0</v>
      </c>
      <c r="Q3525">
        <v>105.3</v>
      </c>
      <c r="R3525">
        <v>1</v>
      </c>
      <c r="S3525" t="s">
        <v>23</v>
      </c>
    </row>
    <row r="3526" spans="1:19">
      <c r="A3526" t="s">
        <v>3560</v>
      </c>
      <c r="B3526">
        <v>1</v>
      </c>
      <c r="C3526">
        <v>0</v>
      </c>
      <c r="D3526">
        <v>0</v>
      </c>
      <c r="E3526">
        <v>2</v>
      </c>
      <c r="F3526" t="s">
        <v>20</v>
      </c>
      <c r="G3526">
        <v>0</v>
      </c>
      <c r="H3526" t="s">
        <v>21</v>
      </c>
      <c r="I3526">
        <v>119</v>
      </c>
      <c r="J3526">
        <v>2018</v>
      </c>
      <c r="K3526">
        <v>4</v>
      </c>
      <c r="L3526">
        <v>15</v>
      </c>
      <c r="M3526" t="s">
        <v>26</v>
      </c>
      <c r="N3526">
        <v>0</v>
      </c>
      <c r="O3526">
        <v>0</v>
      </c>
      <c r="P3526">
        <v>0</v>
      </c>
      <c r="Q3526">
        <v>90.9</v>
      </c>
      <c r="R3526">
        <v>0</v>
      </c>
      <c r="S3526" t="s">
        <v>23</v>
      </c>
    </row>
    <row r="3527" spans="1:19">
      <c r="A3527" t="s">
        <v>3561</v>
      </c>
      <c r="B3527">
        <v>2</v>
      </c>
      <c r="C3527">
        <v>0</v>
      </c>
      <c r="D3527">
        <v>2</v>
      </c>
      <c r="E3527">
        <v>1</v>
      </c>
      <c r="F3527" t="s">
        <v>20</v>
      </c>
      <c r="G3527">
        <v>0</v>
      </c>
      <c r="H3527" t="s">
        <v>35</v>
      </c>
      <c r="I3527">
        <v>11</v>
      </c>
      <c r="J3527">
        <v>2018</v>
      </c>
      <c r="K3527">
        <v>5</v>
      </c>
      <c r="L3527">
        <v>8</v>
      </c>
      <c r="M3527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t="s">
        <v>23</v>
      </c>
    </row>
    <row r="3528" spans="1:19">
      <c r="A3528" t="s">
        <v>3562</v>
      </c>
      <c r="B3528">
        <v>1</v>
      </c>
      <c r="C3528">
        <v>0</v>
      </c>
      <c r="D3528">
        <v>0</v>
      </c>
      <c r="E3528">
        <v>1</v>
      </c>
      <c r="F3528" t="s">
        <v>20</v>
      </c>
      <c r="G3528">
        <v>0</v>
      </c>
      <c r="H3528" t="s">
        <v>21</v>
      </c>
      <c r="I3528">
        <v>99</v>
      </c>
      <c r="J3528">
        <v>2018</v>
      </c>
      <c r="K3528">
        <v>2</v>
      </c>
      <c r="L3528">
        <v>19</v>
      </c>
      <c r="M3528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t="s">
        <v>23</v>
      </c>
    </row>
    <row r="3529" spans="1:19">
      <c r="A3529" t="s">
        <v>3563</v>
      </c>
      <c r="B3529">
        <v>2</v>
      </c>
      <c r="C3529">
        <v>0</v>
      </c>
      <c r="D3529">
        <v>0</v>
      </c>
      <c r="E3529">
        <v>1</v>
      </c>
      <c r="F3529" t="s">
        <v>25</v>
      </c>
      <c r="G3529">
        <v>0</v>
      </c>
      <c r="H3529" t="s">
        <v>21</v>
      </c>
      <c r="I3529">
        <v>7</v>
      </c>
      <c r="J3529">
        <v>2018</v>
      </c>
      <c r="K3529">
        <v>3</v>
      </c>
      <c r="L3529">
        <v>2</v>
      </c>
      <c r="M3529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t="s">
        <v>23</v>
      </c>
    </row>
    <row r="3530" spans="1:19">
      <c r="A3530" t="s">
        <v>3564</v>
      </c>
      <c r="B3530">
        <v>2</v>
      </c>
      <c r="C3530">
        <v>0</v>
      </c>
      <c r="D3530">
        <v>2</v>
      </c>
      <c r="E3530">
        <v>3</v>
      </c>
      <c r="F3530" t="s">
        <v>20</v>
      </c>
      <c r="G3530">
        <v>0</v>
      </c>
      <c r="H3530" t="s">
        <v>21</v>
      </c>
      <c r="I3530">
        <v>29</v>
      </c>
      <c r="J3530">
        <v>2018</v>
      </c>
      <c r="K3530">
        <v>4</v>
      </c>
      <c r="L3530">
        <v>15</v>
      </c>
      <c r="M3530" t="s">
        <v>26</v>
      </c>
      <c r="N3530">
        <v>0</v>
      </c>
      <c r="O3530">
        <v>0</v>
      </c>
      <c r="P3530">
        <v>0</v>
      </c>
      <c r="Q3530">
        <v>102.8</v>
      </c>
      <c r="R3530">
        <v>1</v>
      </c>
      <c r="S3530" t="s">
        <v>23</v>
      </c>
    </row>
    <row r="3531" spans="1:19">
      <c r="A3531" t="s">
        <v>3565</v>
      </c>
      <c r="B3531">
        <v>2</v>
      </c>
      <c r="C3531">
        <v>0</v>
      </c>
      <c r="D3531">
        <v>2</v>
      </c>
      <c r="E3531">
        <v>3</v>
      </c>
      <c r="F3531" t="s">
        <v>20</v>
      </c>
      <c r="G3531">
        <v>0</v>
      </c>
      <c r="H3531" t="s">
        <v>21</v>
      </c>
      <c r="I3531">
        <v>283</v>
      </c>
      <c r="J3531">
        <v>2018</v>
      </c>
      <c r="K3531">
        <v>12</v>
      </c>
      <c r="L3531">
        <v>30</v>
      </c>
      <c r="M3531" t="s">
        <v>26</v>
      </c>
      <c r="N3531">
        <v>0</v>
      </c>
      <c r="O3531">
        <v>0</v>
      </c>
      <c r="P3531">
        <v>0</v>
      </c>
      <c r="Q3531">
        <v>82.79</v>
      </c>
      <c r="R3531">
        <v>0</v>
      </c>
      <c r="S3531" t="s">
        <v>28</v>
      </c>
    </row>
    <row r="3532" spans="1:19">
      <c r="A3532" t="s">
        <v>3566</v>
      </c>
      <c r="B3532">
        <v>2</v>
      </c>
      <c r="C3532">
        <v>0</v>
      </c>
      <c r="D3532">
        <v>0</v>
      </c>
      <c r="E3532">
        <v>1</v>
      </c>
      <c r="F3532" t="s">
        <v>25</v>
      </c>
      <c r="G3532">
        <v>1</v>
      </c>
      <c r="H3532" t="s">
        <v>21</v>
      </c>
      <c r="I3532">
        <v>2</v>
      </c>
      <c r="J3532">
        <v>2018</v>
      </c>
      <c r="K3532">
        <v>1</v>
      </c>
      <c r="L3532">
        <v>16</v>
      </c>
      <c r="M3532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t="s">
        <v>23</v>
      </c>
    </row>
    <row r="3533" spans="1:19">
      <c r="A3533" t="s">
        <v>3567</v>
      </c>
      <c r="B3533">
        <v>2</v>
      </c>
      <c r="C3533">
        <v>0</v>
      </c>
      <c r="D3533">
        <v>0</v>
      </c>
      <c r="E3533">
        <v>3</v>
      </c>
      <c r="F3533" t="s">
        <v>20</v>
      </c>
      <c r="G3533">
        <v>0</v>
      </c>
      <c r="H3533" t="s">
        <v>21</v>
      </c>
      <c r="I3533">
        <v>29</v>
      </c>
      <c r="J3533">
        <v>2018</v>
      </c>
      <c r="K3533">
        <v>10</v>
      </c>
      <c r="L3533">
        <v>25</v>
      </c>
      <c r="M3533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t="s">
        <v>23</v>
      </c>
    </row>
    <row r="3534" spans="1:19">
      <c r="A3534" t="s">
        <v>3568</v>
      </c>
      <c r="B3534">
        <v>2</v>
      </c>
      <c r="C3534">
        <v>0</v>
      </c>
      <c r="D3534">
        <v>1</v>
      </c>
      <c r="E3534">
        <v>2</v>
      </c>
      <c r="F3534" t="s">
        <v>20</v>
      </c>
      <c r="G3534">
        <v>0</v>
      </c>
      <c r="H3534" t="s">
        <v>21</v>
      </c>
      <c r="I3534">
        <v>305</v>
      </c>
      <c r="J3534">
        <v>2018</v>
      </c>
      <c r="K3534">
        <v>11</v>
      </c>
      <c r="L3534">
        <v>4</v>
      </c>
      <c r="M3534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t="s">
        <v>28</v>
      </c>
    </row>
    <row r="3535" spans="1:19">
      <c r="A3535" t="s">
        <v>3569</v>
      </c>
      <c r="B3535">
        <v>2</v>
      </c>
      <c r="C3535">
        <v>0</v>
      </c>
      <c r="D3535">
        <v>2</v>
      </c>
      <c r="E3535">
        <v>4</v>
      </c>
      <c r="F3535" t="s">
        <v>20</v>
      </c>
      <c r="G3535">
        <v>0</v>
      </c>
      <c r="H3535" t="s">
        <v>63</v>
      </c>
      <c r="I3535">
        <v>292</v>
      </c>
      <c r="J3535">
        <v>2018</v>
      </c>
      <c r="K3535">
        <v>10</v>
      </c>
      <c r="L3535">
        <v>23</v>
      </c>
      <c r="M3535" t="s">
        <v>26</v>
      </c>
      <c r="N3535">
        <v>0</v>
      </c>
      <c r="O3535">
        <v>0</v>
      </c>
      <c r="P3535">
        <v>0</v>
      </c>
      <c r="Q3535">
        <v>81.819999999999993</v>
      </c>
      <c r="R3535">
        <v>1</v>
      </c>
      <c r="S3535" t="s">
        <v>23</v>
      </c>
    </row>
    <row r="3536" spans="1:19">
      <c r="A3536" t="s">
        <v>3570</v>
      </c>
      <c r="B3536">
        <v>2</v>
      </c>
      <c r="C3536">
        <v>0</v>
      </c>
      <c r="D3536">
        <v>0</v>
      </c>
      <c r="E3536">
        <v>1</v>
      </c>
      <c r="F3536" t="s">
        <v>20</v>
      </c>
      <c r="G3536">
        <v>0</v>
      </c>
      <c r="H3536" t="s">
        <v>21</v>
      </c>
      <c r="I3536">
        <v>21</v>
      </c>
      <c r="J3536">
        <v>2017</v>
      </c>
      <c r="K3536">
        <v>10</v>
      </c>
      <c r="L3536">
        <v>7</v>
      </c>
      <c r="M3536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t="s">
        <v>23</v>
      </c>
    </row>
    <row r="3537" spans="1:19">
      <c r="A3537" t="s">
        <v>3571</v>
      </c>
      <c r="B3537">
        <v>2</v>
      </c>
      <c r="C3537">
        <v>0</v>
      </c>
      <c r="D3537">
        <v>2</v>
      </c>
      <c r="E3537">
        <v>3</v>
      </c>
      <c r="F3537" t="s">
        <v>20</v>
      </c>
      <c r="G3537">
        <v>0</v>
      </c>
      <c r="H3537" t="s">
        <v>21</v>
      </c>
      <c r="I3537">
        <v>54</v>
      </c>
      <c r="J3537">
        <v>2018</v>
      </c>
      <c r="K3537">
        <v>11</v>
      </c>
      <c r="L3537">
        <v>11</v>
      </c>
      <c r="M3537" t="s">
        <v>26</v>
      </c>
      <c r="N3537">
        <v>0</v>
      </c>
      <c r="O3537">
        <v>0</v>
      </c>
      <c r="P3537">
        <v>0</v>
      </c>
      <c r="Q3537">
        <v>77.25</v>
      </c>
      <c r="R3537">
        <v>1</v>
      </c>
      <c r="S3537" t="s">
        <v>23</v>
      </c>
    </row>
    <row r="3538" spans="1:19">
      <c r="A3538" t="s">
        <v>3572</v>
      </c>
      <c r="B3538">
        <v>2</v>
      </c>
      <c r="C3538">
        <v>0</v>
      </c>
      <c r="D3538">
        <v>0</v>
      </c>
      <c r="E3538">
        <v>1</v>
      </c>
      <c r="F3538" t="s">
        <v>20</v>
      </c>
      <c r="G3538">
        <v>0</v>
      </c>
      <c r="H3538" t="s">
        <v>21</v>
      </c>
      <c r="I3538">
        <v>0</v>
      </c>
      <c r="J3538">
        <v>2018</v>
      </c>
      <c r="K3538">
        <v>9</v>
      </c>
      <c r="L3538">
        <v>27</v>
      </c>
      <c r="M3538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t="s">
        <v>23</v>
      </c>
    </row>
    <row r="3539" spans="1:19">
      <c r="A3539" t="s">
        <v>3573</v>
      </c>
      <c r="B3539">
        <v>2</v>
      </c>
      <c r="C3539">
        <v>0</v>
      </c>
      <c r="D3539">
        <v>0</v>
      </c>
      <c r="E3539">
        <v>3</v>
      </c>
      <c r="F3539" t="s">
        <v>20</v>
      </c>
      <c r="G3539">
        <v>0</v>
      </c>
      <c r="H3539" t="s">
        <v>21</v>
      </c>
      <c r="I3539">
        <v>6</v>
      </c>
      <c r="J3539">
        <v>2017</v>
      </c>
      <c r="K3539">
        <v>11</v>
      </c>
      <c r="L3539">
        <v>26</v>
      </c>
      <c r="M3539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t="s">
        <v>23</v>
      </c>
    </row>
    <row r="3540" spans="1:19">
      <c r="A3540" t="s">
        <v>3574</v>
      </c>
      <c r="B3540">
        <v>2</v>
      </c>
      <c r="C3540">
        <v>0</v>
      </c>
      <c r="D3540">
        <v>1</v>
      </c>
      <c r="E3540">
        <v>2</v>
      </c>
      <c r="F3540" t="s">
        <v>20</v>
      </c>
      <c r="G3540">
        <v>0</v>
      </c>
      <c r="H3540" t="s">
        <v>21</v>
      </c>
      <c r="I3540">
        <v>198</v>
      </c>
      <c r="J3540">
        <v>2018</v>
      </c>
      <c r="K3540">
        <v>9</v>
      </c>
      <c r="L3540">
        <v>9</v>
      </c>
      <c r="M3540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t="s">
        <v>28</v>
      </c>
    </row>
    <row r="3541" spans="1:19">
      <c r="A3541" t="s">
        <v>3575</v>
      </c>
      <c r="B3541">
        <v>1</v>
      </c>
      <c r="C3541">
        <v>0</v>
      </c>
      <c r="D3541">
        <v>0</v>
      </c>
      <c r="E3541">
        <v>2</v>
      </c>
      <c r="F3541" t="s">
        <v>20</v>
      </c>
      <c r="G3541">
        <v>0</v>
      </c>
      <c r="H3541" t="s">
        <v>21</v>
      </c>
      <c r="I3541">
        <v>22</v>
      </c>
      <c r="J3541">
        <v>2017</v>
      </c>
      <c r="K3541">
        <v>8</v>
      </c>
      <c r="L3541">
        <v>26</v>
      </c>
      <c r="M354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t="s">
        <v>23</v>
      </c>
    </row>
    <row r="3542" spans="1:19">
      <c r="A3542" t="s">
        <v>3576</v>
      </c>
      <c r="B3542">
        <v>2</v>
      </c>
      <c r="C3542">
        <v>0</v>
      </c>
      <c r="D3542">
        <v>0</v>
      </c>
      <c r="E3542">
        <v>1</v>
      </c>
      <c r="F3542" t="s">
        <v>20</v>
      </c>
      <c r="G3542">
        <v>0</v>
      </c>
      <c r="H3542" t="s">
        <v>63</v>
      </c>
      <c r="I3542">
        <v>222</v>
      </c>
      <c r="J3542">
        <v>2018</v>
      </c>
      <c r="K3542">
        <v>8</v>
      </c>
      <c r="L3542">
        <v>11</v>
      </c>
      <c r="M3542" t="s">
        <v>26</v>
      </c>
      <c r="N3542">
        <v>0</v>
      </c>
      <c r="O3542">
        <v>0</v>
      </c>
      <c r="P3542">
        <v>0</v>
      </c>
      <c r="Q3542">
        <v>86.63</v>
      </c>
      <c r="R3542">
        <v>0</v>
      </c>
      <c r="S3542" t="s">
        <v>28</v>
      </c>
    </row>
    <row r="3543" spans="1:19">
      <c r="A3543" t="s">
        <v>3577</v>
      </c>
      <c r="B3543">
        <v>2</v>
      </c>
      <c r="C3543">
        <v>0</v>
      </c>
      <c r="D3543">
        <v>0</v>
      </c>
      <c r="E3543">
        <v>4</v>
      </c>
      <c r="F3543" t="s">
        <v>25</v>
      </c>
      <c r="G3543">
        <v>0</v>
      </c>
      <c r="H3543" t="s">
        <v>21</v>
      </c>
      <c r="I3543">
        <v>177</v>
      </c>
      <c r="J3543">
        <v>2018</v>
      </c>
      <c r="K3543">
        <v>8</v>
      </c>
      <c r="L3543">
        <v>24</v>
      </c>
      <c r="M3543" t="s">
        <v>26</v>
      </c>
      <c r="N3543">
        <v>0</v>
      </c>
      <c r="O3543">
        <v>0</v>
      </c>
      <c r="P3543">
        <v>0</v>
      </c>
      <c r="Q3543">
        <v>82.88</v>
      </c>
      <c r="R3543">
        <v>0</v>
      </c>
      <c r="S3543" t="s">
        <v>28</v>
      </c>
    </row>
    <row r="3544" spans="1:19">
      <c r="A3544" t="s">
        <v>3578</v>
      </c>
      <c r="B3544">
        <v>3</v>
      </c>
      <c r="C3544">
        <v>0</v>
      </c>
      <c r="D3544">
        <v>0</v>
      </c>
      <c r="E3544">
        <v>1</v>
      </c>
      <c r="F3544" t="s">
        <v>20</v>
      </c>
      <c r="G3544">
        <v>0</v>
      </c>
      <c r="H3544" t="s">
        <v>35</v>
      </c>
      <c r="I3544">
        <v>42</v>
      </c>
      <c r="J3544">
        <v>2018</v>
      </c>
      <c r="K3544">
        <v>3</v>
      </c>
      <c r="L3544">
        <v>22</v>
      </c>
      <c r="M3544" t="s">
        <v>26</v>
      </c>
      <c r="N3544">
        <v>0</v>
      </c>
      <c r="O3544">
        <v>0</v>
      </c>
      <c r="P3544">
        <v>0</v>
      </c>
      <c r="Q3544">
        <v>131.4</v>
      </c>
      <c r="R3544">
        <v>1</v>
      </c>
      <c r="S3544" t="s">
        <v>23</v>
      </c>
    </row>
    <row r="3545" spans="1:19">
      <c r="A3545" t="s">
        <v>3579</v>
      </c>
      <c r="B3545">
        <v>1</v>
      </c>
      <c r="C3545">
        <v>0</v>
      </c>
      <c r="D3545">
        <v>2</v>
      </c>
      <c r="E3545">
        <v>2</v>
      </c>
      <c r="F3545" t="s">
        <v>20</v>
      </c>
      <c r="G3545">
        <v>0</v>
      </c>
      <c r="H3545" t="s">
        <v>21</v>
      </c>
      <c r="I3545">
        <v>115</v>
      </c>
      <c r="J3545">
        <v>2018</v>
      </c>
      <c r="K3545">
        <v>2</v>
      </c>
      <c r="L3545">
        <v>27</v>
      </c>
      <c r="M3545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t="s">
        <v>23</v>
      </c>
    </row>
    <row r="3546" spans="1:19">
      <c r="A3546" t="s">
        <v>3580</v>
      </c>
      <c r="B3546">
        <v>2</v>
      </c>
      <c r="C3546">
        <v>0</v>
      </c>
      <c r="D3546">
        <v>0</v>
      </c>
      <c r="E3546">
        <v>2</v>
      </c>
      <c r="F3546" t="s">
        <v>32</v>
      </c>
      <c r="G3546">
        <v>0</v>
      </c>
      <c r="H3546" t="s">
        <v>21</v>
      </c>
      <c r="I3546">
        <v>102</v>
      </c>
      <c r="J3546">
        <v>2017</v>
      </c>
      <c r="K3546">
        <v>10</v>
      </c>
      <c r="L3546">
        <v>16</v>
      </c>
      <c r="M3546" t="s">
        <v>26</v>
      </c>
      <c r="N3546">
        <v>0</v>
      </c>
      <c r="O3546">
        <v>0</v>
      </c>
      <c r="P3546">
        <v>0</v>
      </c>
      <c r="Q3546">
        <v>101.5</v>
      </c>
      <c r="R3546">
        <v>0</v>
      </c>
      <c r="S3546" t="s">
        <v>28</v>
      </c>
    </row>
    <row r="3547" spans="1:19">
      <c r="A3547" t="s">
        <v>3581</v>
      </c>
      <c r="B3547">
        <v>2</v>
      </c>
      <c r="C3547">
        <v>0</v>
      </c>
      <c r="D3547">
        <v>1</v>
      </c>
      <c r="E3547">
        <v>1</v>
      </c>
      <c r="F3547" t="s">
        <v>20</v>
      </c>
      <c r="G3547">
        <v>0</v>
      </c>
      <c r="H3547" t="s">
        <v>21</v>
      </c>
      <c r="I3547">
        <v>174</v>
      </c>
      <c r="J3547">
        <v>2017</v>
      </c>
      <c r="K3547">
        <v>10</v>
      </c>
      <c r="L3547">
        <v>10</v>
      </c>
      <c r="M3547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t="s">
        <v>28</v>
      </c>
    </row>
    <row r="3548" spans="1:19">
      <c r="A3548" t="s">
        <v>3582</v>
      </c>
      <c r="B3548">
        <v>2</v>
      </c>
      <c r="C3548">
        <v>0</v>
      </c>
      <c r="D3548">
        <v>1</v>
      </c>
      <c r="E3548">
        <v>3</v>
      </c>
      <c r="F3548" t="s">
        <v>20</v>
      </c>
      <c r="G3548">
        <v>0</v>
      </c>
      <c r="H3548" t="s">
        <v>21</v>
      </c>
      <c r="I3548">
        <v>250</v>
      </c>
      <c r="J3548">
        <v>2018</v>
      </c>
      <c r="K3548">
        <v>9</v>
      </c>
      <c r="L3548">
        <v>26</v>
      </c>
      <c r="M3548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t="s">
        <v>28</v>
      </c>
    </row>
    <row r="3549" spans="1:19">
      <c r="A3549" t="s">
        <v>3583</v>
      </c>
      <c r="B3549">
        <v>2</v>
      </c>
      <c r="C3549">
        <v>0</v>
      </c>
      <c r="D3549">
        <v>0</v>
      </c>
      <c r="E3549">
        <v>3</v>
      </c>
      <c r="F3549" t="s">
        <v>20</v>
      </c>
      <c r="G3549">
        <v>1</v>
      </c>
      <c r="H3549" t="s">
        <v>35</v>
      </c>
      <c r="I3549">
        <v>29</v>
      </c>
      <c r="J3549">
        <v>2018</v>
      </c>
      <c r="K3549">
        <v>2</v>
      </c>
      <c r="L3549">
        <v>3</v>
      </c>
      <c r="M3549" t="s">
        <v>26</v>
      </c>
      <c r="N3549">
        <v>0</v>
      </c>
      <c r="O3549">
        <v>0</v>
      </c>
      <c r="P3549">
        <v>0</v>
      </c>
      <c r="Q3549">
        <v>104.77</v>
      </c>
      <c r="R3549">
        <v>0</v>
      </c>
      <c r="S3549" t="s">
        <v>23</v>
      </c>
    </row>
    <row r="3550" spans="1:19">
      <c r="A3550" t="s">
        <v>3584</v>
      </c>
      <c r="B3550">
        <v>2</v>
      </c>
      <c r="C3550">
        <v>0</v>
      </c>
      <c r="D3550">
        <v>2</v>
      </c>
      <c r="E3550">
        <v>3</v>
      </c>
      <c r="F3550" t="s">
        <v>20</v>
      </c>
      <c r="G3550">
        <v>0</v>
      </c>
      <c r="H3550" t="s">
        <v>35</v>
      </c>
      <c r="I3550">
        <v>92</v>
      </c>
      <c r="J3550">
        <v>2017</v>
      </c>
      <c r="K3550">
        <v>12</v>
      </c>
      <c r="L3550">
        <v>26</v>
      </c>
      <c r="M3550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t="s">
        <v>23</v>
      </c>
    </row>
    <row r="3551" spans="1:19">
      <c r="A3551" t="s">
        <v>3585</v>
      </c>
      <c r="B3551">
        <v>2</v>
      </c>
      <c r="C3551">
        <v>0</v>
      </c>
      <c r="D3551">
        <v>2</v>
      </c>
      <c r="E3551">
        <v>2</v>
      </c>
      <c r="F3551" t="s">
        <v>20</v>
      </c>
      <c r="G3551">
        <v>0</v>
      </c>
      <c r="H3551" t="s">
        <v>21</v>
      </c>
      <c r="I3551">
        <v>135</v>
      </c>
      <c r="J3551">
        <v>2018</v>
      </c>
      <c r="K3551">
        <v>7</v>
      </c>
      <c r="L3551">
        <v>23</v>
      </c>
      <c r="M3551" t="s">
        <v>26</v>
      </c>
      <c r="N3551">
        <v>0</v>
      </c>
      <c r="O3551">
        <v>0</v>
      </c>
      <c r="P3551">
        <v>0</v>
      </c>
      <c r="Q3551">
        <v>99.45</v>
      </c>
      <c r="R3551">
        <v>0</v>
      </c>
      <c r="S3551" t="s">
        <v>28</v>
      </c>
    </row>
    <row r="3552" spans="1:19">
      <c r="A3552" t="s">
        <v>3586</v>
      </c>
      <c r="B3552">
        <v>1</v>
      </c>
      <c r="C3552">
        <v>0</v>
      </c>
      <c r="D3552">
        <v>1</v>
      </c>
      <c r="E3552">
        <v>3</v>
      </c>
      <c r="F3552" t="s">
        <v>20</v>
      </c>
      <c r="G3552">
        <v>0</v>
      </c>
      <c r="H3552" t="s">
        <v>21</v>
      </c>
      <c r="I3552">
        <v>5</v>
      </c>
      <c r="J3552">
        <v>2018</v>
      </c>
      <c r="K3552">
        <v>4</v>
      </c>
      <c r="L3552">
        <v>4</v>
      </c>
      <c r="M3552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t="s">
        <v>28</v>
      </c>
    </row>
    <row r="3553" spans="1:19">
      <c r="A3553" t="s">
        <v>3587</v>
      </c>
      <c r="B3553">
        <v>2</v>
      </c>
      <c r="C3553">
        <v>0</v>
      </c>
      <c r="D3553">
        <v>0</v>
      </c>
      <c r="E3553">
        <v>1</v>
      </c>
      <c r="F3553" t="s">
        <v>20</v>
      </c>
      <c r="G3553">
        <v>0</v>
      </c>
      <c r="H3553" t="s">
        <v>21</v>
      </c>
      <c r="I3553">
        <v>33</v>
      </c>
      <c r="J3553">
        <v>2018</v>
      </c>
      <c r="K3553">
        <v>5</v>
      </c>
      <c r="L3553">
        <v>25</v>
      </c>
      <c r="M3553" t="s">
        <v>26</v>
      </c>
      <c r="N3553">
        <v>0</v>
      </c>
      <c r="O3553">
        <v>0</v>
      </c>
      <c r="P3553">
        <v>0</v>
      </c>
      <c r="Q3553">
        <v>108.9</v>
      </c>
      <c r="R3553">
        <v>0</v>
      </c>
      <c r="S3553" t="s">
        <v>23</v>
      </c>
    </row>
    <row r="3554" spans="1:19">
      <c r="A3554" t="s">
        <v>3588</v>
      </c>
      <c r="B3554">
        <v>2</v>
      </c>
      <c r="C3554">
        <v>0</v>
      </c>
      <c r="D3554">
        <v>0</v>
      </c>
      <c r="E3554">
        <v>1</v>
      </c>
      <c r="F3554" t="s">
        <v>20</v>
      </c>
      <c r="G3554">
        <v>0</v>
      </c>
      <c r="H3554" t="s">
        <v>21</v>
      </c>
      <c r="I3554">
        <v>2</v>
      </c>
      <c r="J3554">
        <v>2018</v>
      </c>
      <c r="K3554">
        <v>2</v>
      </c>
      <c r="L3554">
        <v>26</v>
      </c>
      <c r="M3554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t="s">
        <v>23</v>
      </c>
    </row>
    <row r="3555" spans="1:19">
      <c r="A3555" t="s">
        <v>3589</v>
      </c>
      <c r="B3555">
        <v>2</v>
      </c>
      <c r="C3555">
        <v>0</v>
      </c>
      <c r="D3555">
        <v>0</v>
      </c>
      <c r="E3555">
        <v>2</v>
      </c>
      <c r="F3555" t="s">
        <v>32</v>
      </c>
      <c r="G3555">
        <v>0</v>
      </c>
      <c r="H3555" t="s">
        <v>21</v>
      </c>
      <c r="I3555">
        <v>0</v>
      </c>
      <c r="J3555">
        <v>2017</v>
      </c>
      <c r="K3555">
        <v>8</v>
      </c>
      <c r="L3555">
        <v>14</v>
      </c>
      <c r="M3555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t="s">
        <v>23</v>
      </c>
    </row>
    <row r="3556" spans="1:19">
      <c r="A3556" t="s">
        <v>3590</v>
      </c>
      <c r="B3556">
        <v>2</v>
      </c>
      <c r="C3556">
        <v>0</v>
      </c>
      <c r="D3556">
        <v>0</v>
      </c>
      <c r="E3556">
        <v>3</v>
      </c>
      <c r="F3556" t="s">
        <v>20</v>
      </c>
      <c r="G3556">
        <v>0</v>
      </c>
      <c r="H3556" t="s">
        <v>21</v>
      </c>
      <c r="I3556">
        <v>12</v>
      </c>
      <c r="J3556">
        <v>2018</v>
      </c>
      <c r="K3556">
        <v>5</v>
      </c>
      <c r="L3556">
        <v>31</v>
      </c>
      <c r="M3556" t="s">
        <v>26</v>
      </c>
      <c r="N3556">
        <v>0</v>
      </c>
      <c r="O3556">
        <v>0</v>
      </c>
      <c r="P3556">
        <v>0</v>
      </c>
      <c r="Q3556">
        <v>111.35</v>
      </c>
      <c r="R3556">
        <v>0</v>
      </c>
      <c r="S3556" t="s">
        <v>28</v>
      </c>
    </row>
    <row r="3557" spans="1:19">
      <c r="A3557" t="s">
        <v>3591</v>
      </c>
      <c r="B3557">
        <v>2</v>
      </c>
      <c r="C3557">
        <v>0</v>
      </c>
      <c r="D3557">
        <v>2</v>
      </c>
      <c r="E3557">
        <v>2</v>
      </c>
      <c r="F3557" t="s">
        <v>20</v>
      </c>
      <c r="G3557">
        <v>0</v>
      </c>
      <c r="H3557" t="s">
        <v>21</v>
      </c>
      <c r="I3557">
        <v>166</v>
      </c>
      <c r="J3557">
        <v>2018</v>
      </c>
      <c r="K3557">
        <v>8</v>
      </c>
      <c r="L3557">
        <v>5</v>
      </c>
      <c r="M3557" t="s">
        <v>26</v>
      </c>
      <c r="N3557">
        <v>0</v>
      </c>
      <c r="O3557">
        <v>0</v>
      </c>
      <c r="P3557">
        <v>0</v>
      </c>
      <c r="Q3557">
        <v>99.45</v>
      </c>
      <c r="R3557">
        <v>0</v>
      </c>
      <c r="S3557" t="s">
        <v>28</v>
      </c>
    </row>
    <row r="3558" spans="1:19">
      <c r="A3558" t="s">
        <v>3592</v>
      </c>
      <c r="B3558">
        <v>2</v>
      </c>
      <c r="C3558">
        <v>0</v>
      </c>
      <c r="D3558">
        <v>2</v>
      </c>
      <c r="E3558">
        <v>3</v>
      </c>
      <c r="F3558" t="s">
        <v>20</v>
      </c>
      <c r="G3558">
        <v>0</v>
      </c>
      <c r="H3558" t="s">
        <v>21</v>
      </c>
      <c r="I3558">
        <v>7</v>
      </c>
      <c r="J3558">
        <v>2018</v>
      </c>
      <c r="K3558">
        <v>1</v>
      </c>
      <c r="L3558">
        <v>8</v>
      </c>
      <c r="M3558" t="s">
        <v>26</v>
      </c>
      <c r="N3558">
        <v>0</v>
      </c>
      <c r="O3558">
        <v>0</v>
      </c>
      <c r="P3558">
        <v>0</v>
      </c>
      <c r="Q3558">
        <v>71.599999999999994</v>
      </c>
      <c r="R3558">
        <v>0</v>
      </c>
      <c r="S3558" t="s">
        <v>23</v>
      </c>
    </row>
    <row r="3559" spans="1:19">
      <c r="A3559" t="s">
        <v>3593</v>
      </c>
      <c r="B3559">
        <v>1</v>
      </c>
      <c r="C3559">
        <v>0</v>
      </c>
      <c r="D3559">
        <v>0</v>
      </c>
      <c r="E3559">
        <v>3</v>
      </c>
      <c r="F3559" t="s">
        <v>20</v>
      </c>
      <c r="G3559">
        <v>0</v>
      </c>
      <c r="H3559" t="s">
        <v>21</v>
      </c>
      <c r="I3559">
        <v>6</v>
      </c>
      <c r="J3559">
        <v>2018</v>
      </c>
      <c r="K3559">
        <v>2</v>
      </c>
      <c r="L3559">
        <v>2</v>
      </c>
      <c r="M3559" t="s">
        <v>22</v>
      </c>
      <c r="N3559">
        <v>0</v>
      </c>
      <c r="O3559">
        <v>0</v>
      </c>
      <c r="P3559">
        <v>0</v>
      </c>
      <c r="Q3559">
        <v>62.8</v>
      </c>
      <c r="R3559">
        <v>0</v>
      </c>
      <c r="S3559" t="s">
        <v>23</v>
      </c>
    </row>
    <row r="3560" spans="1:19">
      <c r="A3560" t="s">
        <v>3594</v>
      </c>
      <c r="B3560">
        <v>2</v>
      </c>
      <c r="C3560">
        <v>0</v>
      </c>
      <c r="D3560">
        <v>1</v>
      </c>
      <c r="E3560">
        <v>2</v>
      </c>
      <c r="F3560" t="s">
        <v>20</v>
      </c>
      <c r="G3560">
        <v>0</v>
      </c>
      <c r="H3560" t="s">
        <v>21</v>
      </c>
      <c r="I3560">
        <v>35</v>
      </c>
      <c r="J3560">
        <v>2018</v>
      </c>
      <c r="K3560">
        <v>3</v>
      </c>
      <c r="L3560">
        <v>7</v>
      </c>
      <c r="M3560" t="s">
        <v>26</v>
      </c>
      <c r="N3560">
        <v>0</v>
      </c>
      <c r="O3560">
        <v>0</v>
      </c>
      <c r="P3560">
        <v>0</v>
      </c>
      <c r="Q3560">
        <v>81.900000000000006</v>
      </c>
      <c r="R3560">
        <v>0</v>
      </c>
      <c r="S3560" t="s">
        <v>28</v>
      </c>
    </row>
    <row r="3561" spans="1:19">
      <c r="A3561" t="s">
        <v>3595</v>
      </c>
      <c r="B3561">
        <v>3</v>
      </c>
      <c r="C3561">
        <v>0</v>
      </c>
      <c r="D3561">
        <v>0</v>
      </c>
      <c r="E3561">
        <v>2</v>
      </c>
      <c r="F3561" t="s">
        <v>20</v>
      </c>
      <c r="G3561">
        <v>0</v>
      </c>
      <c r="H3561" t="s">
        <v>35</v>
      </c>
      <c r="I3561">
        <v>52</v>
      </c>
      <c r="J3561">
        <v>2018</v>
      </c>
      <c r="K3561">
        <v>9</v>
      </c>
      <c r="L3561">
        <v>7</v>
      </c>
      <c r="M3561" t="s">
        <v>26</v>
      </c>
      <c r="N3561">
        <v>0</v>
      </c>
      <c r="O3561">
        <v>0</v>
      </c>
      <c r="P3561">
        <v>0</v>
      </c>
      <c r="Q3561">
        <v>149.4</v>
      </c>
      <c r="R3561">
        <v>2</v>
      </c>
      <c r="S3561" t="s">
        <v>23</v>
      </c>
    </row>
    <row r="3562" spans="1:19">
      <c r="A3562" t="s">
        <v>3596</v>
      </c>
      <c r="B3562">
        <v>2</v>
      </c>
      <c r="C3562">
        <v>0</v>
      </c>
      <c r="D3562">
        <v>2</v>
      </c>
      <c r="E3562">
        <v>2</v>
      </c>
      <c r="F3562" t="s">
        <v>20</v>
      </c>
      <c r="G3562">
        <v>0</v>
      </c>
      <c r="H3562" t="s">
        <v>21</v>
      </c>
      <c r="I3562">
        <v>78</v>
      </c>
      <c r="J3562">
        <v>2018</v>
      </c>
      <c r="K3562">
        <v>5</v>
      </c>
      <c r="L3562">
        <v>14</v>
      </c>
      <c r="M3562" t="s">
        <v>26</v>
      </c>
      <c r="N3562">
        <v>0</v>
      </c>
      <c r="O3562">
        <v>0</v>
      </c>
      <c r="P3562">
        <v>0</v>
      </c>
      <c r="Q3562">
        <v>119.85</v>
      </c>
      <c r="R3562">
        <v>2</v>
      </c>
      <c r="S3562" t="s">
        <v>23</v>
      </c>
    </row>
    <row r="3563" spans="1:19">
      <c r="A3563" t="s">
        <v>3597</v>
      </c>
      <c r="B3563">
        <v>2</v>
      </c>
      <c r="C3563">
        <v>0</v>
      </c>
      <c r="D3563">
        <v>2</v>
      </c>
      <c r="E3563">
        <v>3</v>
      </c>
      <c r="F3563" t="s">
        <v>25</v>
      </c>
      <c r="G3563">
        <v>0</v>
      </c>
      <c r="H3563" t="s">
        <v>21</v>
      </c>
      <c r="I3563">
        <v>277</v>
      </c>
      <c r="J3563">
        <v>2018</v>
      </c>
      <c r="K3563">
        <v>10</v>
      </c>
      <c r="L3563">
        <v>20</v>
      </c>
      <c r="M3563" t="s">
        <v>26</v>
      </c>
      <c r="N3563">
        <v>0</v>
      </c>
      <c r="O3563">
        <v>0</v>
      </c>
      <c r="P3563">
        <v>0</v>
      </c>
      <c r="Q3563">
        <v>84.15</v>
      </c>
      <c r="R3563">
        <v>0</v>
      </c>
      <c r="S3563" t="s">
        <v>28</v>
      </c>
    </row>
    <row r="3564" spans="1:19">
      <c r="A3564" t="s">
        <v>3598</v>
      </c>
      <c r="B3564">
        <v>2</v>
      </c>
      <c r="C3564">
        <v>0</v>
      </c>
      <c r="D3564">
        <v>0</v>
      </c>
      <c r="E3564">
        <v>1</v>
      </c>
      <c r="F3564" t="s">
        <v>25</v>
      </c>
      <c r="G3564">
        <v>0</v>
      </c>
      <c r="H3564" t="s">
        <v>21</v>
      </c>
      <c r="I3564">
        <v>8</v>
      </c>
      <c r="J3564">
        <v>2018</v>
      </c>
      <c r="K3564">
        <v>5</v>
      </c>
      <c r="L3564">
        <v>25</v>
      </c>
      <c r="M3564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t="s">
        <v>23</v>
      </c>
    </row>
    <row r="3565" spans="1:19">
      <c r="A3565" t="s">
        <v>3599</v>
      </c>
      <c r="B3565">
        <v>2</v>
      </c>
      <c r="C3565">
        <v>0</v>
      </c>
      <c r="D3565">
        <v>0</v>
      </c>
      <c r="E3565">
        <v>3</v>
      </c>
      <c r="F3565" t="s">
        <v>20</v>
      </c>
      <c r="G3565">
        <v>0</v>
      </c>
      <c r="H3565" t="s">
        <v>21</v>
      </c>
      <c r="I3565">
        <v>279</v>
      </c>
      <c r="J3565">
        <v>2018</v>
      </c>
      <c r="K3565">
        <v>10</v>
      </c>
      <c r="L3565">
        <v>12</v>
      </c>
      <c r="M3565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t="s">
        <v>28</v>
      </c>
    </row>
    <row r="3566" spans="1:19">
      <c r="A3566" t="s">
        <v>3600</v>
      </c>
      <c r="B3566">
        <v>2</v>
      </c>
      <c r="C3566">
        <v>0</v>
      </c>
      <c r="D3566">
        <v>2</v>
      </c>
      <c r="E3566">
        <v>5</v>
      </c>
      <c r="F3566" t="s">
        <v>20</v>
      </c>
      <c r="G3566">
        <v>0</v>
      </c>
      <c r="H3566" t="s">
        <v>35</v>
      </c>
      <c r="I3566">
        <v>53</v>
      </c>
      <c r="J3566">
        <v>2018</v>
      </c>
      <c r="K3566">
        <v>11</v>
      </c>
      <c r="L3566">
        <v>11</v>
      </c>
      <c r="M3566" t="s">
        <v>26</v>
      </c>
      <c r="N3566">
        <v>0</v>
      </c>
      <c r="O3566">
        <v>0</v>
      </c>
      <c r="P3566">
        <v>0</v>
      </c>
      <c r="Q3566">
        <v>97.87</v>
      </c>
      <c r="R3566">
        <v>4</v>
      </c>
      <c r="S3566" t="s">
        <v>23</v>
      </c>
    </row>
    <row r="3567" spans="1:19">
      <c r="A3567" t="s">
        <v>3601</v>
      </c>
      <c r="B3567">
        <v>2</v>
      </c>
      <c r="C3567">
        <v>0</v>
      </c>
      <c r="D3567">
        <v>0</v>
      </c>
      <c r="E3567">
        <v>2</v>
      </c>
      <c r="F3567" t="s">
        <v>25</v>
      </c>
      <c r="G3567">
        <v>0</v>
      </c>
      <c r="H3567" t="s">
        <v>21</v>
      </c>
      <c r="I3567">
        <v>22</v>
      </c>
      <c r="J3567">
        <v>2018</v>
      </c>
      <c r="K3567">
        <v>7</v>
      </c>
      <c r="L3567">
        <v>6</v>
      </c>
      <c r="M3567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t="s">
        <v>23</v>
      </c>
    </row>
    <row r="3568" spans="1:19">
      <c r="A3568" t="s">
        <v>3602</v>
      </c>
      <c r="B3568">
        <v>1</v>
      </c>
      <c r="C3568">
        <v>0</v>
      </c>
      <c r="D3568">
        <v>0</v>
      </c>
      <c r="E3568">
        <v>1</v>
      </c>
      <c r="F3568" t="s">
        <v>20</v>
      </c>
      <c r="G3568">
        <v>0</v>
      </c>
      <c r="H3568" t="s">
        <v>21</v>
      </c>
      <c r="I3568">
        <v>9</v>
      </c>
      <c r="J3568">
        <v>2017</v>
      </c>
      <c r="K3568">
        <v>10</v>
      </c>
      <c r="L3568">
        <v>30</v>
      </c>
      <c r="M3568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t="s">
        <v>23</v>
      </c>
    </row>
    <row r="3569" spans="1:19">
      <c r="A3569" t="s">
        <v>3603</v>
      </c>
      <c r="B3569">
        <v>1</v>
      </c>
      <c r="C3569">
        <v>0</v>
      </c>
      <c r="D3569">
        <v>1</v>
      </c>
      <c r="E3569">
        <v>1</v>
      </c>
      <c r="F3569" t="s">
        <v>20</v>
      </c>
      <c r="G3569">
        <v>0</v>
      </c>
      <c r="H3569" t="s">
        <v>21</v>
      </c>
      <c r="I3569">
        <v>118</v>
      </c>
      <c r="J3569">
        <v>2018</v>
      </c>
      <c r="K3569">
        <v>6</v>
      </c>
      <c r="L3569">
        <v>6</v>
      </c>
      <c r="M3569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t="s">
        <v>23</v>
      </c>
    </row>
    <row r="3570" spans="1:19">
      <c r="A3570" t="s">
        <v>3604</v>
      </c>
      <c r="B3570">
        <v>2</v>
      </c>
      <c r="C3570">
        <v>0</v>
      </c>
      <c r="D3570">
        <v>0</v>
      </c>
      <c r="E3570">
        <v>3</v>
      </c>
      <c r="F3570" t="s">
        <v>25</v>
      </c>
      <c r="G3570">
        <v>0</v>
      </c>
      <c r="H3570" t="s">
        <v>21</v>
      </c>
      <c r="I3570">
        <v>240</v>
      </c>
      <c r="J3570">
        <v>2018</v>
      </c>
      <c r="K3570">
        <v>8</v>
      </c>
      <c r="L3570">
        <v>18</v>
      </c>
      <c r="M3570" t="s">
        <v>26</v>
      </c>
      <c r="N3570">
        <v>0</v>
      </c>
      <c r="O3570">
        <v>0</v>
      </c>
      <c r="P3570">
        <v>0</v>
      </c>
      <c r="Q3570">
        <v>85.5</v>
      </c>
      <c r="R3570">
        <v>1</v>
      </c>
      <c r="S3570" t="s">
        <v>28</v>
      </c>
    </row>
    <row r="3571" spans="1:19">
      <c r="A3571" t="s">
        <v>3605</v>
      </c>
      <c r="B3571">
        <v>2</v>
      </c>
      <c r="C3571">
        <v>0</v>
      </c>
      <c r="D3571">
        <v>2</v>
      </c>
      <c r="E3571">
        <v>3</v>
      </c>
      <c r="F3571" t="s">
        <v>32</v>
      </c>
      <c r="G3571">
        <v>0</v>
      </c>
      <c r="H3571" t="s">
        <v>21</v>
      </c>
      <c r="I3571">
        <v>203</v>
      </c>
      <c r="J3571">
        <v>2018</v>
      </c>
      <c r="K3571">
        <v>10</v>
      </c>
      <c r="L3571">
        <v>6</v>
      </c>
      <c r="M3571" t="s">
        <v>26</v>
      </c>
      <c r="N3571">
        <v>0</v>
      </c>
      <c r="O3571">
        <v>0</v>
      </c>
      <c r="P3571">
        <v>0</v>
      </c>
      <c r="Q3571">
        <v>135.15</v>
      </c>
      <c r="R3571">
        <v>3</v>
      </c>
      <c r="S3571" t="s">
        <v>23</v>
      </c>
    </row>
    <row r="3572" spans="1:19">
      <c r="A3572" t="s">
        <v>3606</v>
      </c>
      <c r="B3572">
        <v>1</v>
      </c>
      <c r="C3572">
        <v>0</v>
      </c>
      <c r="D3572">
        <v>0</v>
      </c>
      <c r="E3572">
        <v>2</v>
      </c>
      <c r="F3572" t="s">
        <v>32</v>
      </c>
      <c r="G3572">
        <v>0</v>
      </c>
      <c r="H3572" t="s">
        <v>21</v>
      </c>
      <c r="I3572">
        <v>14</v>
      </c>
      <c r="J3572">
        <v>2017</v>
      </c>
      <c r="K3572">
        <v>9</v>
      </c>
      <c r="L3572">
        <v>17</v>
      </c>
      <c r="M3572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t="s">
        <v>23</v>
      </c>
    </row>
    <row r="3573" spans="1:19">
      <c r="A3573" t="s">
        <v>3607</v>
      </c>
      <c r="B3573">
        <v>2</v>
      </c>
      <c r="C3573">
        <v>0</v>
      </c>
      <c r="D3573">
        <v>1</v>
      </c>
      <c r="E3573">
        <v>0</v>
      </c>
      <c r="F3573" t="s">
        <v>25</v>
      </c>
      <c r="G3573">
        <v>0</v>
      </c>
      <c r="H3573" t="s">
        <v>21</v>
      </c>
      <c r="I3573">
        <v>96</v>
      </c>
      <c r="J3573">
        <v>2018</v>
      </c>
      <c r="K3573">
        <v>5</v>
      </c>
      <c r="L3573">
        <v>23</v>
      </c>
      <c r="M3573" t="s">
        <v>26</v>
      </c>
      <c r="N3573">
        <v>0</v>
      </c>
      <c r="O3573">
        <v>0</v>
      </c>
      <c r="P3573">
        <v>0</v>
      </c>
      <c r="Q3573">
        <v>116.1</v>
      </c>
      <c r="R3573">
        <v>1</v>
      </c>
      <c r="S3573" t="s">
        <v>23</v>
      </c>
    </row>
    <row r="3574" spans="1:19">
      <c r="A3574" t="s">
        <v>3608</v>
      </c>
      <c r="B3574">
        <v>1</v>
      </c>
      <c r="C3574">
        <v>0</v>
      </c>
      <c r="D3574">
        <v>0</v>
      </c>
      <c r="E3574">
        <v>3</v>
      </c>
      <c r="F3574" t="s">
        <v>20</v>
      </c>
      <c r="G3574">
        <v>0</v>
      </c>
      <c r="H3574" t="s">
        <v>21</v>
      </c>
      <c r="I3574">
        <v>205</v>
      </c>
      <c r="J3574">
        <v>2018</v>
      </c>
      <c r="K3574">
        <v>10</v>
      </c>
      <c r="L3574">
        <v>20</v>
      </c>
      <c r="M3574" t="s">
        <v>26</v>
      </c>
      <c r="N3574">
        <v>0</v>
      </c>
      <c r="O3574">
        <v>0</v>
      </c>
      <c r="P3574">
        <v>0</v>
      </c>
      <c r="Q3574">
        <v>95.5</v>
      </c>
      <c r="R3574">
        <v>1</v>
      </c>
      <c r="S3574" t="s">
        <v>28</v>
      </c>
    </row>
    <row r="3575" spans="1:19">
      <c r="A3575" t="s">
        <v>3609</v>
      </c>
      <c r="B3575">
        <v>2</v>
      </c>
      <c r="C3575">
        <v>0</v>
      </c>
      <c r="D3575">
        <v>0</v>
      </c>
      <c r="E3575">
        <v>3</v>
      </c>
      <c r="F3575" t="s">
        <v>32</v>
      </c>
      <c r="G3575">
        <v>0</v>
      </c>
      <c r="H3575" t="s">
        <v>21</v>
      </c>
      <c r="I3575">
        <v>34</v>
      </c>
      <c r="J3575">
        <v>2017</v>
      </c>
      <c r="K3575">
        <v>9</v>
      </c>
      <c r="L3575">
        <v>23</v>
      </c>
      <c r="M3575" t="s">
        <v>26</v>
      </c>
      <c r="N3575">
        <v>0</v>
      </c>
      <c r="O3575">
        <v>0</v>
      </c>
      <c r="P3575">
        <v>0</v>
      </c>
      <c r="Q3575">
        <v>224.67</v>
      </c>
      <c r="R3575">
        <v>0</v>
      </c>
      <c r="S3575" t="s">
        <v>28</v>
      </c>
    </row>
    <row r="3576" spans="1:19">
      <c r="A3576" t="s">
        <v>3610</v>
      </c>
      <c r="B3576">
        <v>2</v>
      </c>
      <c r="C3576">
        <v>0</v>
      </c>
      <c r="D3576">
        <v>2</v>
      </c>
      <c r="E3576">
        <v>8</v>
      </c>
      <c r="F3576" t="s">
        <v>20</v>
      </c>
      <c r="G3576">
        <v>0</v>
      </c>
      <c r="H3576" t="s">
        <v>21</v>
      </c>
      <c r="I3576">
        <v>17</v>
      </c>
      <c r="J3576">
        <v>2017</v>
      </c>
      <c r="K3576">
        <v>9</v>
      </c>
      <c r="L3576">
        <v>10</v>
      </c>
      <c r="M3576" t="s">
        <v>26</v>
      </c>
      <c r="N3576">
        <v>0</v>
      </c>
      <c r="O3576">
        <v>0</v>
      </c>
      <c r="P3576">
        <v>0</v>
      </c>
      <c r="Q3576">
        <v>103.5</v>
      </c>
      <c r="R3576">
        <v>1</v>
      </c>
      <c r="S3576" t="s">
        <v>28</v>
      </c>
    </row>
    <row r="3577" spans="1:19">
      <c r="A3577" t="s">
        <v>3611</v>
      </c>
      <c r="B3577">
        <v>2</v>
      </c>
      <c r="C3577">
        <v>0</v>
      </c>
      <c r="D3577">
        <v>1</v>
      </c>
      <c r="E3577">
        <v>0</v>
      </c>
      <c r="F3577" t="s">
        <v>20</v>
      </c>
      <c r="G3577">
        <v>0</v>
      </c>
      <c r="H3577" t="s">
        <v>21</v>
      </c>
      <c r="I3577">
        <v>286</v>
      </c>
      <c r="J3577">
        <v>2018</v>
      </c>
      <c r="K3577">
        <v>10</v>
      </c>
      <c r="L3577">
        <v>16</v>
      </c>
      <c r="M3577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t="s">
        <v>28</v>
      </c>
    </row>
    <row r="3578" spans="1:19">
      <c r="A3578" t="s">
        <v>3612</v>
      </c>
      <c r="B3578">
        <v>1</v>
      </c>
      <c r="C3578">
        <v>0</v>
      </c>
      <c r="D3578">
        <v>0</v>
      </c>
      <c r="E3578">
        <v>1</v>
      </c>
      <c r="F3578" t="s">
        <v>20</v>
      </c>
      <c r="G3578">
        <v>0</v>
      </c>
      <c r="H3578" t="s">
        <v>35</v>
      </c>
      <c r="I3578">
        <v>6</v>
      </c>
      <c r="J3578">
        <v>2018</v>
      </c>
      <c r="K3578">
        <v>11</v>
      </c>
      <c r="L3578">
        <v>8</v>
      </c>
      <c r="M3578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t="s">
        <v>23</v>
      </c>
    </row>
    <row r="3579" spans="1:19">
      <c r="A3579" t="s">
        <v>3613</v>
      </c>
      <c r="B3579">
        <v>1</v>
      </c>
      <c r="C3579">
        <v>0</v>
      </c>
      <c r="D3579">
        <v>2</v>
      </c>
      <c r="E3579">
        <v>3</v>
      </c>
      <c r="F3579" t="s">
        <v>20</v>
      </c>
      <c r="G3579">
        <v>0</v>
      </c>
      <c r="H3579" t="s">
        <v>21</v>
      </c>
      <c r="I3579">
        <v>359</v>
      </c>
      <c r="J3579">
        <v>2018</v>
      </c>
      <c r="K3579">
        <v>10</v>
      </c>
      <c r="L3579">
        <v>14</v>
      </c>
      <c r="M3579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t="s">
        <v>23</v>
      </c>
    </row>
    <row r="3580" spans="1:19">
      <c r="A3580" t="s">
        <v>3614</v>
      </c>
      <c r="B3580">
        <v>1</v>
      </c>
      <c r="C3580">
        <v>0</v>
      </c>
      <c r="D3580">
        <v>0</v>
      </c>
      <c r="E3580">
        <v>2</v>
      </c>
      <c r="F3580" t="s">
        <v>20</v>
      </c>
      <c r="G3580">
        <v>0</v>
      </c>
      <c r="H3580" t="s">
        <v>21</v>
      </c>
      <c r="I3580">
        <v>32</v>
      </c>
      <c r="J3580">
        <v>2017</v>
      </c>
      <c r="K3580">
        <v>11</v>
      </c>
      <c r="L3580">
        <v>20</v>
      </c>
      <c r="M3580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t="s">
        <v>23</v>
      </c>
    </row>
    <row r="3581" spans="1:19">
      <c r="A3581" t="s">
        <v>3615</v>
      </c>
      <c r="B3581">
        <v>2</v>
      </c>
      <c r="C3581">
        <v>0</v>
      </c>
      <c r="D3581">
        <v>0</v>
      </c>
      <c r="E3581">
        <v>3</v>
      </c>
      <c r="F3581" t="s">
        <v>25</v>
      </c>
      <c r="G3581">
        <v>0</v>
      </c>
      <c r="H3581" t="s">
        <v>21</v>
      </c>
      <c r="I3581">
        <v>76</v>
      </c>
      <c r="J3581">
        <v>2018</v>
      </c>
      <c r="K3581">
        <v>4</v>
      </c>
      <c r="L3581">
        <v>14</v>
      </c>
      <c r="M3581" t="s">
        <v>26</v>
      </c>
      <c r="N3581">
        <v>0</v>
      </c>
      <c r="O3581">
        <v>0</v>
      </c>
      <c r="P3581">
        <v>0</v>
      </c>
      <c r="Q3581">
        <v>94.5</v>
      </c>
      <c r="R3581">
        <v>1</v>
      </c>
      <c r="S3581" t="s">
        <v>23</v>
      </c>
    </row>
    <row r="3582" spans="1:19">
      <c r="A3582" t="s">
        <v>3616</v>
      </c>
      <c r="B3582">
        <v>2</v>
      </c>
      <c r="C3582">
        <v>0</v>
      </c>
      <c r="D3582">
        <v>1</v>
      </c>
      <c r="E3582">
        <v>0</v>
      </c>
      <c r="F3582" t="s">
        <v>25</v>
      </c>
      <c r="G3582">
        <v>0</v>
      </c>
      <c r="H3582" t="s">
        <v>21</v>
      </c>
      <c r="I3582">
        <v>102</v>
      </c>
      <c r="J3582">
        <v>2018</v>
      </c>
      <c r="K3582">
        <v>10</v>
      </c>
      <c r="L3582">
        <v>9</v>
      </c>
      <c r="M3582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t="s">
        <v>23</v>
      </c>
    </row>
    <row r="3583" spans="1:19">
      <c r="A3583" t="s">
        <v>3617</v>
      </c>
      <c r="B3583">
        <v>2</v>
      </c>
      <c r="C3583">
        <v>0</v>
      </c>
      <c r="D3583">
        <v>1</v>
      </c>
      <c r="E3583">
        <v>2</v>
      </c>
      <c r="F3583" t="s">
        <v>20</v>
      </c>
      <c r="G3583">
        <v>0</v>
      </c>
      <c r="H3583" t="s">
        <v>21</v>
      </c>
      <c r="I3583">
        <v>188</v>
      </c>
      <c r="J3583">
        <v>2018</v>
      </c>
      <c r="K3583">
        <v>11</v>
      </c>
      <c r="L3583">
        <v>21</v>
      </c>
      <c r="M3583" t="s">
        <v>22</v>
      </c>
      <c r="N3583">
        <v>0</v>
      </c>
      <c r="O3583">
        <v>0</v>
      </c>
      <c r="P3583">
        <v>0</v>
      </c>
      <c r="Q3583">
        <v>61.88</v>
      </c>
      <c r="R3583">
        <v>0</v>
      </c>
      <c r="S3583" t="s">
        <v>23</v>
      </c>
    </row>
    <row r="3584" spans="1:19">
      <c r="A3584" t="s">
        <v>3618</v>
      </c>
      <c r="B3584">
        <v>2</v>
      </c>
      <c r="C3584">
        <v>0</v>
      </c>
      <c r="D3584">
        <v>0</v>
      </c>
      <c r="E3584">
        <v>2</v>
      </c>
      <c r="F3584" t="s">
        <v>20</v>
      </c>
      <c r="G3584">
        <v>0</v>
      </c>
      <c r="H3584" t="s">
        <v>21</v>
      </c>
      <c r="I3584">
        <v>17</v>
      </c>
      <c r="J3584">
        <v>2017</v>
      </c>
      <c r="K3584">
        <v>10</v>
      </c>
      <c r="L3584">
        <v>16</v>
      </c>
      <c r="M3584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t="s">
        <v>23</v>
      </c>
    </row>
    <row r="3585" spans="1:19">
      <c r="A3585" t="s">
        <v>3619</v>
      </c>
      <c r="B3585">
        <v>2</v>
      </c>
      <c r="C3585">
        <v>0</v>
      </c>
      <c r="D3585">
        <v>0</v>
      </c>
      <c r="E3585">
        <v>2</v>
      </c>
      <c r="F3585" t="s">
        <v>20</v>
      </c>
      <c r="G3585">
        <v>0</v>
      </c>
      <c r="H3585" t="s">
        <v>21</v>
      </c>
      <c r="I3585">
        <v>14</v>
      </c>
      <c r="J3585">
        <v>2018</v>
      </c>
      <c r="K3585">
        <v>7</v>
      </c>
      <c r="L3585">
        <v>21</v>
      </c>
      <c r="M3585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t="s">
        <v>23</v>
      </c>
    </row>
    <row r="3586" spans="1:19">
      <c r="A3586" t="s">
        <v>3620</v>
      </c>
      <c r="B3586">
        <v>2</v>
      </c>
      <c r="C3586">
        <v>0</v>
      </c>
      <c r="D3586">
        <v>1</v>
      </c>
      <c r="E3586">
        <v>5</v>
      </c>
      <c r="F3586" t="s">
        <v>20</v>
      </c>
      <c r="G3586">
        <v>0</v>
      </c>
      <c r="H3586" t="s">
        <v>35</v>
      </c>
      <c r="I3586">
        <v>113</v>
      </c>
      <c r="J3586">
        <v>2018</v>
      </c>
      <c r="K3586">
        <v>7</v>
      </c>
      <c r="L3586">
        <v>5</v>
      </c>
      <c r="M3586" t="s">
        <v>26</v>
      </c>
      <c r="N3586">
        <v>0</v>
      </c>
      <c r="O3586">
        <v>0</v>
      </c>
      <c r="P3586">
        <v>0</v>
      </c>
      <c r="Q3586">
        <v>92.94</v>
      </c>
      <c r="R3586">
        <v>1</v>
      </c>
      <c r="S3586" t="s">
        <v>23</v>
      </c>
    </row>
    <row r="3587" spans="1:19">
      <c r="A3587" t="s">
        <v>3621</v>
      </c>
      <c r="B3587">
        <v>2</v>
      </c>
      <c r="C3587">
        <v>1</v>
      </c>
      <c r="D3587">
        <v>1</v>
      </c>
      <c r="E3587">
        <v>1</v>
      </c>
      <c r="F3587" t="s">
        <v>20</v>
      </c>
      <c r="G3587">
        <v>0</v>
      </c>
      <c r="H3587" t="s">
        <v>123</v>
      </c>
      <c r="I3587">
        <v>8</v>
      </c>
      <c r="J3587">
        <v>2018</v>
      </c>
      <c r="K3587">
        <v>5</v>
      </c>
      <c r="L3587">
        <v>21</v>
      </c>
      <c r="M3587" t="s">
        <v>22</v>
      </c>
      <c r="N3587">
        <v>0</v>
      </c>
      <c r="O3587">
        <v>0</v>
      </c>
      <c r="P3587">
        <v>0</v>
      </c>
      <c r="Q3587">
        <v>173.8</v>
      </c>
      <c r="R3587">
        <v>0</v>
      </c>
      <c r="S3587" t="s">
        <v>23</v>
      </c>
    </row>
    <row r="3588" spans="1:19">
      <c r="A3588" t="s">
        <v>3622</v>
      </c>
      <c r="B3588">
        <v>2</v>
      </c>
      <c r="C3588">
        <v>0</v>
      </c>
      <c r="D3588">
        <v>1</v>
      </c>
      <c r="E3588">
        <v>1</v>
      </c>
      <c r="F3588" t="s">
        <v>20</v>
      </c>
      <c r="G3588">
        <v>0</v>
      </c>
      <c r="H3588" t="s">
        <v>21</v>
      </c>
      <c r="I3588">
        <v>174</v>
      </c>
      <c r="J3588">
        <v>2017</v>
      </c>
      <c r="K3588">
        <v>10</v>
      </c>
      <c r="L3588">
        <v>10</v>
      </c>
      <c r="M3588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t="s">
        <v>28</v>
      </c>
    </row>
    <row r="3589" spans="1:19">
      <c r="A3589" t="s">
        <v>3623</v>
      </c>
      <c r="B3589">
        <v>2</v>
      </c>
      <c r="C3589">
        <v>0</v>
      </c>
      <c r="D3589">
        <v>2</v>
      </c>
      <c r="E3589">
        <v>1</v>
      </c>
      <c r="F3589" t="s">
        <v>20</v>
      </c>
      <c r="G3589">
        <v>0</v>
      </c>
      <c r="H3589" t="s">
        <v>21</v>
      </c>
      <c r="I3589">
        <v>40</v>
      </c>
      <c r="J3589">
        <v>2018</v>
      </c>
      <c r="K3589">
        <v>6</v>
      </c>
      <c r="L3589">
        <v>26</v>
      </c>
      <c r="M3589" t="s">
        <v>26</v>
      </c>
      <c r="N3589">
        <v>0</v>
      </c>
      <c r="O3589">
        <v>0</v>
      </c>
      <c r="P3589">
        <v>0</v>
      </c>
      <c r="Q3589">
        <v>100.02</v>
      </c>
      <c r="R3589">
        <v>0</v>
      </c>
      <c r="S3589" t="s">
        <v>28</v>
      </c>
    </row>
    <row r="3590" spans="1:19">
      <c r="A3590" t="s">
        <v>3624</v>
      </c>
      <c r="B3590">
        <v>2</v>
      </c>
      <c r="C3590">
        <v>0</v>
      </c>
      <c r="D3590">
        <v>2</v>
      </c>
      <c r="E3590">
        <v>8</v>
      </c>
      <c r="F3590" t="s">
        <v>20</v>
      </c>
      <c r="G3590">
        <v>0</v>
      </c>
      <c r="H3590" t="s">
        <v>21</v>
      </c>
      <c r="I3590">
        <v>269</v>
      </c>
      <c r="J3590">
        <v>2018</v>
      </c>
      <c r="K3590">
        <v>10</v>
      </c>
      <c r="L3590">
        <v>18</v>
      </c>
      <c r="M3590" t="s">
        <v>26</v>
      </c>
      <c r="N3590">
        <v>0</v>
      </c>
      <c r="O3590">
        <v>0</v>
      </c>
      <c r="P3590">
        <v>0</v>
      </c>
      <c r="Q3590">
        <v>67.77</v>
      </c>
      <c r="R3590">
        <v>1</v>
      </c>
      <c r="S3590" t="s">
        <v>23</v>
      </c>
    </row>
    <row r="3591" spans="1:19">
      <c r="A3591" t="s">
        <v>3625</v>
      </c>
      <c r="B3591">
        <v>2</v>
      </c>
      <c r="C3591">
        <v>0</v>
      </c>
      <c r="D3591">
        <v>2</v>
      </c>
      <c r="E3591">
        <v>1</v>
      </c>
      <c r="F3591" t="s">
        <v>20</v>
      </c>
      <c r="G3591">
        <v>0</v>
      </c>
      <c r="H3591" t="s">
        <v>123</v>
      </c>
      <c r="I3591">
        <v>142</v>
      </c>
      <c r="J3591">
        <v>2018</v>
      </c>
      <c r="K3591">
        <v>9</v>
      </c>
      <c r="L3591">
        <v>4</v>
      </c>
      <c r="M3591" t="s">
        <v>22</v>
      </c>
      <c r="N3591">
        <v>0</v>
      </c>
      <c r="O3591">
        <v>0</v>
      </c>
      <c r="P3591">
        <v>0</v>
      </c>
      <c r="Q3591">
        <v>101.15</v>
      </c>
      <c r="R3591">
        <v>0</v>
      </c>
      <c r="S3591" t="s">
        <v>23</v>
      </c>
    </row>
    <row r="3592" spans="1:19">
      <c r="A3592" t="s">
        <v>3626</v>
      </c>
      <c r="B3592">
        <v>1</v>
      </c>
      <c r="C3592">
        <v>0</v>
      </c>
      <c r="D3592">
        <v>1</v>
      </c>
      <c r="E3592">
        <v>1</v>
      </c>
      <c r="F3592" t="s">
        <v>32</v>
      </c>
      <c r="G3592">
        <v>0</v>
      </c>
      <c r="H3592" t="s">
        <v>35</v>
      </c>
      <c r="I3592">
        <v>71</v>
      </c>
      <c r="J3592">
        <v>2018</v>
      </c>
      <c r="K3592">
        <v>10</v>
      </c>
      <c r="L3592">
        <v>22</v>
      </c>
      <c r="M3592" t="s">
        <v>22</v>
      </c>
      <c r="N3592">
        <v>0</v>
      </c>
      <c r="O3592">
        <v>0</v>
      </c>
      <c r="P3592">
        <v>0</v>
      </c>
      <c r="Q3592">
        <v>126.5</v>
      </c>
      <c r="R3592">
        <v>0</v>
      </c>
      <c r="S3592" t="s">
        <v>23</v>
      </c>
    </row>
    <row r="3593" spans="1:19">
      <c r="A3593" t="s">
        <v>3627</v>
      </c>
      <c r="B3593">
        <v>2</v>
      </c>
      <c r="C3593">
        <v>0</v>
      </c>
      <c r="D3593">
        <v>2</v>
      </c>
      <c r="E3593">
        <v>2</v>
      </c>
      <c r="F3593" t="s">
        <v>20</v>
      </c>
      <c r="G3593">
        <v>0</v>
      </c>
      <c r="H3593" t="s">
        <v>35</v>
      </c>
      <c r="I3593">
        <v>49</v>
      </c>
      <c r="J3593">
        <v>2018</v>
      </c>
      <c r="K3593">
        <v>2</v>
      </c>
      <c r="L3593">
        <v>6</v>
      </c>
      <c r="M3593" t="s">
        <v>26</v>
      </c>
      <c r="N3593">
        <v>0</v>
      </c>
      <c r="O3593">
        <v>0</v>
      </c>
      <c r="P3593">
        <v>0</v>
      </c>
      <c r="Q3593">
        <v>84.45</v>
      </c>
      <c r="R3593">
        <v>2</v>
      </c>
      <c r="S3593" t="s">
        <v>23</v>
      </c>
    </row>
    <row r="3594" spans="1:19">
      <c r="A3594" t="s">
        <v>3628</v>
      </c>
      <c r="B3594">
        <v>2</v>
      </c>
      <c r="C3594">
        <v>0</v>
      </c>
      <c r="D3594">
        <v>0</v>
      </c>
      <c r="E3594">
        <v>1</v>
      </c>
      <c r="F3594" t="s">
        <v>25</v>
      </c>
      <c r="G3594">
        <v>0</v>
      </c>
      <c r="H3594" t="s">
        <v>21</v>
      </c>
      <c r="I3594">
        <v>207</v>
      </c>
      <c r="J3594">
        <v>2018</v>
      </c>
      <c r="K3594">
        <v>10</v>
      </c>
      <c r="L3594">
        <v>4</v>
      </c>
      <c r="M3594" t="s">
        <v>26</v>
      </c>
      <c r="N3594">
        <v>0</v>
      </c>
      <c r="O3594">
        <v>0</v>
      </c>
      <c r="P3594">
        <v>0</v>
      </c>
      <c r="Q3594">
        <v>98.1</v>
      </c>
      <c r="R3594">
        <v>0</v>
      </c>
      <c r="S3594" t="s">
        <v>28</v>
      </c>
    </row>
    <row r="3595" spans="1:19">
      <c r="A3595" t="s">
        <v>3629</v>
      </c>
      <c r="B3595">
        <v>2</v>
      </c>
      <c r="C3595">
        <v>0</v>
      </c>
      <c r="D3595">
        <v>1</v>
      </c>
      <c r="E3595">
        <v>2</v>
      </c>
      <c r="F3595" t="s">
        <v>20</v>
      </c>
      <c r="G3595">
        <v>0</v>
      </c>
      <c r="H3595" t="s">
        <v>21</v>
      </c>
      <c r="I3595">
        <v>3</v>
      </c>
      <c r="J3595">
        <v>2017</v>
      </c>
      <c r="K3595">
        <v>10</v>
      </c>
      <c r="L3595">
        <v>2</v>
      </c>
      <c r="M3595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t="s">
        <v>23</v>
      </c>
    </row>
    <row r="3596" spans="1:19">
      <c r="A3596" t="s">
        <v>3630</v>
      </c>
      <c r="B3596">
        <v>2</v>
      </c>
      <c r="C3596">
        <v>0</v>
      </c>
      <c r="D3596">
        <v>0</v>
      </c>
      <c r="E3596">
        <v>3</v>
      </c>
      <c r="F3596" t="s">
        <v>20</v>
      </c>
      <c r="G3596">
        <v>0</v>
      </c>
      <c r="H3596" t="s">
        <v>35</v>
      </c>
      <c r="I3596">
        <v>8</v>
      </c>
      <c r="J3596">
        <v>2018</v>
      </c>
      <c r="K3596">
        <v>6</v>
      </c>
      <c r="L3596">
        <v>8</v>
      </c>
      <c r="M3596" t="s">
        <v>26</v>
      </c>
      <c r="N3596">
        <v>0</v>
      </c>
      <c r="O3596">
        <v>0</v>
      </c>
      <c r="P3596">
        <v>0</v>
      </c>
      <c r="Q3596">
        <v>142.66999999999999</v>
      </c>
      <c r="R3596">
        <v>0</v>
      </c>
      <c r="S3596" t="s">
        <v>28</v>
      </c>
    </row>
    <row r="3597" spans="1:19">
      <c r="A3597" t="s">
        <v>3631</v>
      </c>
      <c r="B3597">
        <v>1</v>
      </c>
      <c r="C3597">
        <v>0</v>
      </c>
      <c r="D3597">
        <v>0</v>
      </c>
      <c r="E3597">
        <v>2</v>
      </c>
      <c r="F3597" t="s">
        <v>20</v>
      </c>
      <c r="G3597">
        <v>0</v>
      </c>
      <c r="H3597" t="s">
        <v>21</v>
      </c>
      <c r="I3597">
        <v>1</v>
      </c>
      <c r="J3597">
        <v>2017</v>
      </c>
      <c r="K3597">
        <v>8</v>
      </c>
      <c r="L3597">
        <v>12</v>
      </c>
      <c r="M3597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t="s">
        <v>23</v>
      </c>
    </row>
    <row r="3598" spans="1:19">
      <c r="A3598" t="s">
        <v>3632</v>
      </c>
      <c r="B3598">
        <v>2</v>
      </c>
      <c r="C3598">
        <v>0</v>
      </c>
      <c r="D3598">
        <v>2</v>
      </c>
      <c r="E3598">
        <v>1</v>
      </c>
      <c r="F3598" t="s">
        <v>20</v>
      </c>
      <c r="G3598">
        <v>0</v>
      </c>
      <c r="H3598" t="s">
        <v>21</v>
      </c>
      <c r="I3598">
        <v>19</v>
      </c>
      <c r="J3598">
        <v>2017</v>
      </c>
      <c r="K3598">
        <v>12</v>
      </c>
      <c r="L3598">
        <v>20</v>
      </c>
      <c r="M3598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t="s">
        <v>23</v>
      </c>
    </row>
    <row r="3599" spans="1:19">
      <c r="A3599" t="s">
        <v>3633</v>
      </c>
      <c r="B3599">
        <v>2</v>
      </c>
      <c r="C3599">
        <v>0</v>
      </c>
      <c r="D3599">
        <v>1</v>
      </c>
      <c r="E3599">
        <v>4</v>
      </c>
      <c r="F3599" t="s">
        <v>32</v>
      </c>
      <c r="G3599">
        <v>0</v>
      </c>
      <c r="H3599" t="s">
        <v>21</v>
      </c>
      <c r="I3599">
        <v>108</v>
      </c>
      <c r="J3599">
        <v>2018</v>
      </c>
      <c r="K3599">
        <v>12</v>
      </c>
      <c r="L3599">
        <v>26</v>
      </c>
      <c r="M3599" t="s">
        <v>26</v>
      </c>
      <c r="N3599">
        <v>0</v>
      </c>
      <c r="O3599">
        <v>0</v>
      </c>
      <c r="P3599">
        <v>0</v>
      </c>
      <c r="Q3599">
        <v>158.4</v>
      </c>
      <c r="R3599">
        <v>1</v>
      </c>
      <c r="S3599" t="s">
        <v>28</v>
      </c>
    </row>
    <row r="3600" spans="1:19">
      <c r="A3600" t="s">
        <v>3634</v>
      </c>
      <c r="B3600">
        <v>2</v>
      </c>
      <c r="C3600">
        <v>0</v>
      </c>
      <c r="D3600">
        <v>2</v>
      </c>
      <c r="E3600">
        <v>5</v>
      </c>
      <c r="F3600" t="s">
        <v>20</v>
      </c>
      <c r="G3600">
        <v>0</v>
      </c>
      <c r="H3600" t="s">
        <v>35</v>
      </c>
      <c r="I3600">
        <v>68</v>
      </c>
      <c r="J3600">
        <v>2018</v>
      </c>
      <c r="K3600">
        <v>4</v>
      </c>
      <c r="L3600">
        <v>6</v>
      </c>
      <c r="M3600" t="s">
        <v>26</v>
      </c>
      <c r="N3600">
        <v>0</v>
      </c>
      <c r="O3600">
        <v>0</v>
      </c>
      <c r="P3600">
        <v>0</v>
      </c>
      <c r="Q3600">
        <v>112.2</v>
      </c>
      <c r="R3600">
        <v>1</v>
      </c>
      <c r="S3600" t="s">
        <v>23</v>
      </c>
    </row>
    <row r="3601" spans="1:19">
      <c r="A3601" t="s">
        <v>3635</v>
      </c>
      <c r="B3601">
        <v>2</v>
      </c>
      <c r="C3601">
        <v>0</v>
      </c>
      <c r="D3601">
        <v>0</v>
      </c>
      <c r="E3601">
        <v>3</v>
      </c>
      <c r="F3601" t="s">
        <v>20</v>
      </c>
      <c r="G3601">
        <v>0</v>
      </c>
      <c r="H3601" t="s">
        <v>35</v>
      </c>
      <c r="I3601">
        <v>38</v>
      </c>
      <c r="J3601">
        <v>2018</v>
      </c>
      <c r="K3601">
        <v>10</v>
      </c>
      <c r="L3601">
        <v>4</v>
      </c>
      <c r="M3601" t="s">
        <v>26</v>
      </c>
      <c r="N3601">
        <v>0</v>
      </c>
      <c r="O3601">
        <v>0</v>
      </c>
      <c r="P3601">
        <v>0</v>
      </c>
      <c r="Q3601">
        <v>125.55</v>
      </c>
      <c r="R3601">
        <v>0</v>
      </c>
      <c r="S3601" t="s">
        <v>28</v>
      </c>
    </row>
    <row r="3602" spans="1:19">
      <c r="A3602" t="s">
        <v>3636</v>
      </c>
      <c r="B3602">
        <v>2</v>
      </c>
      <c r="C3602">
        <v>1</v>
      </c>
      <c r="D3602">
        <v>1</v>
      </c>
      <c r="E3602">
        <v>2</v>
      </c>
      <c r="F3602" t="s">
        <v>20</v>
      </c>
      <c r="G3602">
        <v>0</v>
      </c>
      <c r="H3602" t="s">
        <v>21</v>
      </c>
      <c r="I3602">
        <v>290</v>
      </c>
      <c r="J3602">
        <v>2018</v>
      </c>
      <c r="K3602">
        <v>6</v>
      </c>
      <c r="L3602">
        <v>17</v>
      </c>
      <c r="M3602" t="s">
        <v>22</v>
      </c>
      <c r="N3602">
        <v>0</v>
      </c>
      <c r="O3602">
        <v>0</v>
      </c>
      <c r="P3602">
        <v>0</v>
      </c>
      <c r="Q3602">
        <v>89.5</v>
      </c>
      <c r="R3602">
        <v>1</v>
      </c>
      <c r="S3602" t="s">
        <v>23</v>
      </c>
    </row>
    <row r="3603" spans="1:19">
      <c r="A3603" t="s">
        <v>3637</v>
      </c>
      <c r="B3603">
        <v>3</v>
      </c>
      <c r="C3603">
        <v>0</v>
      </c>
      <c r="D3603">
        <v>1</v>
      </c>
      <c r="E3603">
        <v>3</v>
      </c>
      <c r="F3603" t="s">
        <v>20</v>
      </c>
      <c r="G3603">
        <v>0</v>
      </c>
      <c r="H3603" t="s">
        <v>35</v>
      </c>
      <c r="I3603">
        <v>22</v>
      </c>
      <c r="J3603">
        <v>2018</v>
      </c>
      <c r="K3603">
        <v>10</v>
      </c>
      <c r="L3603">
        <v>10</v>
      </c>
      <c r="M3603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t="s">
        <v>28</v>
      </c>
    </row>
    <row r="3604" spans="1:19">
      <c r="A3604" t="s">
        <v>3638</v>
      </c>
      <c r="B3604">
        <v>3</v>
      </c>
      <c r="C3604">
        <v>0</v>
      </c>
      <c r="D3604">
        <v>2</v>
      </c>
      <c r="E3604">
        <v>3</v>
      </c>
      <c r="F3604" t="s">
        <v>20</v>
      </c>
      <c r="G3604">
        <v>0</v>
      </c>
      <c r="H3604" t="s">
        <v>35</v>
      </c>
      <c r="I3604">
        <v>256</v>
      </c>
      <c r="J3604">
        <v>2018</v>
      </c>
      <c r="K3604">
        <v>10</v>
      </c>
      <c r="L3604">
        <v>14</v>
      </c>
      <c r="M3604" t="s">
        <v>26</v>
      </c>
      <c r="N3604">
        <v>0</v>
      </c>
      <c r="O3604">
        <v>0</v>
      </c>
      <c r="P3604">
        <v>0</v>
      </c>
      <c r="Q3604">
        <v>133.11000000000001</v>
      </c>
      <c r="R3604">
        <v>2</v>
      </c>
      <c r="S3604" t="s">
        <v>28</v>
      </c>
    </row>
    <row r="3605" spans="1:19">
      <c r="A3605" t="s">
        <v>3639</v>
      </c>
      <c r="B3605">
        <v>2</v>
      </c>
      <c r="C3605">
        <v>0</v>
      </c>
      <c r="D3605">
        <v>1</v>
      </c>
      <c r="E3605">
        <v>1</v>
      </c>
      <c r="F3605" t="s">
        <v>20</v>
      </c>
      <c r="G3605">
        <v>0</v>
      </c>
      <c r="H3605" t="s">
        <v>21</v>
      </c>
      <c r="I3605">
        <v>0</v>
      </c>
      <c r="J3605">
        <v>2017</v>
      </c>
      <c r="K3605">
        <v>9</v>
      </c>
      <c r="L3605">
        <v>21</v>
      </c>
      <c r="M3605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t="s">
        <v>23</v>
      </c>
    </row>
    <row r="3606" spans="1:19">
      <c r="A3606" t="s">
        <v>3640</v>
      </c>
      <c r="B3606">
        <v>2</v>
      </c>
      <c r="C3606">
        <v>0</v>
      </c>
      <c r="D3606">
        <v>1</v>
      </c>
      <c r="E3606">
        <v>1</v>
      </c>
      <c r="F3606" t="s">
        <v>20</v>
      </c>
      <c r="G3606">
        <v>0</v>
      </c>
      <c r="H3606" t="s">
        <v>21</v>
      </c>
      <c r="I3606">
        <v>180</v>
      </c>
      <c r="J3606">
        <v>2018</v>
      </c>
      <c r="K3606">
        <v>5</v>
      </c>
      <c r="L3606">
        <v>2</v>
      </c>
      <c r="M3606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t="s">
        <v>23</v>
      </c>
    </row>
    <row r="3607" spans="1:19">
      <c r="A3607" t="s">
        <v>3641</v>
      </c>
      <c r="B3607">
        <v>2</v>
      </c>
      <c r="C3607">
        <v>0</v>
      </c>
      <c r="D3607">
        <v>1</v>
      </c>
      <c r="E3607">
        <v>2</v>
      </c>
      <c r="F3607" t="s">
        <v>20</v>
      </c>
      <c r="G3607">
        <v>0</v>
      </c>
      <c r="H3607" t="s">
        <v>21</v>
      </c>
      <c r="I3607">
        <v>67</v>
      </c>
      <c r="J3607">
        <v>2018</v>
      </c>
      <c r="K3607">
        <v>12</v>
      </c>
      <c r="L3607">
        <v>2</v>
      </c>
      <c r="M3607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t="s">
        <v>23</v>
      </c>
    </row>
    <row r="3608" spans="1:19">
      <c r="A3608" t="s">
        <v>3642</v>
      </c>
      <c r="B3608">
        <v>2</v>
      </c>
      <c r="C3608">
        <v>0</v>
      </c>
      <c r="D3608">
        <v>2</v>
      </c>
      <c r="E3608">
        <v>1</v>
      </c>
      <c r="F3608" t="s">
        <v>20</v>
      </c>
      <c r="G3608">
        <v>0</v>
      </c>
      <c r="H3608" t="s">
        <v>21</v>
      </c>
      <c r="I3608">
        <v>7</v>
      </c>
      <c r="J3608">
        <v>2018</v>
      </c>
      <c r="K3608">
        <v>4</v>
      </c>
      <c r="L3608">
        <v>10</v>
      </c>
      <c r="M3608" t="s">
        <v>26</v>
      </c>
      <c r="N3608">
        <v>0</v>
      </c>
      <c r="O3608">
        <v>0</v>
      </c>
      <c r="P3608">
        <v>0</v>
      </c>
      <c r="Q3608">
        <v>88.27</v>
      </c>
      <c r="R3608">
        <v>0</v>
      </c>
      <c r="S3608" t="s">
        <v>23</v>
      </c>
    </row>
    <row r="3609" spans="1:19">
      <c r="A3609" t="s">
        <v>3643</v>
      </c>
      <c r="B3609">
        <v>3</v>
      </c>
      <c r="C3609">
        <v>0</v>
      </c>
      <c r="D3609">
        <v>0</v>
      </c>
      <c r="E3609">
        <v>3</v>
      </c>
      <c r="F3609" t="s">
        <v>20</v>
      </c>
      <c r="G3609">
        <v>0</v>
      </c>
      <c r="H3609" t="s">
        <v>21</v>
      </c>
      <c r="I3609">
        <v>12</v>
      </c>
      <c r="J3609">
        <v>2017</v>
      </c>
      <c r="K3609">
        <v>8</v>
      </c>
      <c r="L3609">
        <v>20</v>
      </c>
      <c r="M3609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t="s">
        <v>23</v>
      </c>
    </row>
    <row r="3610" spans="1:19">
      <c r="A3610" t="s">
        <v>3644</v>
      </c>
      <c r="B3610">
        <v>2</v>
      </c>
      <c r="C3610">
        <v>0</v>
      </c>
      <c r="D3610">
        <v>1</v>
      </c>
      <c r="E3610">
        <v>3</v>
      </c>
      <c r="F3610" t="s">
        <v>25</v>
      </c>
      <c r="G3610">
        <v>0</v>
      </c>
      <c r="H3610" t="s">
        <v>21</v>
      </c>
      <c r="I3610">
        <v>6</v>
      </c>
      <c r="J3610">
        <v>2018</v>
      </c>
      <c r="K3610">
        <v>12</v>
      </c>
      <c r="L3610">
        <v>15</v>
      </c>
      <c r="M3610" t="s">
        <v>26</v>
      </c>
      <c r="N3610">
        <v>0</v>
      </c>
      <c r="O3610">
        <v>0</v>
      </c>
      <c r="P3610">
        <v>0</v>
      </c>
      <c r="Q3610">
        <v>66.3</v>
      </c>
      <c r="R3610">
        <v>0</v>
      </c>
      <c r="S3610" t="s">
        <v>23</v>
      </c>
    </row>
    <row r="3611" spans="1:19">
      <c r="A3611" t="s">
        <v>3645</v>
      </c>
      <c r="B3611">
        <v>2</v>
      </c>
      <c r="C3611">
        <v>0</v>
      </c>
      <c r="D3611">
        <v>1</v>
      </c>
      <c r="E3611">
        <v>2</v>
      </c>
      <c r="F3611" t="s">
        <v>20</v>
      </c>
      <c r="G3611">
        <v>0</v>
      </c>
      <c r="H3611" t="s">
        <v>21</v>
      </c>
      <c r="I3611">
        <v>418</v>
      </c>
      <c r="J3611">
        <v>2018</v>
      </c>
      <c r="K3611">
        <v>9</v>
      </c>
      <c r="L3611">
        <v>26</v>
      </c>
      <c r="M361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t="s">
        <v>28</v>
      </c>
    </row>
    <row r="3612" spans="1:19">
      <c r="A3612" t="s">
        <v>3646</v>
      </c>
      <c r="B3612">
        <v>2</v>
      </c>
      <c r="C3612">
        <v>0</v>
      </c>
      <c r="D3612">
        <v>0</v>
      </c>
      <c r="E3612">
        <v>4</v>
      </c>
      <c r="F3612" t="s">
        <v>20</v>
      </c>
      <c r="G3612">
        <v>0</v>
      </c>
      <c r="H3612" t="s">
        <v>21</v>
      </c>
      <c r="I3612">
        <v>8</v>
      </c>
      <c r="J3612">
        <v>2018</v>
      </c>
      <c r="K3612">
        <v>2</v>
      </c>
      <c r="L3612">
        <v>17</v>
      </c>
      <c r="M3612" t="s">
        <v>26</v>
      </c>
      <c r="N3612">
        <v>0</v>
      </c>
      <c r="O3612">
        <v>0</v>
      </c>
      <c r="P3612">
        <v>0</v>
      </c>
      <c r="Q3612">
        <v>93.5</v>
      </c>
      <c r="R3612">
        <v>1</v>
      </c>
      <c r="S3612" t="s">
        <v>23</v>
      </c>
    </row>
    <row r="3613" spans="1:19">
      <c r="A3613" t="s">
        <v>3647</v>
      </c>
      <c r="B3613">
        <v>2</v>
      </c>
      <c r="C3613">
        <v>0</v>
      </c>
      <c r="D3613">
        <v>0</v>
      </c>
      <c r="E3613">
        <v>1</v>
      </c>
      <c r="F3613" t="s">
        <v>20</v>
      </c>
      <c r="G3613">
        <v>0</v>
      </c>
      <c r="H3613" t="s">
        <v>21</v>
      </c>
      <c r="I3613">
        <v>0</v>
      </c>
      <c r="J3613">
        <v>2017</v>
      </c>
      <c r="K3613">
        <v>8</v>
      </c>
      <c r="L3613">
        <v>13</v>
      </c>
      <c r="M3613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t="s">
        <v>23</v>
      </c>
    </row>
    <row r="3614" spans="1:19">
      <c r="A3614" t="s">
        <v>3648</v>
      </c>
      <c r="B3614">
        <v>2</v>
      </c>
      <c r="C3614">
        <v>2</v>
      </c>
      <c r="D3614">
        <v>2</v>
      </c>
      <c r="E3614">
        <v>5</v>
      </c>
      <c r="F3614" t="s">
        <v>20</v>
      </c>
      <c r="G3614">
        <v>0</v>
      </c>
      <c r="H3614" t="s">
        <v>92</v>
      </c>
      <c r="I3614">
        <v>89</v>
      </c>
      <c r="J3614">
        <v>2018</v>
      </c>
      <c r="K3614">
        <v>7</v>
      </c>
      <c r="L3614">
        <v>7</v>
      </c>
      <c r="M3614" t="s">
        <v>26</v>
      </c>
      <c r="N3614">
        <v>0</v>
      </c>
      <c r="O3614">
        <v>0</v>
      </c>
      <c r="P3614">
        <v>0</v>
      </c>
      <c r="Q3614">
        <v>183.73</v>
      </c>
      <c r="R3614">
        <v>1</v>
      </c>
      <c r="S3614" t="s">
        <v>23</v>
      </c>
    </row>
    <row r="3615" spans="1:19">
      <c r="A3615" t="s">
        <v>3649</v>
      </c>
      <c r="B3615">
        <v>3</v>
      </c>
      <c r="C3615">
        <v>0</v>
      </c>
      <c r="D3615">
        <v>2</v>
      </c>
      <c r="E3615">
        <v>3</v>
      </c>
      <c r="F3615" t="s">
        <v>20</v>
      </c>
      <c r="G3615">
        <v>0</v>
      </c>
      <c r="H3615" t="s">
        <v>35</v>
      </c>
      <c r="I3615">
        <v>44</v>
      </c>
      <c r="J3615">
        <v>2018</v>
      </c>
      <c r="K3615">
        <v>3</v>
      </c>
      <c r="L3615">
        <v>27</v>
      </c>
      <c r="M3615" t="s">
        <v>26</v>
      </c>
      <c r="N3615">
        <v>0</v>
      </c>
      <c r="O3615">
        <v>0</v>
      </c>
      <c r="P3615">
        <v>0</v>
      </c>
      <c r="Q3615">
        <v>135.22</v>
      </c>
      <c r="R3615">
        <v>1</v>
      </c>
      <c r="S3615" t="s">
        <v>28</v>
      </c>
    </row>
    <row r="3616" spans="1:19">
      <c r="A3616" t="s">
        <v>3650</v>
      </c>
      <c r="B3616">
        <v>1</v>
      </c>
      <c r="C3616">
        <v>0</v>
      </c>
      <c r="D3616">
        <v>1</v>
      </c>
      <c r="E3616">
        <v>0</v>
      </c>
      <c r="F3616" t="s">
        <v>20</v>
      </c>
      <c r="G3616">
        <v>0</v>
      </c>
      <c r="H3616" t="s">
        <v>21</v>
      </c>
      <c r="I3616">
        <v>0</v>
      </c>
      <c r="J3616">
        <v>2018</v>
      </c>
      <c r="K3616">
        <v>3</v>
      </c>
      <c r="L3616">
        <v>21</v>
      </c>
      <c r="M3616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t="s">
        <v>23</v>
      </c>
    </row>
    <row r="3617" spans="1:19">
      <c r="A3617" t="s">
        <v>3651</v>
      </c>
      <c r="B3617">
        <v>2</v>
      </c>
      <c r="C3617">
        <v>0</v>
      </c>
      <c r="D3617">
        <v>0</v>
      </c>
      <c r="E3617">
        <v>2</v>
      </c>
      <c r="F3617" t="s">
        <v>32</v>
      </c>
      <c r="G3617">
        <v>0</v>
      </c>
      <c r="H3617" t="s">
        <v>21</v>
      </c>
      <c r="I3617">
        <v>39</v>
      </c>
      <c r="J3617">
        <v>2017</v>
      </c>
      <c r="K3617">
        <v>8</v>
      </c>
      <c r="L3617">
        <v>14</v>
      </c>
      <c r="M3617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t="s">
        <v>23</v>
      </c>
    </row>
    <row r="3618" spans="1:19">
      <c r="A3618" t="s">
        <v>3652</v>
      </c>
      <c r="B3618">
        <v>2</v>
      </c>
      <c r="C3618">
        <v>0</v>
      </c>
      <c r="D3618">
        <v>1</v>
      </c>
      <c r="E3618">
        <v>2</v>
      </c>
      <c r="F3618" t="s">
        <v>20</v>
      </c>
      <c r="G3618">
        <v>0</v>
      </c>
      <c r="H3618" t="s">
        <v>21</v>
      </c>
      <c r="I3618">
        <v>124</v>
      </c>
      <c r="J3618">
        <v>2018</v>
      </c>
      <c r="K3618">
        <v>6</v>
      </c>
      <c r="L3618">
        <v>10</v>
      </c>
      <c r="M3618" t="s">
        <v>26</v>
      </c>
      <c r="N3618">
        <v>0</v>
      </c>
      <c r="O3618">
        <v>0</v>
      </c>
      <c r="P3618">
        <v>0</v>
      </c>
      <c r="Q3618">
        <v>126.9</v>
      </c>
      <c r="R3618">
        <v>2</v>
      </c>
      <c r="S3618" t="s">
        <v>23</v>
      </c>
    </row>
    <row r="3619" spans="1:19">
      <c r="A3619" t="s">
        <v>3653</v>
      </c>
      <c r="B3619">
        <v>2</v>
      </c>
      <c r="C3619">
        <v>0</v>
      </c>
      <c r="D3619">
        <v>0</v>
      </c>
      <c r="E3619">
        <v>1</v>
      </c>
      <c r="F3619" t="s">
        <v>25</v>
      </c>
      <c r="G3619">
        <v>0</v>
      </c>
      <c r="H3619" t="s">
        <v>21</v>
      </c>
      <c r="I3619">
        <v>1</v>
      </c>
      <c r="J3619">
        <v>2018</v>
      </c>
      <c r="K3619">
        <v>10</v>
      </c>
      <c r="L3619">
        <v>25</v>
      </c>
      <c r="M3619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t="s">
        <v>23</v>
      </c>
    </row>
    <row r="3620" spans="1:19">
      <c r="A3620" t="s">
        <v>3654</v>
      </c>
      <c r="B3620">
        <v>2</v>
      </c>
      <c r="C3620">
        <v>0</v>
      </c>
      <c r="D3620">
        <v>1</v>
      </c>
      <c r="E3620">
        <v>4</v>
      </c>
      <c r="F3620" t="s">
        <v>20</v>
      </c>
      <c r="G3620">
        <v>0</v>
      </c>
      <c r="H3620" t="s">
        <v>35</v>
      </c>
      <c r="I3620">
        <v>88</v>
      </c>
      <c r="J3620">
        <v>2018</v>
      </c>
      <c r="K3620">
        <v>7</v>
      </c>
      <c r="L3620">
        <v>13</v>
      </c>
      <c r="M3620" t="s">
        <v>26</v>
      </c>
      <c r="N3620">
        <v>0</v>
      </c>
      <c r="O3620">
        <v>0</v>
      </c>
      <c r="P3620">
        <v>0</v>
      </c>
      <c r="Q3620">
        <v>120.8</v>
      </c>
      <c r="R3620">
        <v>2</v>
      </c>
      <c r="S3620" t="s">
        <v>23</v>
      </c>
    </row>
    <row r="3621" spans="1:19">
      <c r="A3621" t="s">
        <v>3655</v>
      </c>
      <c r="B3621">
        <v>2</v>
      </c>
      <c r="C3621">
        <v>0</v>
      </c>
      <c r="D3621">
        <v>1</v>
      </c>
      <c r="E3621">
        <v>0</v>
      </c>
      <c r="F3621" t="s">
        <v>20</v>
      </c>
      <c r="G3621">
        <v>0</v>
      </c>
      <c r="H3621" t="s">
        <v>21</v>
      </c>
      <c r="I3621">
        <v>106</v>
      </c>
      <c r="J3621">
        <v>2018</v>
      </c>
      <c r="K3621">
        <v>5</v>
      </c>
      <c r="L3621">
        <v>29</v>
      </c>
      <c r="M362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t="s">
        <v>23</v>
      </c>
    </row>
    <row r="3622" spans="1:19">
      <c r="A3622" t="s">
        <v>3656</v>
      </c>
      <c r="B3622">
        <v>1</v>
      </c>
      <c r="C3622">
        <v>0</v>
      </c>
      <c r="D3622">
        <v>2</v>
      </c>
      <c r="E3622">
        <v>1</v>
      </c>
      <c r="F3622" t="s">
        <v>20</v>
      </c>
      <c r="G3622">
        <v>0</v>
      </c>
      <c r="H3622" t="s">
        <v>21</v>
      </c>
      <c r="I3622">
        <v>10</v>
      </c>
      <c r="J3622">
        <v>2017</v>
      </c>
      <c r="K3622">
        <v>10</v>
      </c>
      <c r="L3622">
        <v>4</v>
      </c>
      <c r="M3622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t="s">
        <v>23</v>
      </c>
    </row>
    <row r="3623" spans="1:19">
      <c r="A3623" t="s">
        <v>3657</v>
      </c>
      <c r="B3623">
        <v>2</v>
      </c>
      <c r="C3623">
        <v>0</v>
      </c>
      <c r="D3623">
        <v>1</v>
      </c>
      <c r="E3623">
        <v>1</v>
      </c>
      <c r="F3623" t="s">
        <v>20</v>
      </c>
      <c r="G3623">
        <v>0</v>
      </c>
      <c r="H3623" t="s">
        <v>21</v>
      </c>
      <c r="I3623">
        <v>14</v>
      </c>
      <c r="J3623">
        <v>2018</v>
      </c>
      <c r="K3623">
        <v>8</v>
      </c>
      <c r="L3623">
        <v>15</v>
      </c>
      <c r="M3623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t="s">
        <v>23</v>
      </c>
    </row>
    <row r="3624" spans="1:19">
      <c r="A3624" t="s">
        <v>3658</v>
      </c>
      <c r="B3624">
        <v>2</v>
      </c>
      <c r="C3624">
        <v>1</v>
      </c>
      <c r="D3624">
        <v>0</v>
      </c>
      <c r="E3624">
        <v>3</v>
      </c>
      <c r="F3624" t="s">
        <v>20</v>
      </c>
      <c r="G3624">
        <v>0</v>
      </c>
      <c r="H3624" t="s">
        <v>21</v>
      </c>
      <c r="I3624">
        <v>122</v>
      </c>
      <c r="J3624">
        <v>2017</v>
      </c>
      <c r="K3624">
        <v>7</v>
      </c>
      <c r="L3624">
        <v>29</v>
      </c>
      <c r="M3624" t="s">
        <v>26</v>
      </c>
      <c r="N3624">
        <v>0</v>
      </c>
      <c r="O3624">
        <v>0</v>
      </c>
      <c r="P3624">
        <v>0</v>
      </c>
      <c r="Q3624">
        <v>76.5</v>
      </c>
      <c r="R3624">
        <v>1</v>
      </c>
      <c r="S3624" t="s">
        <v>23</v>
      </c>
    </row>
    <row r="3625" spans="1:19">
      <c r="A3625" t="s">
        <v>3659</v>
      </c>
      <c r="B3625">
        <v>2</v>
      </c>
      <c r="C3625">
        <v>0</v>
      </c>
      <c r="D3625">
        <v>0</v>
      </c>
      <c r="E3625">
        <v>3</v>
      </c>
      <c r="F3625" t="s">
        <v>20</v>
      </c>
      <c r="G3625">
        <v>0</v>
      </c>
      <c r="H3625" t="s">
        <v>21</v>
      </c>
      <c r="I3625">
        <v>193</v>
      </c>
      <c r="J3625">
        <v>2017</v>
      </c>
      <c r="K3625">
        <v>10</v>
      </c>
      <c r="L3625">
        <v>15</v>
      </c>
      <c r="M3625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t="s">
        <v>28</v>
      </c>
    </row>
    <row r="3626" spans="1:19">
      <c r="A3626" t="s">
        <v>3660</v>
      </c>
      <c r="B3626">
        <v>1</v>
      </c>
      <c r="C3626">
        <v>0</v>
      </c>
      <c r="D3626">
        <v>0</v>
      </c>
      <c r="E3626">
        <v>2</v>
      </c>
      <c r="F3626" t="s">
        <v>20</v>
      </c>
      <c r="G3626">
        <v>0</v>
      </c>
      <c r="H3626" t="s">
        <v>21</v>
      </c>
      <c r="I3626">
        <v>188</v>
      </c>
      <c r="J3626">
        <v>2018</v>
      </c>
      <c r="K3626">
        <v>6</v>
      </c>
      <c r="L3626">
        <v>15</v>
      </c>
      <c r="M3626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t="s">
        <v>28</v>
      </c>
    </row>
    <row r="3627" spans="1:19">
      <c r="A3627" t="s">
        <v>3661</v>
      </c>
      <c r="B3627">
        <v>1</v>
      </c>
      <c r="C3627">
        <v>0</v>
      </c>
      <c r="D3627">
        <v>1</v>
      </c>
      <c r="E3627">
        <v>0</v>
      </c>
      <c r="F3627" t="s">
        <v>20</v>
      </c>
      <c r="G3627">
        <v>1</v>
      </c>
      <c r="H3627" t="s">
        <v>21</v>
      </c>
      <c r="I3627">
        <v>62</v>
      </c>
      <c r="J3627">
        <v>2018</v>
      </c>
      <c r="K3627">
        <v>10</v>
      </c>
      <c r="L3627">
        <v>23</v>
      </c>
      <c r="M3627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t="s">
        <v>23</v>
      </c>
    </row>
    <row r="3628" spans="1:19">
      <c r="A3628" t="s">
        <v>3662</v>
      </c>
      <c r="B3628">
        <v>1</v>
      </c>
      <c r="C3628">
        <v>0</v>
      </c>
      <c r="D3628">
        <v>2</v>
      </c>
      <c r="E3628">
        <v>1</v>
      </c>
      <c r="F3628" t="s">
        <v>20</v>
      </c>
      <c r="G3628">
        <v>0</v>
      </c>
      <c r="H3628" t="s">
        <v>21</v>
      </c>
      <c r="I3628">
        <v>1</v>
      </c>
      <c r="J3628">
        <v>2018</v>
      </c>
      <c r="K3628">
        <v>2</v>
      </c>
      <c r="L3628">
        <v>28</v>
      </c>
      <c r="M3628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t="s">
        <v>28</v>
      </c>
    </row>
    <row r="3629" spans="1:19">
      <c r="A3629" t="s">
        <v>3663</v>
      </c>
      <c r="B3629">
        <v>2</v>
      </c>
      <c r="C3629">
        <v>0</v>
      </c>
      <c r="D3629">
        <v>1</v>
      </c>
      <c r="E3629">
        <v>4</v>
      </c>
      <c r="F3629" t="s">
        <v>20</v>
      </c>
      <c r="G3629">
        <v>0</v>
      </c>
      <c r="H3629" t="s">
        <v>35</v>
      </c>
      <c r="I3629">
        <v>138</v>
      </c>
      <c r="J3629">
        <v>2018</v>
      </c>
      <c r="K3629">
        <v>8</v>
      </c>
      <c r="L3629">
        <v>17</v>
      </c>
      <c r="M3629" t="s">
        <v>26</v>
      </c>
      <c r="N3629">
        <v>0</v>
      </c>
      <c r="O3629">
        <v>0</v>
      </c>
      <c r="P3629">
        <v>0</v>
      </c>
      <c r="Q3629">
        <v>122.4</v>
      </c>
      <c r="R3629">
        <v>2</v>
      </c>
      <c r="S3629" t="s">
        <v>23</v>
      </c>
    </row>
    <row r="3630" spans="1:19">
      <c r="A3630" t="s">
        <v>3664</v>
      </c>
      <c r="B3630">
        <v>2</v>
      </c>
      <c r="C3630">
        <v>0</v>
      </c>
      <c r="D3630">
        <v>2</v>
      </c>
      <c r="E3630">
        <v>3</v>
      </c>
      <c r="F3630" t="s">
        <v>20</v>
      </c>
      <c r="G3630">
        <v>0</v>
      </c>
      <c r="H3630" t="s">
        <v>21</v>
      </c>
      <c r="I3630">
        <v>268</v>
      </c>
      <c r="J3630">
        <v>2018</v>
      </c>
      <c r="K3630">
        <v>4</v>
      </c>
      <c r="L3630">
        <v>8</v>
      </c>
      <c r="M3630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t="s">
        <v>23</v>
      </c>
    </row>
    <row r="3631" spans="1:19">
      <c r="A3631" t="s">
        <v>3665</v>
      </c>
      <c r="B3631">
        <v>1</v>
      </c>
      <c r="C3631">
        <v>0</v>
      </c>
      <c r="D3631">
        <v>0</v>
      </c>
      <c r="E3631">
        <v>4</v>
      </c>
      <c r="F3631" t="s">
        <v>20</v>
      </c>
      <c r="G3631">
        <v>0</v>
      </c>
      <c r="H3631" t="s">
        <v>21</v>
      </c>
      <c r="I3631">
        <v>12</v>
      </c>
      <c r="J3631">
        <v>2018</v>
      </c>
      <c r="K3631">
        <v>11</v>
      </c>
      <c r="L3631">
        <v>15</v>
      </c>
      <c r="M363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t="s">
        <v>23</v>
      </c>
    </row>
    <row r="3632" spans="1:19">
      <c r="A3632" t="s">
        <v>3666</v>
      </c>
      <c r="B3632">
        <v>2</v>
      </c>
      <c r="C3632">
        <v>0</v>
      </c>
      <c r="D3632">
        <v>1</v>
      </c>
      <c r="E3632">
        <v>2</v>
      </c>
      <c r="F3632" t="s">
        <v>20</v>
      </c>
      <c r="G3632">
        <v>0</v>
      </c>
      <c r="H3632" t="s">
        <v>21</v>
      </c>
      <c r="I3632">
        <v>91</v>
      </c>
      <c r="J3632">
        <v>2018</v>
      </c>
      <c r="K3632">
        <v>4</v>
      </c>
      <c r="L3632">
        <v>4</v>
      </c>
      <c r="M3632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t="s">
        <v>28</v>
      </c>
    </row>
    <row r="3633" spans="1:19">
      <c r="A3633" t="s">
        <v>3667</v>
      </c>
      <c r="B3633">
        <v>2</v>
      </c>
      <c r="C3633">
        <v>0</v>
      </c>
      <c r="D3633">
        <v>1</v>
      </c>
      <c r="E3633">
        <v>2</v>
      </c>
      <c r="F3633" t="s">
        <v>32</v>
      </c>
      <c r="G3633">
        <v>0</v>
      </c>
      <c r="H3633" t="s">
        <v>21</v>
      </c>
      <c r="I3633">
        <v>26</v>
      </c>
      <c r="J3633">
        <v>2018</v>
      </c>
      <c r="K3633">
        <v>10</v>
      </c>
      <c r="L3633">
        <v>17</v>
      </c>
      <c r="M3633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t="s">
        <v>23</v>
      </c>
    </row>
    <row r="3634" spans="1:19">
      <c r="A3634" t="s">
        <v>3668</v>
      </c>
      <c r="B3634">
        <v>2</v>
      </c>
      <c r="C3634">
        <v>0</v>
      </c>
      <c r="D3634">
        <v>0</v>
      </c>
      <c r="E3634">
        <v>3</v>
      </c>
      <c r="F3634" t="s">
        <v>20</v>
      </c>
      <c r="G3634">
        <v>0</v>
      </c>
      <c r="H3634" t="s">
        <v>21</v>
      </c>
      <c r="I3634">
        <v>213</v>
      </c>
      <c r="J3634">
        <v>2018</v>
      </c>
      <c r="K3634">
        <v>6</v>
      </c>
      <c r="L3634">
        <v>7</v>
      </c>
      <c r="M3634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t="s">
        <v>28</v>
      </c>
    </row>
    <row r="3635" spans="1:19">
      <c r="A3635" t="s">
        <v>3669</v>
      </c>
      <c r="B3635">
        <v>2</v>
      </c>
      <c r="C3635">
        <v>0</v>
      </c>
      <c r="D3635">
        <v>0</v>
      </c>
      <c r="E3635">
        <v>4</v>
      </c>
      <c r="F3635" t="s">
        <v>25</v>
      </c>
      <c r="G3635">
        <v>0</v>
      </c>
      <c r="H3635" t="s">
        <v>21</v>
      </c>
      <c r="I3635">
        <v>15</v>
      </c>
      <c r="J3635">
        <v>2017</v>
      </c>
      <c r="K3635">
        <v>9</v>
      </c>
      <c r="L3635">
        <v>9</v>
      </c>
      <c r="M3635" t="s">
        <v>22</v>
      </c>
      <c r="N3635">
        <v>0</v>
      </c>
      <c r="O3635">
        <v>0</v>
      </c>
      <c r="P3635">
        <v>0</v>
      </c>
      <c r="Q3635">
        <v>58.35</v>
      </c>
      <c r="R3635">
        <v>1</v>
      </c>
      <c r="S3635" t="s">
        <v>23</v>
      </c>
    </row>
    <row r="3636" spans="1:19">
      <c r="A3636" t="s">
        <v>3670</v>
      </c>
      <c r="B3636">
        <v>2</v>
      </c>
      <c r="C3636">
        <v>0</v>
      </c>
      <c r="D3636">
        <v>0</v>
      </c>
      <c r="E3636">
        <v>3</v>
      </c>
      <c r="F3636" t="s">
        <v>32</v>
      </c>
      <c r="G3636">
        <v>0</v>
      </c>
      <c r="H3636" t="s">
        <v>21</v>
      </c>
      <c r="I3636">
        <v>34</v>
      </c>
      <c r="J3636">
        <v>2017</v>
      </c>
      <c r="K3636">
        <v>9</v>
      </c>
      <c r="L3636">
        <v>23</v>
      </c>
      <c r="M3636" t="s">
        <v>26</v>
      </c>
      <c r="N3636">
        <v>0</v>
      </c>
      <c r="O3636">
        <v>0</v>
      </c>
      <c r="P3636">
        <v>0</v>
      </c>
      <c r="Q3636">
        <v>224.67</v>
      </c>
      <c r="R3636">
        <v>0</v>
      </c>
      <c r="S3636" t="s">
        <v>28</v>
      </c>
    </row>
    <row r="3637" spans="1:19">
      <c r="A3637" t="s">
        <v>3671</v>
      </c>
      <c r="B3637">
        <v>2</v>
      </c>
      <c r="C3637">
        <v>0</v>
      </c>
      <c r="D3637">
        <v>0</v>
      </c>
      <c r="E3637">
        <v>2</v>
      </c>
      <c r="F3637" t="s">
        <v>25</v>
      </c>
      <c r="G3637">
        <v>0</v>
      </c>
      <c r="H3637" t="s">
        <v>21</v>
      </c>
      <c r="I3637">
        <v>4</v>
      </c>
      <c r="J3637">
        <v>2018</v>
      </c>
      <c r="K3637">
        <v>2</v>
      </c>
      <c r="L3637">
        <v>12</v>
      </c>
      <c r="M3637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t="s">
        <v>23</v>
      </c>
    </row>
    <row r="3638" spans="1:19">
      <c r="A3638" t="s">
        <v>3672</v>
      </c>
      <c r="B3638">
        <v>2</v>
      </c>
      <c r="C3638">
        <v>0</v>
      </c>
      <c r="D3638">
        <v>1</v>
      </c>
      <c r="E3638">
        <v>3</v>
      </c>
      <c r="F3638" t="s">
        <v>25</v>
      </c>
      <c r="G3638">
        <v>0</v>
      </c>
      <c r="H3638" t="s">
        <v>21</v>
      </c>
      <c r="I3638">
        <v>120</v>
      </c>
      <c r="J3638">
        <v>2018</v>
      </c>
      <c r="K3638">
        <v>5</v>
      </c>
      <c r="L3638">
        <v>2</v>
      </c>
      <c r="M3638" t="s">
        <v>26</v>
      </c>
      <c r="N3638">
        <v>0</v>
      </c>
      <c r="O3638">
        <v>0</v>
      </c>
      <c r="P3638">
        <v>0</v>
      </c>
      <c r="Q3638">
        <v>89.25</v>
      </c>
      <c r="R3638">
        <v>1</v>
      </c>
      <c r="S3638" t="s">
        <v>28</v>
      </c>
    </row>
    <row r="3639" spans="1:19">
      <c r="A3639" t="s">
        <v>3673</v>
      </c>
      <c r="B3639">
        <v>2</v>
      </c>
      <c r="C3639">
        <v>2</v>
      </c>
      <c r="D3639">
        <v>0</v>
      </c>
      <c r="E3639">
        <v>2</v>
      </c>
      <c r="F3639" t="s">
        <v>20</v>
      </c>
      <c r="G3639">
        <v>0</v>
      </c>
      <c r="H3639" t="s">
        <v>92</v>
      </c>
      <c r="I3639">
        <v>0</v>
      </c>
      <c r="J3639">
        <v>2018</v>
      </c>
      <c r="K3639">
        <v>3</v>
      </c>
      <c r="L3639">
        <v>23</v>
      </c>
      <c r="M3639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t="s">
        <v>23</v>
      </c>
    </row>
    <row r="3640" spans="1:19">
      <c r="A3640" t="s">
        <v>3674</v>
      </c>
      <c r="B3640">
        <v>1</v>
      </c>
      <c r="C3640">
        <v>0</v>
      </c>
      <c r="D3640">
        <v>0</v>
      </c>
      <c r="E3640">
        <v>2</v>
      </c>
      <c r="F3640" t="s">
        <v>20</v>
      </c>
      <c r="G3640">
        <v>0</v>
      </c>
      <c r="H3640" t="s">
        <v>21</v>
      </c>
      <c r="I3640">
        <v>13</v>
      </c>
      <c r="J3640">
        <v>2017</v>
      </c>
      <c r="K3640">
        <v>12</v>
      </c>
      <c r="L3640">
        <v>17</v>
      </c>
      <c r="M3640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t="s">
        <v>23</v>
      </c>
    </row>
    <row r="3641" spans="1:19">
      <c r="A3641" t="s">
        <v>3675</v>
      </c>
      <c r="B3641">
        <v>1</v>
      </c>
      <c r="C3641">
        <v>0</v>
      </c>
      <c r="D3641">
        <v>0</v>
      </c>
      <c r="E3641">
        <v>2</v>
      </c>
      <c r="F3641" t="s">
        <v>20</v>
      </c>
      <c r="G3641">
        <v>0</v>
      </c>
      <c r="H3641" t="s">
        <v>21</v>
      </c>
      <c r="I3641">
        <v>86</v>
      </c>
      <c r="J3641">
        <v>2017</v>
      </c>
      <c r="K3641">
        <v>9</v>
      </c>
      <c r="L3641">
        <v>24</v>
      </c>
      <c r="M3641" t="s">
        <v>22</v>
      </c>
      <c r="N3641">
        <v>0</v>
      </c>
      <c r="O3641">
        <v>0</v>
      </c>
      <c r="P3641">
        <v>0</v>
      </c>
      <c r="Q3641">
        <v>87.5</v>
      </c>
      <c r="R3641">
        <v>0</v>
      </c>
      <c r="S3641" t="s">
        <v>23</v>
      </c>
    </row>
    <row r="3642" spans="1:19">
      <c r="A3642" t="s">
        <v>3676</v>
      </c>
      <c r="B3642">
        <v>2</v>
      </c>
      <c r="C3642">
        <v>0</v>
      </c>
      <c r="D3642">
        <v>1</v>
      </c>
      <c r="E3642">
        <v>1</v>
      </c>
      <c r="F3642" t="s">
        <v>20</v>
      </c>
      <c r="G3642">
        <v>0</v>
      </c>
      <c r="H3642" t="s">
        <v>21</v>
      </c>
      <c r="I3642">
        <v>61</v>
      </c>
      <c r="J3642">
        <v>2017</v>
      </c>
      <c r="K3642">
        <v>10</v>
      </c>
      <c r="L3642">
        <v>26</v>
      </c>
      <c r="M3642" t="s">
        <v>22</v>
      </c>
      <c r="N3642">
        <v>0</v>
      </c>
      <c r="O3642">
        <v>0</v>
      </c>
      <c r="P3642">
        <v>0</v>
      </c>
      <c r="Q3642">
        <v>72.239999999999995</v>
      </c>
      <c r="R3642">
        <v>1</v>
      </c>
      <c r="S3642" t="s">
        <v>23</v>
      </c>
    </row>
    <row r="3643" spans="1:19">
      <c r="A3643" t="s">
        <v>3677</v>
      </c>
      <c r="B3643">
        <v>1</v>
      </c>
      <c r="C3643">
        <v>0</v>
      </c>
      <c r="D3643">
        <v>0</v>
      </c>
      <c r="E3643">
        <v>1</v>
      </c>
      <c r="F3643" t="s">
        <v>20</v>
      </c>
      <c r="G3643">
        <v>0</v>
      </c>
      <c r="H3643" t="s">
        <v>21</v>
      </c>
      <c r="I3643">
        <v>7</v>
      </c>
      <c r="J3643">
        <v>2018</v>
      </c>
      <c r="K3643">
        <v>11</v>
      </c>
      <c r="L3643">
        <v>15</v>
      </c>
      <c r="M3643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t="s">
        <v>23</v>
      </c>
    </row>
    <row r="3644" spans="1:19">
      <c r="A3644" t="s">
        <v>3678</v>
      </c>
      <c r="B3644">
        <v>2</v>
      </c>
      <c r="C3644">
        <v>0</v>
      </c>
      <c r="D3644">
        <v>2</v>
      </c>
      <c r="E3644">
        <v>2</v>
      </c>
      <c r="F3644" t="s">
        <v>20</v>
      </c>
      <c r="G3644">
        <v>0</v>
      </c>
      <c r="H3644" t="s">
        <v>21</v>
      </c>
      <c r="I3644">
        <v>28</v>
      </c>
      <c r="J3644">
        <v>2018</v>
      </c>
      <c r="K3644">
        <v>7</v>
      </c>
      <c r="L3644">
        <v>8</v>
      </c>
      <c r="M3644" t="s">
        <v>26</v>
      </c>
      <c r="N3644">
        <v>0</v>
      </c>
      <c r="O3644">
        <v>0</v>
      </c>
      <c r="P3644">
        <v>0</v>
      </c>
      <c r="Q3644">
        <v>143.44999999999999</v>
      </c>
      <c r="R3644">
        <v>2</v>
      </c>
      <c r="S3644" t="s">
        <v>23</v>
      </c>
    </row>
    <row r="3645" spans="1:19">
      <c r="A3645" t="s">
        <v>3679</v>
      </c>
      <c r="B3645">
        <v>2</v>
      </c>
      <c r="C3645">
        <v>0</v>
      </c>
      <c r="D3645">
        <v>1</v>
      </c>
      <c r="E3645">
        <v>3</v>
      </c>
      <c r="F3645" t="s">
        <v>20</v>
      </c>
      <c r="G3645">
        <v>0</v>
      </c>
      <c r="H3645" t="s">
        <v>21</v>
      </c>
      <c r="I3645">
        <v>105</v>
      </c>
      <c r="J3645">
        <v>2018</v>
      </c>
      <c r="K3645">
        <v>7</v>
      </c>
      <c r="L3645">
        <v>7</v>
      </c>
      <c r="M3645" t="s">
        <v>26</v>
      </c>
      <c r="N3645">
        <v>0</v>
      </c>
      <c r="O3645">
        <v>0</v>
      </c>
      <c r="P3645">
        <v>0</v>
      </c>
      <c r="Q3645">
        <v>114.3</v>
      </c>
      <c r="R3645">
        <v>1</v>
      </c>
      <c r="S3645" t="s">
        <v>23</v>
      </c>
    </row>
    <row r="3646" spans="1:19">
      <c r="A3646" t="s">
        <v>3680</v>
      </c>
      <c r="B3646">
        <v>2</v>
      </c>
      <c r="C3646">
        <v>0</v>
      </c>
      <c r="D3646">
        <v>1</v>
      </c>
      <c r="E3646">
        <v>1</v>
      </c>
      <c r="F3646" t="s">
        <v>25</v>
      </c>
      <c r="G3646">
        <v>0</v>
      </c>
      <c r="H3646" t="s">
        <v>21</v>
      </c>
      <c r="I3646">
        <v>32</v>
      </c>
      <c r="J3646">
        <v>2018</v>
      </c>
      <c r="K3646">
        <v>12</v>
      </c>
      <c r="L3646">
        <v>24</v>
      </c>
      <c r="M3646" t="s">
        <v>26</v>
      </c>
      <c r="N3646">
        <v>0</v>
      </c>
      <c r="O3646">
        <v>0</v>
      </c>
      <c r="P3646">
        <v>0</v>
      </c>
      <c r="Q3646">
        <v>79.2</v>
      </c>
      <c r="R3646">
        <v>0</v>
      </c>
      <c r="S3646" t="s">
        <v>28</v>
      </c>
    </row>
    <row r="3647" spans="1:19">
      <c r="A3647" t="s">
        <v>3681</v>
      </c>
      <c r="B3647">
        <v>2</v>
      </c>
      <c r="C3647">
        <v>0</v>
      </c>
      <c r="D3647">
        <v>1</v>
      </c>
      <c r="E3647">
        <v>1</v>
      </c>
      <c r="F3647" t="s">
        <v>20</v>
      </c>
      <c r="G3647">
        <v>0</v>
      </c>
      <c r="H3647" t="s">
        <v>35</v>
      </c>
      <c r="I3647">
        <v>196</v>
      </c>
      <c r="J3647">
        <v>2018</v>
      </c>
      <c r="K3647">
        <v>10</v>
      </c>
      <c r="L3647">
        <v>8</v>
      </c>
      <c r="M3647" t="s">
        <v>26</v>
      </c>
      <c r="N3647">
        <v>0</v>
      </c>
      <c r="O3647">
        <v>0</v>
      </c>
      <c r="P3647">
        <v>0</v>
      </c>
      <c r="Q3647">
        <v>122.4</v>
      </c>
      <c r="R3647">
        <v>0</v>
      </c>
      <c r="S3647" t="s">
        <v>28</v>
      </c>
    </row>
    <row r="3648" spans="1:19">
      <c r="A3648" t="s">
        <v>3682</v>
      </c>
      <c r="B3648">
        <v>1</v>
      </c>
      <c r="C3648">
        <v>0</v>
      </c>
      <c r="D3648">
        <v>3</v>
      </c>
      <c r="E3648">
        <v>5</v>
      </c>
      <c r="F3648" t="s">
        <v>20</v>
      </c>
      <c r="G3648">
        <v>0</v>
      </c>
      <c r="H3648" t="s">
        <v>21</v>
      </c>
      <c r="I3648">
        <v>10</v>
      </c>
      <c r="J3648">
        <v>2018</v>
      </c>
      <c r="K3648">
        <v>5</v>
      </c>
      <c r="L3648">
        <v>29</v>
      </c>
      <c r="M3648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t="s">
        <v>23</v>
      </c>
    </row>
    <row r="3649" spans="1:19">
      <c r="A3649" t="s">
        <v>3683</v>
      </c>
      <c r="B3649">
        <v>2</v>
      </c>
      <c r="C3649">
        <v>0</v>
      </c>
      <c r="D3649">
        <v>0</v>
      </c>
      <c r="E3649">
        <v>3</v>
      </c>
      <c r="F3649" t="s">
        <v>32</v>
      </c>
      <c r="G3649">
        <v>0</v>
      </c>
      <c r="H3649" t="s">
        <v>21</v>
      </c>
      <c r="I3649">
        <v>71</v>
      </c>
      <c r="J3649">
        <v>2018</v>
      </c>
      <c r="K3649">
        <v>5</v>
      </c>
      <c r="L3649">
        <v>10</v>
      </c>
      <c r="M3649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t="s">
        <v>23</v>
      </c>
    </row>
    <row r="3650" spans="1:19">
      <c r="A3650" t="s">
        <v>3684</v>
      </c>
      <c r="B3650">
        <v>2</v>
      </c>
      <c r="C3650">
        <v>0</v>
      </c>
      <c r="D3650">
        <v>1</v>
      </c>
      <c r="E3650">
        <v>3</v>
      </c>
      <c r="F3650" t="s">
        <v>25</v>
      </c>
      <c r="G3650">
        <v>0</v>
      </c>
      <c r="H3650" t="s">
        <v>21</v>
      </c>
      <c r="I3650">
        <v>169</v>
      </c>
      <c r="J3650">
        <v>2018</v>
      </c>
      <c r="K3650">
        <v>7</v>
      </c>
      <c r="L3650">
        <v>25</v>
      </c>
      <c r="M3650" t="s">
        <v>26</v>
      </c>
      <c r="N3650">
        <v>0</v>
      </c>
      <c r="O3650">
        <v>0</v>
      </c>
      <c r="P3650">
        <v>0</v>
      </c>
      <c r="Q3650">
        <v>89.25</v>
      </c>
      <c r="R3650">
        <v>1</v>
      </c>
      <c r="S3650" t="s">
        <v>23</v>
      </c>
    </row>
    <row r="3651" spans="1:19">
      <c r="A3651" t="s">
        <v>3685</v>
      </c>
      <c r="B3651">
        <v>2</v>
      </c>
      <c r="C3651">
        <v>0</v>
      </c>
      <c r="D3651">
        <v>0</v>
      </c>
      <c r="E3651">
        <v>1</v>
      </c>
      <c r="F3651" t="s">
        <v>20</v>
      </c>
      <c r="G3651">
        <v>0</v>
      </c>
      <c r="H3651" t="s">
        <v>21</v>
      </c>
      <c r="I3651">
        <v>73</v>
      </c>
      <c r="J3651">
        <v>2018</v>
      </c>
      <c r="K3651">
        <v>4</v>
      </c>
      <c r="L3651">
        <v>5</v>
      </c>
      <c r="M3651" t="s">
        <v>26</v>
      </c>
      <c r="N3651">
        <v>0</v>
      </c>
      <c r="O3651">
        <v>0</v>
      </c>
      <c r="P3651">
        <v>0</v>
      </c>
      <c r="Q3651">
        <v>87.3</v>
      </c>
      <c r="R3651">
        <v>1</v>
      </c>
      <c r="S3651" t="s">
        <v>23</v>
      </c>
    </row>
    <row r="3652" spans="1:19">
      <c r="A3652" t="s">
        <v>3686</v>
      </c>
      <c r="B3652">
        <v>2</v>
      </c>
      <c r="C3652">
        <v>0</v>
      </c>
      <c r="D3652">
        <v>1</v>
      </c>
      <c r="E3652">
        <v>3</v>
      </c>
      <c r="F3652" t="s">
        <v>20</v>
      </c>
      <c r="G3652">
        <v>0</v>
      </c>
      <c r="H3652" t="s">
        <v>21</v>
      </c>
      <c r="I3652">
        <v>5</v>
      </c>
      <c r="J3652">
        <v>2017</v>
      </c>
      <c r="K3652">
        <v>8</v>
      </c>
      <c r="L3652">
        <v>24</v>
      </c>
      <c r="M3652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t="s">
        <v>23</v>
      </c>
    </row>
    <row r="3653" spans="1:19">
      <c r="A3653" t="s">
        <v>3687</v>
      </c>
      <c r="B3653">
        <v>3</v>
      </c>
      <c r="C3653">
        <v>0</v>
      </c>
      <c r="D3653">
        <v>2</v>
      </c>
      <c r="E3653">
        <v>1</v>
      </c>
      <c r="F3653" t="s">
        <v>20</v>
      </c>
      <c r="G3653">
        <v>0</v>
      </c>
      <c r="H3653" t="s">
        <v>35</v>
      </c>
      <c r="I3653">
        <v>51</v>
      </c>
      <c r="J3653">
        <v>2018</v>
      </c>
      <c r="K3653">
        <v>5</v>
      </c>
      <c r="L3653">
        <v>7</v>
      </c>
      <c r="M3653" t="s">
        <v>26</v>
      </c>
      <c r="N3653">
        <v>0</v>
      </c>
      <c r="O3653">
        <v>0</v>
      </c>
      <c r="P3653">
        <v>0</v>
      </c>
      <c r="Q3653">
        <v>159.30000000000001</v>
      </c>
      <c r="R3653">
        <v>0</v>
      </c>
      <c r="S3653" t="s">
        <v>28</v>
      </c>
    </row>
    <row r="3654" spans="1:19">
      <c r="A3654" t="s">
        <v>3688</v>
      </c>
      <c r="B3654">
        <v>2</v>
      </c>
      <c r="C3654">
        <v>0</v>
      </c>
      <c r="D3654">
        <v>2</v>
      </c>
      <c r="E3654">
        <v>1</v>
      </c>
      <c r="F3654" t="s">
        <v>25</v>
      </c>
      <c r="G3654">
        <v>0</v>
      </c>
      <c r="H3654" t="s">
        <v>21</v>
      </c>
      <c r="I3654">
        <v>45</v>
      </c>
      <c r="J3654">
        <v>2018</v>
      </c>
      <c r="K3654">
        <v>9</v>
      </c>
      <c r="L3654">
        <v>18</v>
      </c>
      <c r="M3654" t="s">
        <v>26</v>
      </c>
      <c r="N3654">
        <v>0</v>
      </c>
      <c r="O3654">
        <v>0</v>
      </c>
      <c r="P3654">
        <v>0</v>
      </c>
      <c r="Q3654">
        <v>125.1</v>
      </c>
      <c r="R3654">
        <v>1</v>
      </c>
      <c r="S3654" t="s">
        <v>23</v>
      </c>
    </row>
    <row r="3655" spans="1:19">
      <c r="A3655" t="s">
        <v>3689</v>
      </c>
      <c r="B3655">
        <v>2</v>
      </c>
      <c r="C3655">
        <v>0</v>
      </c>
      <c r="D3655">
        <v>0</v>
      </c>
      <c r="E3655">
        <v>4</v>
      </c>
      <c r="F3655" t="s">
        <v>25</v>
      </c>
      <c r="G3655">
        <v>0</v>
      </c>
      <c r="H3655" t="s">
        <v>21</v>
      </c>
      <c r="I3655">
        <v>319</v>
      </c>
      <c r="J3655">
        <v>2018</v>
      </c>
      <c r="K3655">
        <v>11</v>
      </c>
      <c r="L3655">
        <v>29</v>
      </c>
      <c r="M3655" t="s">
        <v>26</v>
      </c>
      <c r="N3655">
        <v>0</v>
      </c>
      <c r="O3655">
        <v>0</v>
      </c>
      <c r="P3655">
        <v>0</v>
      </c>
      <c r="Q3655">
        <v>63.75</v>
      </c>
      <c r="R3655">
        <v>0</v>
      </c>
      <c r="S3655" t="s">
        <v>28</v>
      </c>
    </row>
    <row r="3656" spans="1:19">
      <c r="A3656" t="s">
        <v>3690</v>
      </c>
      <c r="B3656">
        <v>1</v>
      </c>
      <c r="C3656">
        <v>0</v>
      </c>
      <c r="D3656">
        <v>2</v>
      </c>
      <c r="E3656">
        <v>1</v>
      </c>
      <c r="F3656" t="s">
        <v>20</v>
      </c>
      <c r="G3656">
        <v>0</v>
      </c>
      <c r="H3656" t="s">
        <v>21</v>
      </c>
      <c r="I3656">
        <v>3</v>
      </c>
      <c r="J3656">
        <v>2018</v>
      </c>
      <c r="K3656">
        <v>6</v>
      </c>
      <c r="L3656">
        <v>19</v>
      </c>
      <c r="M3656" t="s">
        <v>22</v>
      </c>
      <c r="N3656">
        <v>0</v>
      </c>
      <c r="O3656">
        <v>0</v>
      </c>
      <c r="P3656">
        <v>0</v>
      </c>
      <c r="Q3656">
        <v>76.5</v>
      </c>
      <c r="R3656">
        <v>0</v>
      </c>
      <c r="S3656" t="s">
        <v>23</v>
      </c>
    </row>
    <row r="3657" spans="1:19">
      <c r="A3657" t="s">
        <v>3691</v>
      </c>
      <c r="B3657">
        <v>1</v>
      </c>
      <c r="C3657">
        <v>0</v>
      </c>
      <c r="D3657">
        <v>0</v>
      </c>
      <c r="E3657">
        <v>2</v>
      </c>
      <c r="F3657" t="s">
        <v>20</v>
      </c>
      <c r="G3657">
        <v>0</v>
      </c>
      <c r="H3657" t="s">
        <v>21</v>
      </c>
      <c r="I3657">
        <v>65</v>
      </c>
      <c r="J3657">
        <v>2017</v>
      </c>
      <c r="K3657">
        <v>10</v>
      </c>
      <c r="L3657">
        <v>2</v>
      </c>
      <c r="M3657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t="s">
        <v>23</v>
      </c>
    </row>
    <row r="3658" spans="1:19">
      <c r="A3658" t="s">
        <v>3692</v>
      </c>
      <c r="B3658">
        <v>2</v>
      </c>
      <c r="C3658">
        <v>0</v>
      </c>
      <c r="D3658">
        <v>2</v>
      </c>
      <c r="E3658">
        <v>2</v>
      </c>
      <c r="F3658" t="s">
        <v>20</v>
      </c>
      <c r="G3658">
        <v>0</v>
      </c>
      <c r="H3658" t="s">
        <v>35</v>
      </c>
      <c r="I3658">
        <v>167</v>
      </c>
      <c r="J3658">
        <v>2018</v>
      </c>
      <c r="K3658">
        <v>10</v>
      </c>
      <c r="L3658">
        <v>1</v>
      </c>
      <c r="M3658" t="s">
        <v>26</v>
      </c>
      <c r="N3658">
        <v>0</v>
      </c>
      <c r="O3658">
        <v>0</v>
      </c>
      <c r="P3658">
        <v>0</v>
      </c>
      <c r="Q3658">
        <v>122.4</v>
      </c>
      <c r="R3658">
        <v>0</v>
      </c>
      <c r="S3658" t="s">
        <v>28</v>
      </c>
    </row>
    <row r="3659" spans="1:19">
      <c r="A3659" t="s">
        <v>3693</v>
      </c>
      <c r="B3659">
        <v>3</v>
      </c>
      <c r="C3659">
        <v>0</v>
      </c>
      <c r="D3659">
        <v>2</v>
      </c>
      <c r="E3659">
        <v>0</v>
      </c>
      <c r="F3659" t="s">
        <v>20</v>
      </c>
      <c r="G3659">
        <v>0</v>
      </c>
      <c r="H3659" t="s">
        <v>35</v>
      </c>
      <c r="I3659">
        <v>135</v>
      </c>
      <c r="J3659">
        <v>2018</v>
      </c>
      <c r="K3659">
        <v>9</v>
      </c>
      <c r="L3659">
        <v>25</v>
      </c>
      <c r="M3659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t="s">
        <v>23</v>
      </c>
    </row>
    <row r="3660" spans="1:19">
      <c r="A3660" t="s">
        <v>3694</v>
      </c>
      <c r="B3660">
        <v>2</v>
      </c>
      <c r="C3660">
        <v>0</v>
      </c>
      <c r="D3660">
        <v>0</v>
      </c>
      <c r="E3660">
        <v>4</v>
      </c>
      <c r="F3660" t="s">
        <v>20</v>
      </c>
      <c r="G3660">
        <v>0</v>
      </c>
      <c r="H3660" t="s">
        <v>21</v>
      </c>
      <c r="I3660">
        <v>133</v>
      </c>
      <c r="J3660">
        <v>2018</v>
      </c>
      <c r="K3660">
        <v>11</v>
      </c>
      <c r="L3660">
        <v>2</v>
      </c>
      <c r="M3660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t="s">
        <v>28</v>
      </c>
    </row>
    <row r="3661" spans="1:19">
      <c r="A3661" t="s">
        <v>3695</v>
      </c>
      <c r="B3661">
        <v>2</v>
      </c>
      <c r="C3661">
        <v>0</v>
      </c>
      <c r="D3661">
        <v>1</v>
      </c>
      <c r="E3661">
        <v>1</v>
      </c>
      <c r="F3661" t="s">
        <v>20</v>
      </c>
      <c r="G3661">
        <v>0</v>
      </c>
      <c r="H3661" t="s">
        <v>21</v>
      </c>
      <c r="I3661">
        <v>168</v>
      </c>
      <c r="J3661">
        <v>2018</v>
      </c>
      <c r="K3661">
        <v>10</v>
      </c>
      <c r="L3661">
        <v>1</v>
      </c>
      <c r="M366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t="s">
        <v>28</v>
      </c>
    </row>
    <row r="3662" spans="1:19">
      <c r="A3662" t="s">
        <v>3696</v>
      </c>
      <c r="B3662">
        <v>2</v>
      </c>
      <c r="C3662">
        <v>0</v>
      </c>
      <c r="D3662">
        <v>0</v>
      </c>
      <c r="E3662">
        <v>2</v>
      </c>
      <c r="F3662" t="s">
        <v>20</v>
      </c>
      <c r="G3662">
        <v>0</v>
      </c>
      <c r="H3662" t="s">
        <v>21</v>
      </c>
      <c r="I3662">
        <v>29</v>
      </c>
      <c r="J3662">
        <v>2018</v>
      </c>
      <c r="K3662">
        <v>12</v>
      </c>
      <c r="L3662">
        <v>2</v>
      </c>
      <c r="M3662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t="s">
        <v>23</v>
      </c>
    </row>
    <row r="3663" spans="1:19">
      <c r="A3663" t="s">
        <v>3697</v>
      </c>
      <c r="B3663">
        <v>1</v>
      </c>
      <c r="C3663">
        <v>0</v>
      </c>
      <c r="D3663">
        <v>0</v>
      </c>
      <c r="E3663">
        <v>1</v>
      </c>
      <c r="F3663" t="s">
        <v>20</v>
      </c>
      <c r="G3663">
        <v>0</v>
      </c>
      <c r="H3663" t="s">
        <v>21</v>
      </c>
      <c r="I3663">
        <v>2</v>
      </c>
      <c r="J3663">
        <v>2018</v>
      </c>
      <c r="K3663">
        <v>9</v>
      </c>
      <c r="L3663">
        <v>29</v>
      </c>
      <c r="M3663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t="s">
        <v>23</v>
      </c>
    </row>
    <row r="3664" spans="1:19">
      <c r="A3664" t="s">
        <v>3698</v>
      </c>
      <c r="B3664">
        <v>1</v>
      </c>
      <c r="C3664">
        <v>0</v>
      </c>
      <c r="D3664">
        <v>0</v>
      </c>
      <c r="E3664">
        <v>2</v>
      </c>
      <c r="F3664" t="s">
        <v>20</v>
      </c>
      <c r="G3664">
        <v>0</v>
      </c>
      <c r="H3664" t="s">
        <v>21</v>
      </c>
      <c r="I3664">
        <v>32</v>
      </c>
      <c r="J3664">
        <v>2017</v>
      </c>
      <c r="K3664">
        <v>11</v>
      </c>
      <c r="L3664">
        <v>20</v>
      </c>
      <c r="M3664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t="s">
        <v>23</v>
      </c>
    </row>
    <row r="3665" spans="1:19">
      <c r="A3665" t="s">
        <v>3699</v>
      </c>
      <c r="B3665">
        <v>2</v>
      </c>
      <c r="C3665">
        <v>0</v>
      </c>
      <c r="D3665">
        <v>1</v>
      </c>
      <c r="E3665">
        <v>3</v>
      </c>
      <c r="F3665" t="s">
        <v>32</v>
      </c>
      <c r="G3665">
        <v>0</v>
      </c>
      <c r="H3665" t="s">
        <v>21</v>
      </c>
      <c r="I3665">
        <v>195</v>
      </c>
      <c r="J3665">
        <v>2018</v>
      </c>
      <c r="K3665">
        <v>12</v>
      </c>
      <c r="L3665">
        <v>1</v>
      </c>
      <c r="M3665" t="s">
        <v>26</v>
      </c>
      <c r="N3665">
        <v>0</v>
      </c>
      <c r="O3665">
        <v>0</v>
      </c>
      <c r="P3665">
        <v>0</v>
      </c>
      <c r="Q3665">
        <v>106.25</v>
      </c>
      <c r="R3665">
        <v>2</v>
      </c>
      <c r="S3665" t="s">
        <v>23</v>
      </c>
    </row>
    <row r="3666" spans="1:19">
      <c r="A3666" t="s">
        <v>3700</v>
      </c>
      <c r="B3666">
        <v>2</v>
      </c>
      <c r="C3666">
        <v>0</v>
      </c>
      <c r="D3666">
        <v>0</v>
      </c>
      <c r="E3666">
        <v>2</v>
      </c>
      <c r="F3666" t="s">
        <v>32</v>
      </c>
      <c r="G3666">
        <v>0</v>
      </c>
      <c r="H3666" t="s">
        <v>21</v>
      </c>
      <c r="I3666">
        <v>256</v>
      </c>
      <c r="J3666">
        <v>2018</v>
      </c>
      <c r="K3666">
        <v>6</v>
      </c>
      <c r="L3666">
        <v>15</v>
      </c>
      <c r="M3666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t="s">
        <v>28</v>
      </c>
    </row>
    <row r="3667" spans="1:19">
      <c r="A3667" t="s">
        <v>3701</v>
      </c>
      <c r="B3667">
        <v>2</v>
      </c>
      <c r="C3667">
        <v>0</v>
      </c>
      <c r="D3667">
        <v>2</v>
      </c>
      <c r="E3667">
        <v>3</v>
      </c>
      <c r="F3667" t="s">
        <v>20</v>
      </c>
      <c r="G3667">
        <v>0</v>
      </c>
      <c r="H3667" t="s">
        <v>21</v>
      </c>
      <c r="I3667">
        <v>12</v>
      </c>
      <c r="J3667">
        <v>2018</v>
      </c>
      <c r="K3667">
        <v>10</v>
      </c>
      <c r="L3667">
        <v>23</v>
      </c>
      <c r="M3667" t="s">
        <v>26</v>
      </c>
      <c r="N3667">
        <v>0</v>
      </c>
      <c r="O3667">
        <v>0</v>
      </c>
      <c r="P3667">
        <v>0</v>
      </c>
      <c r="Q3667">
        <v>94.35</v>
      </c>
      <c r="R3667">
        <v>2</v>
      </c>
      <c r="S3667" t="s">
        <v>23</v>
      </c>
    </row>
    <row r="3668" spans="1:19">
      <c r="A3668" t="s">
        <v>3702</v>
      </c>
      <c r="B3668">
        <v>2</v>
      </c>
      <c r="C3668">
        <v>0</v>
      </c>
      <c r="D3668">
        <v>0</v>
      </c>
      <c r="E3668">
        <v>1</v>
      </c>
      <c r="F3668" t="s">
        <v>20</v>
      </c>
      <c r="G3668">
        <v>0</v>
      </c>
      <c r="H3668" t="s">
        <v>21</v>
      </c>
      <c r="I3668">
        <v>56</v>
      </c>
      <c r="J3668">
        <v>2018</v>
      </c>
      <c r="K3668">
        <v>6</v>
      </c>
      <c r="L3668">
        <v>8</v>
      </c>
      <c r="M3668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t="s">
        <v>23</v>
      </c>
    </row>
    <row r="3669" spans="1:19">
      <c r="A3669" t="s">
        <v>3703</v>
      </c>
      <c r="B3669">
        <v>3</v>
      </c>
      <c r="C3669">
        <v>0</v>
      </c>
      <c r="D3669">
        <v>0</v>
      </c>
      <c r="E3669">
        <v>5</v>
      </c>
      <c r="F3669" t="s">
        <v>20</v>
      </c>
      <c r="G3669">
        <v>0</v>
      </c>
      <c r="H3669" t="s">
        <v>35</v>
      </c>
      <c r="I3669">
        <v>144</v>
      </c>
      <c r="J3669">
        <v>2018</v>
      </c>
      <c r="K3669">
        <v>10</v>
      </c>
      <c r="L3669">
        <v>4</v>
      </c>
      <c r="M3669" t="s">
        <v>26</v>
      </c>
      <c r="N3669">
        <v>0</v>
      </c>
      <c r="O3669">
        <v>0</v>
      </c>
      <c r="P3669">
        <v>0</v>
      </c>
      <c r="Q3669">
        <v>151.19999999999999</v>
      </c>
      <c r="R3669">
        <v>1</v>
      </c>
      <c r="S3669" t="s">
        <v>28</v>
      </c>
    </row>
    <row r="3670" spans="1:19">
      <c r="A3670" t="s">
        <v>3704</v>
      </c>
      <c r="B3670">
        <v>2</v>
      </c>
      <c r="C3670">
        <v>0</v>
      </c>
      <c r="D3670">
        <v>1</v>
      </c>
      <c r="E3670">
        <v>2</v>
      </c>
      <c r="F3670" t="s">
        <v>25</v>
      </c>
      <c r="G3670">
        <v>0</v>
      </c>
      <c r="H3670" t="s">
        <v>21</v>
      </c>
      <c r="I3670">
        <v>178</v>
      </c>
      <c r="J3670">
        <v>2018</v>
      </c>
      <c r="K3670">
        <v>7</v>
      </c>
      <c r="L3670">
        <v>22</v>
      </c>
      <c r="M3670" t="s">
        <v>26</v>
      </c>
      <c r="N3670">
        <v>0</v>
      </c>
      <c r="O3670">
        <v>0</v>
      </c>
      <c r="P3670">
        <v>0</v>
      </c>
      <c r="Q3670">
        <v>88.5</v>
      </c>
      <c r="R3670">
        <v>0</v>
      </c>
      <c r="S3670" t="s">
        <v>28</v>
      </c>
    </row>
    <row r="3671" spans="1:19">
      <c r="A3671" t="s">
        <v>3705</v>
      </c>
      <c r="B3671">
        <v>2</v>
      </c>
      <c r="C3671">
        <v>0</v>
      </c>
      <c r="D3671">
        <v>2</v>
      </c>
      <c r="E3671">
        <v>5</v>
      </c>
      <c r="F3671" t="s">
        <v>20</v>
      </c>
      <c r="G3671">
        <v>0</v>
      </c>
      <c r="H3671" t="s">
        <v>35</v>
      </c>
      <c r="I3671">
        <v>59</v>
      </c>
      <c r="J3671">
        <v>2018</v>
      </c>
      <c r="K3671">
        <v>4</v>
      </c>
      <c r="L3671">
        <v>24</v>
      </c>
      <c r="M3671" t="s">
        <v>26</v>
      </c>
      <c r="N3671">
        <v>0</v>
      </c>
      <c r="O3671">
        <v>0</v>
      </c>
      <c r="P3671">
        <v>0</v>
      </c>
      <c r="Q3671">
        <v>118.27</v>
      </c>
      <c r="R3671">
        <v>1</v>
      </c>
      <c r="S3671" t="s">
        <v>23</v>
      </c>
    </row>
    <row r="3672" spans="1:19">
      <c r="A3672" t="s">
        <v>3706</v>
      </c>
      <c r="B3672">
        <v>1</v>
      </c>
      <c r="C3672">
        <v>0</v>
      </c>
      <c r="D3672">
        <v>1</v>
      </c>
      <c r="E3672">
        <v>1</v>
      </c>
      <c r="F3672" t="s">
        <v>20</v>
      </c>
      <c r="G3672">
        <v>0</v>
      </c>
      <c r="H3672" t="s">
        <v>35</v>
      </c>
      <c r="I3672">
        <v>6</v>
      </c>
      <c r="J3672">
        <v>2018</v>
      </c>
      <c r="K3672">
        <v>7</v>
      </c>
      <c r="L3672">
        <v>11</v>
      </c>
      <c r="M3672" t="s">
        <v>26</v>
      </c>
      <c r="N3672">
        <v>0</v>
      </c>
      <c r="O3672">
        <v>0</v>
      </c>
      <c r="P3672">
        <v>0</v>
      </c>
      <c r="Q3672">
        <v>127.82</v>
      </c>
      <c r="R3672">
        <v>1</v>
      </c>
      <c r="S3672" t="s">
        <v>28</v>
      </c>
    </row>
    <row r="3673" spans="1:19">
      <c r="A3673" t="s">
        <v>3707</v>
      </c>
      <c r="B3673">
        <v>3</v>
      </c>
      <c r="C3673">
        <v>0</v>
      </c>
      <c r="D3673">
        <v>1</v>
      </c>
      <c r="E3673">
        <v>4</v>
      </c>
      <c r="F3673" t="s">
        <v>20</v>
      </c>
      <c r="G3673">
        <v>0</v>
      </c>
      <c r="H3673" t="s">
        <v>35</v>
      </c>
      <c r="I3673">
        <v>115</v>
      </c>
      <c r="J3673">
        <v>2018</v>
      </c>
      <c r="K3673">
        <v>7</v>
      </c>
      <c r="L3673">
        <v>18</v>
      </c>
      <c r="M3673" t="s">
        <v>26</v>
      </c>
      <c r="N3673">
        <v>0</v>
      </c>
      <c r="O3673">
        <v>0</v>
      </c>
      <c r="P3673">
        <v>0</v>
      </c>
      <c r="Q3673">
        <v>141.30000000000001</v>
      </c>
      <c r="R3673">
        <v>0</v>
      </c>
      <c r="S3673" t="s">
        <v>23</v>
      </c>
    </row>
    <row r="3674" spans="1:19">
      <c r="A3674" t="s">
        <v>3708</v>
      </c>
      <c r="B3674">
        <v>2</v>
      </c>
      <c r="C3674">
        <v>0</v>
      </c>
      <c r="D3674">
        <v>0</v>
      </c>
      <c r="E3674">
        <v>3</v>
      </c>
      <c r="F3674" t="s">
        <v>20</v>
      </c>
      <c r="G3674">
        <v>0</v>
      </c>
      <c r="H3674" t="s">
        <v>21</v>
      </c>
      <c r="I3674">
        <v>96</v>
      </c>
      <c r="J3674">
        <v>2018</v>
      </c>
      <c r="K3674">
        <v>8</v>
      </c>
      <c r="L3674">
        <v>2</v>
      </c>
      <c r="M3674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t="s">
        <v>23</v>
      </c>
    </row>
    <row r="3675" spans="1:19">
      <c r="A3675" t="s">
        <v>3709</v>
      </c>
      <c r="B3675">
        <v>2</v>
      </c>
      <c r="C3675">
        <v>0</v>
      </c>
      <c r="D3675">
        <v>0</v>
      </c>
      <c r="E3675">
        <v>2</v>
      </c>
      <c r="F3675" t="s">
        <v>20</v>
      </c>
      <c r="G3675">
        <v>0</v>
      </c>
      <c r="H3675" t="s">
        <v>21</v>
      </c>
      <c r="I3675">
        <v>3</v>
      </c>
      <c r="J3675">
        <v>2018</v>
      </c>
      <c r="K3675">
        <v>8</v>
      </c>
      <c r="L3675">
        <v>5</v>
      </c>
      <c r="M3675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t="s">
        <v>23</v>
      </c>
    </row>
    <row r="3676" spans="1:19">
      <c r="A3676" t="s">
        <v>3710</v>
      </c>
      <c r="B3676">
        <v>2</v>
      </c>
      <c r="C3676">
        <v>2</v>
      </c>
      <c r="D3676">
        <v>2</v>
      </c>
      <c r="E3676">
        <v>1</v>
      </c>
      <c r="F3676" t="s">
        <v>20</v>
      </c>
      <c r="G3676">
        <v>0</v>
      </c>
      <c r="H3676" t="s">
        <v>92</v>
      </c>
      <c r="I3676">
        <v>292</v>
      </c>
      <c r="J3676">
        <v>2018</v>
      </c>
      <c r="K3676">
        <v>7</v>
      </c>
      <c r="L3676">
        <v>23</v>
      </c>
      <c r="M3676" t="s">
        <v>26</v>
      </c>
      <c r="N3676">
        <v>0</v>
      </c>
      <c r="O3676">
        <v>0</v>
      </c>
      <c r="P3676">
        <v>0</v>
      </c>
      <c r="Q3676">
        <v>158.4</v>
      </c>
      <c r="R3676">
        <v>1</v>
      </c>
      <c r="S3676" t="s">
        <v>28</v>
      </c>
    </row>
    <row r="3677" spans="1:19">
      <c r="A3677" t="s">
        <v>3711</v>
      </c>
      <c r="B3677">
        <v>3</v>
      </c>
      <c r="C3677">
        <v>0</v>
      </c>
      <c r="D3677">
        <v>1</v>
      </c>
      <c r="E3677">
        <v>3</v>
      </c>
      <c r="F3677" t="s">
        <v>20</v>
      </c>
      <c r="G3677">
        <v>0</v>
      </c>
      <c r="H3677" t="s">
        <v>21</v>
      </c>
      <c r="I3677">
        <v>56</v>
      </c>
      <c r="J3677">
        <v>2018</v>
      </c>
      <c r="K3677">
        <v>4</v>
      </c>
      <c r="L3677">
        <v>25</v>
      </c>
      <c r="M3677" t="s">
        <v>22</v>
      </c>
      <c r="N3677">
        <v>0</v>
      </c>
      <c r="O3677">
        <v>0</v>
      </c>
      <c r="P3677">
        <v>0</v>
      </c>
      <c r="Q3677">
        <v>111.6</v>
      </c>
      <c r="R3677">
        <v>0</v>
      </c>
      <c r="S3677" t="s">
        <v>23</v>
      </c>
    </row>
    <row r="3678" spans="1:19">
      <c r="A3678" t="s">
        <v>3712</v>
      </c>
      <c r="B3678">
        <v>1</v>
      </c>
      <c r="C3678">
        <v>0</v>
      </c>
      <c r="D3678">
        <v>0</v>
      </c>
      <c r="E3678">
        <v>2</v>
      </c>
      <c r="F3678" t="s">
        <v>20</v>
      </c>
      <c r="G3678">
        <v>0</v>
      </c>
      <c r="H3678" t="s">
        <v>21</v>
      </c>
      <c r="I3678">
        <v>29</v>
      </c>
      <c r="J3678">
        <v>2018</v>
      </c>
      <c r="K3678">
        <v>12</v>
      </c>
      <c r="L3678">
        <v>2</v>
      </c>
      <c r="M3678" t="s">
        <v>50</v>
      </c>
      <c r="N3678">
        <v>0</v>
      </c>
      <c r="O3678">
        <v>0</v>
      </c>
      <c r="P3678">
        <v>0</v>
      </c>
      <c r="Q3678">
        <v>66.180000000000007</v>
      </c>
      <c r="R3678">
        <v>1</v>
      </c>
      <c r="S3678" t="s">
        <v>23</v>
      </c>
    </row>
    <row r="3679" spans="1:19">
      <c r="A3679" t="s">
        <v>3713</v>
      </c>
      <c r="B3679">
        <v>1</v>
      </c>
      <c r="C3679">
        <v>0</v>
      </c>
      <c r="D3679">
        <v>1</v>
      </c>
      <c r="E3679">
        <v>3</v>
      </c>
      <c r="F3679" t="s">
        <v>20</v>
      </c>
      <c r="G3679">
        <v>0</v>
      </c>
      <c r="H3679" t="s">
        <v>21</v>
      </c>
      <c r="I3679">
        <v>21</v>
      </c>
      <c r="J3679">
        <v>2018</v>
      </c>
      <c r="K3679">
        <v>2</v>
      </c>
      <c r="L3679">
        <v>29</v>
      </c>
      <c r="M3679" t="s">
        <v>26</v>
      </c>
      <c r="N3679">
        <v>0</v>
      </c>
      <c r="O3679">
        <v>0</v>
      </c>
      <c r="P3679">
        <v>0</v>
      </c>
      <c r="Q3679">
        <v>102.05</v>
      </c>
      <c r="R3679">
        <v>0</v>
      </c>
      <c r="S3679" t="s">
        <v>28</v>
      </c>
    </row>
    <row r="3680" spans="1:19">
      <c r="A3680" t="s">
        <v>3714</v>
      </c>
      <c r="B3680">
        <v>2</v>
      </c>
      <c r="C3680">
        <v>1</v>
      </c>
      <c r="D3680">
        <v>2</v>
      </c>
      <c r="E3680">
        <v>2</v>
      </c>
      <c r="F3680" t="s">
        <v>20</v>
      </c>
      <c r="G3680">
        <v>0</v>
      </c>
      <c r="H3680" t="s">
        <v>21</v>
      </c>
      <c r="I3680">
        <v>116</v>
      </c>
      <c r="J3680">
        <v>2018</v>
      </c>
      <c r="K3680">
        <v>10</v>
      </c>
      <c r="L3680">
        <v>23</v>
      </c>
      <c r="M3680" t="s">
        <v>26</v>
      </c>
      <c r="N3680">
        <v>0</v>
      </c>
      <c r="O3680">
        <v>0</v>
      </c>
      <c r="P3680">
        <v>0</v>
      </c>
      <c r="Q3680">
        <v>104.85</v>
      </c>
      <c r="R3680">
        <v>2</v>
      </c>
      <c r="S3680" t="s">
        <v>23</v>
      </c>
    </row>
    <row r="3681" spans="1:19">
      <c r="A3681" t="s">
        <v>3715</v>
      </c>
      <c r="B3681">
        <v>2</v>
      </c>
      <c r="C3681">
        <v>0</v>
      </c>
      <c r="D3681">
        <v>2</v>
      </c>
      <c r="E3681">
        <v>2</v>
      </c>
      <c r="F3681" t="s">
        <v>25</v>
      </c>
      <c r="G3681">
        <v>0</v>
      </c>
      <c r="H3681" t="s">
        <v>21</v>
      </c>
      <c r="I3681">
        <v>148</v>
      </c>
      <c r="J3681">
        <v>2018</v>
      </c>
      <c r="K3681">
        <v>4</v>
      </c>
      <c r="L3681">
        <v>23</v>
      </c>
      <c r="M3681" t="s">
        <v>26</v>
      </c>
      <c r="N3681">
        <v>0</v>
      </c>
      <c r="O3681">
        <v>0</v>
      </c>
      <c r="P3681">
        <v>0</v>
      </c>
      <c r="Q3681">
        <v>80.75</v>
      </c>
      <c r="R3681">
        <v>1</v>
      </c>
      <c r="S3681" t="s">
        <v>23</v>
      </c>
    </row>
    <row r="3682" spans="1:19">
      <c r="A3682" t="s">
        <v>3716</v>
      </c>
      <c r="B3682">
        <v>1</v>
      </c>
      <c r="C3682">
        <v>0</v>
      </c>
      <c r="D3682">
        <v>0</v>
      </c>
      <c r="E3682">
        <v>1</v>
      </c>
      <c r="F3682" t="s">
        <v>20</v>
      </c>
      <c r="G3682">
        <v>0</v>
      </c>
      <c r="H3682" t="s">
        <v>21</v>
      </c>
      <c r="I3682">
        <v>25</v>
      </c>
      <c r="J3682">
        <v>2018</v>
      </c>
      <c r="K3682">
        <v>12</v>
      </c>
      <c r="L3682">
        <v>27</v>
      </c>
      <c r="M3682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t="s">
        <v>23</v>
      </c>
    </row>
    <row r="3683" spans="1:19">
      <c r="A3683" t="s">
        <v>3717</v>
      </c>
      <c r="B3683">
        <v>2</v>
      </c>
      <c r="C3683">
        <v>1</v>
      </c>
      <c r="D3683">
        <v>1</v>
      </c>
      <c r="E3683">
        <v>3</v>
      </c>
      <c r="F3683" t="s">
        <v>20</v>
      </c>
      <c r="G3683">
        <v>0</v>
      </c>
      <c r="H3683" t="s">
        <v>21</v>
      </c>
      <c r="I3683">
        <v>40</v>
      </c>
      <c r="J3683">
        <v>2018</v>
      </c>
      <c r="K3683">
        <v>3</v>
      </c>
      <c r="L3683">
        <v>10</v>
      </c>
      <c r="M3683" t="s">
        <v>26</v>
      </c>
      <c r="N3683">
        <v>0</v>
      </c>
      <c r="O3683">
        <v>0</v>
      </c>
      <c r="P3683">
        <v>0</v>
      </c>
      <c r="Q3683">
        <v>98.1</v>
      </c>
      <c r="R3683">
        <v>2</v>
      </c>
      <c r="S3683" t="s">
        <v>23</v>
      </c>
    </row>
    <row r="3684" spans="1:19">
      <c r="A3684" t="s">
        <v>3718</v>
      </c>
      <c r="B3684">
        <v>2</v>
      </c>
      <c r="C3684">
        <v>0</v>
      </c>
      <c r="D3684">
        <v>1</v>
      </c>
      <c r="E3684">
        <v>4</v>
      </c>
      <c r="F3684" t="s">
        <v>20</v>
      </c>
      <c r="G3684">
        <v>0</v>
      </c>
      <c r="H3684" t="s">
        <v>35</v>
      </c>
      <c r="I3684">
        <v>12</v>
      </c>
      <c r="J3684">
        <v>2018</v>
      </c>
      <c r="K3684">
        <v>3</v>
      </c>
      <c r="L3684">
        <v>30</v>
      </c>
      <c r="M3684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t="s">
        <v>28</v>
      </c>
    </row>
    <row r="3685" spans="1:19">
      <c r="A3685" t="s">
        <v>3719</v>
      </c>
      <c r="B3685">
        <v>2</v>
      </c>
      <c r="C3685">
        <v>0</v>
      </c>
      <c r="D3685">
        <v>0</v>
      </c>
      <c r="E3685">
        <v>2</v>
      </c>
      <c r="F3685" t="s">
        <v>20</v>
      </c>
      <c r="G3685">
        <v>0</v>
      </c>
      <c r="H3685" t="s">
        <v>21</v>
      </c>
      <c r="I3685">
        <v>11</v>
      </c>
      <c r="J3685">
        <v>2018</v>
      </c>
      <c r="K3685">
        <v>1</v>
      </c>
      <c r="L3685">
        <v>26</v>
      </c>
      <c r="M3685" t="s">
        <v>26</v>
      </c>
      <c r="N3685">
        <v>0</v>
      </c>
      <c r="O3685">
        <v>0</v>
      </c>
      <c r="P3685">
        <v>0</v>
      </c>
      <c r="Q3685">
        <v>70.069999999999993</v>
      </c>
      <c r="R3685">
        <v>0</v>
      </c>
      <c r="S3685" t="s">
        <v>23</v>
      </c>
    </row>
    <row r="3686" spans="1:19">
      <c r="A3686" t="s">
        <v>3720</v>
      </c>
      <c r="B3686">
        <v>2</v>
      </c>
      <c r="C3686">
        <v>0</v>
      </c>
      <c r="D3686">
        <v>1</v>
      </c>
      <c r="E3686">
        <v>2</v>
      </c>
      <c r="F3686" t="s">
        <v>20</v>
      </c>
      <c r="G3686">
        <v>0</v>
      </c>
      <c r="H3686" t="s">
        <v>21</v>
      </c>
      <c r="I3686">
        <v>66</v>
      </c>
      <c r="J3686">
        <v>2017</v>
      </c>
      <c r="K3686">
        <v>10</v>
      </c>
      <c r="L3686">
        <v>9</v>
      </c>
      <c r="M3686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t="s">
        <v>28</v>
      </c>
    </row>
    <row r="3687" spans="1:19">
      <c r="A3687" t="s">
        <v>3721</v>
      </c>
      <c r="B3687">
        <v>2</v>
      </c>
      <c r="C3687">
        <v>0</v>
      </c>
      <c r="D3687">
        <v>1</v>
      </c>
      <c r="E3687">
        <v>3</v>
      </c>
      <c r="F3687" t="s">
        <v>20</v>
      </c>
      <c r="G3687">
        <v>0</v>
      </c>
      <c r="H3687" t="s">
        <v>21</v>
      </c>
      <c r="I3687">
        <v>69</v>
      </c>
      <c r="J3687">
        <v>2018</v>
      </c>
      <c r="K3687">
        <v>11</v>
      </c>
      <c r="L3687">
        <v>17</v>
      </c>
      <c r="M3687" t="s">
        <v>26</v>
      </c>
      <c r="N3687">
        <v>0</v>
      </c>
      <c r="O3687">
        <v>0</v>
      </c>
      <c r="P3687">
        <v>0</v>
      </c>
      <c r="Q3687">
        <v>92.23</v>
      </c>
      <c r="R3687">
        <v>1</v>
      </c>
      <c r="S3687" t="s">
        <v>23</v>
      </c>
    </row>
    <row r="3688" spans="1:19">
      <c r="A3688" t="s">
        <v>3722</v>
      </c>
      <c r="B3688">
        <v>1</v>
      </c>
      <c r="C3688">
        <v>0</v>
      </c>
      <c r="D3688">
        <v>1</v>
      </c>
      <c r="E3688">
        <v>0</v>
      </c>
      <c r="F3688" t="s">
        <v>20</v>
      </c>
      <c r="G3688">
        <v>0</v>
      </c>
      <c r="H3688" t="s">
        <v>21</v>
      </c>
      <c r="I3688">
        <v>111</v>
      </c>
      <c r="J3688">
        <v>2018</v>
      </c>
      <c r="K3688">
        <v>10</v>
      </c>
      <c r="L3688">
        <v>10</v>
      </c>
      <c r="M3688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t="s">
        <v>28</v>
      </c>
    </row>
    <row r="3689" spans="1:19">
      <c r="A3689" t="s">
        <v>3723</v>
      </c>
      <c r="B3689">
        <v>1</v>
      </c>
      <c r="C3689">
        <v>0</v>
      </c>
      <c r="D3689">
        <v>0</v>
      </c>
      <c r="E3689">
        <v>1</v>
      </c>
      <c r="F3689" t="s">
        <v>20</v>
      </c>
      <c r="G3689">
        <v>0</v>
      </c>
      <c r="H3689" t="s">
        <v>35</v>
      </c>
      <c r="I3689">
        <v>3</v>
      </c>
      <c r="J3689">
        <v>2018</v>
      </c>
      <c r="K3689">
        <v>11</v>
      </c>
      <c r="L3689">
        <v>10</v>
      </c>
      <c r="M3689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t="s">
        <v>23</v>
      </c>
    </row>
    <row r="3690" spans="1:19">
      <c r="A3690" t="s">
        <v>3724</v>
      </c>
      <c r="B3690">
        <v>2</v>
      </c>
      <c r="C3690">
        <v>0</v>
      </c>
      <c r="D3690">
        <v>2</v>
      </c>
      <c r="E3690">
        <v>2</v>
      </c>
      <c r="F3690" t="s">
        <v>25</v>
      </c>
      <c r="G3690">
        <v>0</v>
      </c>
      <c r="H3690" t="s">
        <v>21</v>
      </c>
      <c r="I3690">
        <v>10</v>
      </c>
      <c r="J3690">
        <v>2017</v>
      </c>
      <c r="K3690">
        <v>12</v>
      </c>
      <c r="L3690">
        <v>20</v>
      </c>
      <c r="M3690" t="s">
        <v>26</v>
      </c>
      <c r="N3690">
        <v>0</v>
      </c>
      <c r="O3690">
        <v>0</v>
      </c>
      <c r="P3690">
        <v>0</v>
      </c>
      <c r="Q3690">
        <v>52.36</v>
      </c>
      <c r="R3690">
        <v>1</v>
      </c>
      <c r="S3690" t="s">
        <v>23</v>
      </c>
    </row>
    <row r="3691" spans="1:19">
      <c r="A3691" t="s">
        <v>3725</v>
      </c>
      <c r="B3691">
        <v>1</v>
      </c>
      <c r="C3691">
        <v>1</v>
      </c>
      <c r="D3691">
        <v>0</v>
      </c>
      <c r="E3691">
        <v>1</v>
      </c>
      <c r="F3691" t="s">
        <v>20</v>
      </c>
      <c r="G3691">
        <v>0</v>
      </c>
      <c r="H3691" t="s">
        <v>21</v>
      </c>
      <c r="I3691">
        <v>159</v>
      </c>
      <c r="J3691">
        <v>2018</v>
      </c>
      <c r="K3691">
        <v>8</v>
      </c>
      <c r="L3691">
        <v>5</v>
      </c>
      <c r="M3691" t="s">
        <v>26</v>
      </c>
      <c r="N3691">
        <v>0</v>
      </c>
      <c r="O3691">
        <v>0</v>
      </c>
      <c r="P3691">
        <v>0</v>
      </c>
      <c r="Q3691">
        <v>118.3</v>
      </c>
      <c r="R3691">
        <v>0</v>
      </c>
      <c r="S3691" t="s">
        <v>28</v>
      </c>
    </row>
    <row r="3692" spans="1:19">
      <c r="A3692" t="s">
        <v>3726</v>
      </c>
      <c r="B3692">
        <v>2</v>
      </c>
      <c r="C3692">
        <v>0</v>
      </c>
      <c r="D3692">
        <v>2</v>
      </c>
      <c r="E3692">
        <v>2</v>
      </c>
      <c r="F3692" t="s">
        <v>20</v>
      </c>
      <c r="G3692">
        <v>0</v>
      </c>
      <c r="H3692" t="s">
        <v>35</v>
      </c>
      <c r="I3692">
        <v>38</v>
      </c>
      <c r="J3692">
        <v>2018</v>
      </c>
      <c r="K3692">
        <v>2</v>
      </c>
      <c r="L3692">
        <v>21</v>
      </c>
      <c r="M3692" t="s">
        <v>22</v>
      </c>
      <c r="N3692">
        <v>0</v>
      </c>
      <c r="O3692">
        <v>0</v>
      </c>
      <c r="P3692">
        <v>0</v>
      </c>
      <c r="Q3692">
        <v>75.8</v>
      </c>
      <c r="R3692">
        <v>0</v>
      </c>
      <c r="S3692" t="s">
        <v>23</v>
      </c>
    </row>
    <row r="3693" spans="1:19">
      <c r="A3693" t="s">
        <v>3727</v>
      </c>
      <c r="B3693">
        <v>2</v>
      </c>
      <c r="C3693">
        <v>0</v>
      </c>
      <c r="D3693">
        <v>1</v>
      </c>
      <c r="E3693">
        <v>3</v>
      </c>
      <c r="F3693" t="s">
        <v>20</v>
      </c>
      <c r="G3693">
        <v>1</v>
      </c>
      <c r="H3693" t="s">
        <v>21</v>
      </c>
      <c r="I3693">
        <v>25</v>
      </c>
      <c r="J3693">
        <v>2018</v>
      </c>
      <c r="K3693">
        <v>9</v>
      </c>
      <c r="L3693">
        <v>15</v>
      </c>
      <c r="M3693" t="s">
        <v>26</v>
      </c>
      <c r="N3693">
        <v>0</v>
      </c>
      <c r="O3693">
        <v>0</v>
      </c>
      <c r="P3693">
        <v>0</v>
      </c>
      <c r="Q3693">
        <v>165.5</v>
      </c>
      <c r="R3693">
        <v>2</v>
      </c>
      <c r="S3693" t="s">
        <v>23</v>
      </c>
    </row>
    <row r="3694" spans="1:19">
      <c r="A3694" t="s">
        <v>3728</v>
      </c>
      <c r="B3694">
        <v>2</v>
      </c>
      <c r="C3694">
        <v>0</v>
      </c>
      <c r="D3694">
        <v>0</v>
      </c>
      <c r="E3694">
        <v>2</v>
      </c>
      <c r="F3694" t="s">
        <v>32</v>
      </c>
      <c r="G3694">
        <v>0</v>
      </c>
      <c r="H3694" t="s">
        <v>21</v>
      </c>
      <c r="I3694">
        <v>377</v>
      </c>
      <c r="J3694">
        <v>2018</v>
      </c>
      <c r="K3694">
        <v>10</v>
      </c>
      <c r="L3694">
        <v>14</v>
      </c>
      <c r="M3694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t="s">
        <v>28</v>
      </c>
    </row>
    <row r="3695" spans="1:19">
      <c r="A3695" t="s">
        <v>3729</v>
      </c>
      <c r="B3695">
        <v>2</v>
      </c>
      <c r="C3695">
        <v>2</v>
      </c>
      <c r="D3695">
        <v>0</v>
      </c>
      <c r="E3695">
        <v>4</v>
      </c>
      <c r="F3695" t="s">
        <v>20</v>
      </c>
      <c r="G3695">
        <v>0</v>
      </c>
      <c r="H3695" t="s">
        <v>92</v>
      </c>
      <c r="I3695">
        <v>56</v>
      </c>
      <c r="J3695">
        <v>2018</v>
      </c>
      <c r="K3695">
        <v>4</v>
      </c>
      <c r="L3695">
        <v>19</v>
      </c>
      <c r="M3695" t="s">
        <v>26</v>
      </c>
      <c r="N3695">
        <v>0</v>
      </c>
      <c r="O3695">
        <v>0</v>
      </c>
      <c r="P3695">
        <v>0</v>
      </c>
      <c r="Q3695">
        <v>167.45</v>
      </c>
      <c r="R3695">
        <v>2</v>
      </c>
      <c r="S3695" t="s">
        <v>23</v>
      </c>
    </row>
    <row r="3696" spans="1:19">
      <c r="A3696" t="s">
        <v>3730</v>
      </c>
      <c r="B3696">
        <v>3</v>
      </c>
      <c r="C3696">
        <v>0</v>
      </c>
      <c r="D3696">
        <v>0</v>
      </c>
      <c r="E3696">
        <v>2</v>
      </c>
      <c r="F3696" t="s">
        <v>20</v>
      </c>
      <c r="G3696">
        <v>0</v>
      </c>
      <c r="H3696" t="s">
        <v>35</v>
      </c>
      <c r="I3696">
        <v>53</v>
      </c>
      <c r="J3696">
        <v>2018</v>
      </c>
      <c r="K3696">
        <v>5</v>
      </c>
      <c r="L3696">
        <v>6</v>
      </c>
      <c r="M3696" t="s">
        <v>26</v>
      </c>
      <c r="N3696">
        <v>0</v>
      </c>
      <c r="O3696">
        <v>0</v>
      </c>
      <c r="P3696">
        <v>0</v>
      </c>
      <c r="Q3696">
        <v>159.30000000000001</v>
      </c>
      <c r="R3696">
        <v>3</v>
      </c>
      <c r="S3696" t="s">
        <v>23</v>
      </c>
    </row>
    <row r="3697" spans="1:19">
      <c r="A3697" t="s">
        <v>3731</v>
      </c>
      <c r="B3697">
        <v>2</v>
      </c>
      <c r="C3697">
        <v>0</v>
      </c>
      <c r="D3697">
        <v>0</v>
      </c>
      <c r="E3697">
        <v>1</v>
      </c>
      <c r="F3697" t="s">
        <v>25</v>
      </c>
      <c r="G3697">
        <v>0</v>
      </c>
      <c r="H3697" t="s">
        <v>21</v>
      </c>
      <c r="I3697">
        <v>225</v>
      </c>
      <c r="J3697">
        <v>2018</v>
      </c>
      <c r="K3697">
        <v>11</v>
      </c>
      <c r="L3697">
        <v>25</v>
      </c>
      <c r="M3697" t="s">
        <v>26</v>
      </c>
      <c r="N3697">
        <v>0</v>
      </c>
      <c r="O3697">
        <v>0</v>
      </c>
      <c r="P3697">
        <v>0</v>
      </c>
      <c r="Q3697">
        <v>67.5</v>
      </c>
      <c r="R3697">
        <v>0</v>
      </c>
      <c r="S3697" t="s">
        <v>28</v>
      </c>
    </row>
    <row r="3698" spans="1:19">
      <c r="A3698" t="s">
        <v>3732</v>
      </c>
      <c r="B3698">
        <v>2</v>
      </c>
      <c r="C3698">
        <v>0</v>
      </c>
      <c r="D3698">
        <v>0</v>
      </c>
      <c r="E3698">
        <v>2</v>
      </c>
      <c r="F3698" t="s">
        <v>20</v>
      </c>
      <c r="G3698">
        <v>0</v>
      </c>
      <c r="H3698" t="s">
        <v>21</v>
      </c>
      <c r="I3698">
        <v>99</v>
      </c>
      <c r="J3698">
        <v>2018</v>
      </c>
      <c r="K3698">
        <v>3</v>
      </c>
      <c r="L3698">
        <v>23</v>
      </c>
      <c r="M3698" t="s">
        <v>26</v>
      </c>
      <c r="N3698">
        <v>0</v>
      </c>
      <c r="O3698">
        <v>0</v>
      </c>
      <c r="P3698">
        <v>0</v>
      </c>
      <c r="Q3698">
        <v>89.3</v>
      </c>
      <c r="R3698">
        <v>1</v>
      </c>
      <c r="S3698" t="s">
        <v>23</v>
      </c>
    </row>
    <row r="3699" spans="1:19">
      <c r="A3699" t="s">
        <v>3733</v>
      </c>
      <c r="B3699">
        <v>2</v>
      </c>
      <c r="C3699">
        <v>0</v>
      </c>
      <c r="D3699">
        <v>0</v>
      </c>
      <c r="E3699">
        <v>4</v>
      </c>
      <c r="F3699" t="s">
        <v>20</v>
      </c>
      <c r="G3699">
        <v>0</v>
      </c>
      <c r="H3699" t="s">
        <v>21</v>
      </c>
      <c r="I3699">
        <v>37</v>
      </c>
      <c r="J3699">
        <v>2018</v>
      </c>
      <c r="K3699">
        <v>7</v>
      </c>
      <c r="L3699">
        <v>13</v>
      </c>
      <c r="M3699" t="s">
        <v>26</v>
      </c>
      <c r="N3699">
        <v>0</v>
      </c>
      <c r="O3699">
        <v>0</v>
      </c>
      <c r="P3699">
        <v>0</v>
      </c>
      <c r="Q3699">
        <v>135.9</v>
      </c>
      <c r="R3699">
        <v>2</v>
      </c>
      <c r="S3699" t="s">
        <v>23</v>
      </c>
    </row>
    <row r="3700" spans="1:19">
      <c r="A3700" t="s">
        <v>3734</v>
      </c>
      <c r="B3700">
        <v>2</v>
      </c>
      <c r="C3700">
        <v>0</v>
      </c>
      <c r="D3700">
        <v>0</v>
      </c>
      <c r="E3700">
        <v>1</v>
      </c>
      <c r="F3700" t="s">
        <v>20</v>
      </c>
      <c r="G3700">
        <v>0</v>
      </c>
      <c r="H3700" t="s">
        <v>21</v>
      </c>
      <c r="I3700">
        <v>8</v>
      </c>
      <c r="J3700">
        <v>2018</v>
      </c>
      <c r="K3700">
        <v>11</v>
      </c>
      <c r="L3700">
        <v>5</v>
      </c>
      <c r="M3700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t="s">
        <v>23</v>
      </c>
    </row>
    <row r="3701" spans="1:19">
      <c r="A3701" t="s">
        <v>3735</v>
      </c>
      <c r="B3701">
        <v>1</v>
      </c>
      <c r="C3701">
        <v>0</v>
      </c>
      <c r="D3701">
        <v>0</v>
      </c>
      <c r="E3701">
        <v>2</v>
      </c>
      <c r="F3701" t="s">
        <v>20</v>
      </c>
      <c r="G3701">
        <v>0</v>
      </c>
      <c r="H3701" t="s">
        <v>21</v>
      </c>
      <c r="I3701">
        <v>103</v>
      </c>
      <c r="J3701">
        <v>2018</v>
      </c>
      <c r="K3701">
        <v>4</v>
      </c>
      <c r="L3701">
        <v>19</v>
      </c>
      <c r="M370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t="s">
        <v>28</v>
      </c>
    </row>
    <row r="3702" spans="1:19">
      <c r="A3702" t="s">
        <v>3736</v>
      </c>
      <c r="B3702">
        <v>1</v>
      </c>
      <c r="C3702">
        <v>0</v>
      </c>
      <c r="D3702">
        <v>2</v>
      </c>
      <c r="E3702">
        <v>2</v>
      </c>
      <c r="F3702" t="s">
        <v>20</v>
      </c>
      <c r="G3702">
        <v>0</v>
      </c>
      <c r="H3702" t="s">
        <v>21</v>
      </c>
      <c r="I3702">
        <v>4</v>
      </c>
      <c r="J3702">
        <v>2018</v>
      </c>
      <c r="K3702">
        <v>5</v>
      </c>
      <c r="L3702">
        <v>15</v>
      </c>
      <c r="M3702" t="s">
        <v>50</v>
      </c>
      <c r="N3702">
        <v>0</v>
      </c>
      <c r="O3702">
        <v>0</v>
      </c>
      <c r="P3702">
        <v>0</v>
      </c>
      <c r="Q3702">
        <v>98.32</v>
      </c>
      <c r="R3702">
        <v>0</v>
      </c>
      <c r="S3702" t="s">
        <v>23</v>
      </c>
    </row>
    <row r="3703" spans="1:19">
      <c r="A3703" t="s">
        <v>3737</v>
      </c>
      <c r="B3703">
        <v>1</v>
      </c>
      <c r="C3703">
        <v>0</v>
      </c>
      <c r="D3703">
        <v>0</v>
      </c>
      <c r="E3703">
        <v>4</v>
      </c>
      <c r="F3703" t="s">
        <v>20</v>
      </c>
      <c r="G3703">
        <v>0</v>
      </c>
      <c r="H3703" t="s">
        <v>35</v>
      </c>
      <c r="I3703">
        <v>6</v>
      </c>
      <c r="J3703">
        <v>2018</v>
      </c>
      <c r="K3703">
        <v>10</v>
      </c>
      <c r="L3703">
        <v>26</v>
      </c>
      <c r="M3703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t="s">
        <v>23</v>
      </c>
    </row>
    <row r="3704" spans="1:19">
      <c r="A3704" t="s">
        <v>3738</v>
      </c>
      <c r="B3704">
        <v>0</v>
      </c>
      <c r="C3704">
        <v>2</v>
      </c>
      <c r="D3704">
        <v>1</v>
      </c>
      <c r="E3704">
        <v>2</v>
      </c>
      <c r="F3704" t="s">
        <v>20</v>
      </c>
      <c r="G3704">
        <v>0</v>
      </c>
      <c r="H3704" t="s">
        <v>63</v>
      </c>
      <c r="I3704">
        <v>43</v>
      </c>
      <c r="J3704">
        <v>2018</v>
      </c>
      <c r="K3704">
        <v>2</v>
      </c>
      <c r="L3704">
        <v>5</v>
      </c>
      <c r="M3704" t="s">
        <v>26</v>
      </c>
      <c r="N3704">
        <v>0</v>
      </c>
      <c r="O3704">
        <v>0</v>
      </c>
      <c r="P3704">
        <v>0</v>
      </c>
      <c r="Q3704">
        <v>69.53</v>
      </c>
      <c r="R3704">
        <v>0</v>
      </c>
      <c r="S3704" t="s">
        <v>28</v>
      </c>
    </row>
    <row r="3705" spans="1:19">
      <c r="A3705" t="s">
        <v>3739</v>
      </c>
      <c r="B3705">
        <v>2</v>
      </c>
      <c r="C3705">
        <v>0</v>
      </c>
      <c r="D3705">
        <v>0</v>
      </c>
      <c r="E3705">
        <v>3</v>
      </c>
      <c r="F3705" t="s">
        <v>20</v>
      </c>
      <c r="G3705">
        <v>0</v>
      </c>
      <c r="H3705" t="s">
        <v>21</v>
      </c>
      <c r="I3705">
        <v>193</v>
      </c>
      <c r="J3705">
        <v>2017</v>
      </c>
      <c r="K3705">
        <v>10</v>
      </c>
      <c r="L3705">
        <v>15</v>
      </c>
      <c r="M3705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t="s">
        <v>28</v>
      </c>
    </row>
    <row r="3706" spans="1:19">
      <c r="A3706" t="s">
        <v>3740</v>
      </c>
      <c r="B3706">
        <v>1</v>
      </c>
      <c r="C3706">
        <v>0</v>
      </c>
      <c r="D3706">
        <v>2</v>
      </c>
      <c r="E3706">
        <v>4</v>
      </c>
      <c r="F3706" t="s">
        <v>20</v>
      </c>
      <c r="G3706">
        <v>0</v>
      </c>
      <c r="H3706" t="s">
        <v>21</v>
      </c>
      <c r="I3706">
        <v>73</v>
      </c>
      <c r="J3706">
        <v>2018</v>
      </c>
      <c r="K3706">
        <v>3</v>
      </c>
      <c r="L3706">
        <v>19</v>
      </c>
      <c r="M3706" t="s">
        <v>26</v>
      </c>
      <c r="N3706">
        <v>0</v>
      </c>
      <c r="O3706">
        <v>0</v>
      </c>
      <c r="P3706">
        <v>0</v>
      </c>
      <c r="Q3706">
        <v>73.67</v>
      </c>
      <c r="R3706">
        <v>0</v>
      </c>
      <c r="S3706" t="s">
        <v>28</v>
      </c>
    </row>
    <row r="3707" spans="1:19">
      <c r="A3707" t="s">
        <v>3741</v>
      </c>
      <c r="B3707">
        <v>2</v>
      </c>
      <c r="C3707">
        <v>0</v>
      </c>
      <c r="D3707">
        <v>2</v>
      </c>
      <c r="E3707">
        <v>3</v>
      </c>
      <c r="F3707" t="s">
        <v>20</v>
      </c>
      <c r="G3707">
        <v>0</v>
      </c>
      <c r="H3707" t="s">
        <v>21</v>
      </c>
      <c r="I3707">
        <v>92</v>
      </c>
      <c r="J3707">
        <v>2017</v>
      </c>
      <c r="K3707">
        <v>7</v>
      </c>
      <c r="L3707">
        <v>9</v>
      </c>
      <c r="M3707" t="s">
        <v>26</v>
      </c>
      <c r="N3707">
        <v>0</v>
      </c>
      <c r="O3707">
        <v>0</v>
      </c>
      <c r="P3707">
        <v>0</v>
      </c>
      <c r="Q3707">
        <v>58.9</v>
      </c>
      <c r="R3707">
        <v>1</v>
      </c>
      <c r="S3707" t="s">
        <v>23</v>
      </c>
    </row>
    <row r="3708" spans="1:19">
      <c r="A3708" t="s">
        <v>3742</v>
      </c>
      <c r="B3708">
        <v>2</v>
      </c>
      <c r="C3708">
        <v>0</v>
      </c>
      <c r="D3708">
        <v>1</v>
      </c>
      <c r="E3708">
        <v>0</v>
      </c>
      <c r="F3708" t="s">
        <v>20</v>
      </c>
      <c r="G3708">
        <v>0</v>
      </c>
      <c r="H3708" t="s">
        <v>21</v>
      </c>
      <c r="I3708">
        <v>13</v>
      </c>
      <c r="J3708">
        <v>2018</v>
      </c>
      <c r="K3708">
        <v>3</v>
      </c>
      <c r="L3708">
        <v>20</v>
      </c>
      <c r="M3708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t="s">
        <v>23</v>
      </c>
    </row>
    <row r="3709" spans="1:19">
      <c r="A3709" t="s">
        <v>3743</v>
      </c>
      <c r="B3709">
        <v>2</v>
      </c>
      <c r="C3709">
        <v>0</v>
      </c>
      <c r="D3709">
        <v>0</v>
      </c>
      <c r="E3709">
        <v>3</v>
      </c>
      <c r="F3709" t="s">
        <v>20</v>
      </c>
      <c r="G3709">
        <v>0</v>
      </c>
      <c r="H3709" t="s">
        <v>21</v>
      </c>
      <c r="I3709">
        <v>16</v>
      </c>
      <c r="J3709">
        <v>2018</v>
      </c>
      <c r="K3709">
        <v>12</v>
      </c>
      <c r="L3709">
        <v>8</v>
      </c>
      <c r="M3709" t="s">
        <v>26</v>
      </c>
      <c r="N3709">
        <v>0</v>
      </c>
      <c r="O3709">
        <v>0</v>
      </c>
      <c r="P3709">
        <v>0</v>
      </c>
      <c r="Q3709">
        <v>108.67</v>
      </c>
      <c r="R3709">
        <v>0</v>
      </c>
      <c r="S3709" t="s">
        <v>23</v>
      </c>
    </row>
    <row r="3710" spans="1:19">
      <c r="A3710" t="s">
        <v>3744</v>
      </c>
      <c r="B3710">
        <v>2</v>
      </c>
      <c r="C3710">
        <v>0</v>
      </c>
      <c r="D3710">
        <v>1</v>
      </c>
      <c r="E3710">
        <v>3</v>
      </c>
      <c r="F3710" t="s">
        <v>25</v>
      </c>
      <c r="G3710">
        <v>0</v>
      </c>
      <c r="H3710" t="s">
        <v>21</v>
      </c>
      <c r="I3710">
        <v>161</v>
      </c>
      <c r="J3710">
        <v>2018</v>
      </c>
      <c r="K3710">
        <v>10</v>
      </c>
      <c r="L3710">
        <v>31</v>
      </c>
      <c r="M3710" t="s">
        <v>22</v>
      </c>
      <c r="N3710">
        <v>0</v>
      </c>
      <c r="O3710">
        <v>0</v>
      </c>
      <c r="P3710">
        <v>0</v>
      </c>
      <c r="Q3710">
        <v>59.5</v>
      </c>
      <c r="R3710">
        <v>0</v>
      </c>
      <c r="S3710" t="s">
        <v>23</v>
      </c>
    </row>
    <row r="3711" spans="1:19">
      <c r="A3711" t="s">
        <v>3745</v>
      </c>
      <c r="B3711">
        <v>2</v>
      </c>
      <c r="C3711">
        <v>0</v>
      </c>
      <c r="D3711">
        <v>0</v>
      </c>
      <c r="E3711">
        <v>3</v>
      </c>
      <c r="F3711" t="s">
        <v>20</v>
      </c>
      <c r="G3711">
        <v>0</v>
      </c>
      <c r="H3711" t="s">
        <v>63</v>
      </c>
      <c r="I3711">
        <v>41</v>
      </c>
      <c r="J3711">
        <v>2018</v>
      </c>
      <c r="K3711">
        <v>2</v>
      </c>
      <c r="L3711">
        <v>18</v>
      </c>
      <c r="M3711" t="s">
        <v>26</v>
      </c>
      <c r="N3711">
        <v>0</v>
      </c>
      <c r="O3711">
        <v>0</v>
      </c>
      <c r="P3711">
        <v>0</v>
      </c>
      <c r="Q3711">
        <v>72.37</v>
      </c>
      <c r="R3711">
        <v>0</v>
      </c>
      <c r="S3711" t="s">
        <v>23</v>
      </c>
    </row>
    <row r="3712" spans="1:19">
      <c r="A3712" t="s">
        <v>3746</v>
      </c>
      <c r="B3712">
        <v>1</v>
      </c>
      <c r="C3712">
        <v>0</v>
      </c>
      <c r="D3712">
        <v>0</v>
      </c>
      <c r="E3712">
        <v>1</v>
      </c>
      <c r="F3712" t="s">
        <v>20</v>
      </c>
      <c r="G3712">
        <v>1</v>
      </c>
      <c r="H3712" t="s">
        <v>21</v>
      </c>
      <c r="I3712">
        <v>0</v>
      </c>
      <c r="J3712">
        <v>2018</v>
      </c>
      <c r="K3712">
        <v>3</v>
      </c>
      <c r="L3712">
        <v>17</v>
      </c>
      <c r="M3712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t="s">
        <v>23</v>
      </c>
    </row>
    <row r="3713" spans="1:19">
      <c r="A3713" t="s">
        <v>3747</v>
      </c>
      <c r="B3713">
        <v>1</v>
      </c>
      <c r="C3713">
        <v>0</v>
      </c>
      <c r="D3713">
        <v>0</v>
      </c>
      <c r="E3713">
        <v>1</v>
      </c>
      <c r="F3713" t="s">
        <v>20</v>
      </c>
      <c r="G3713">
        <v>0</v>
      </c>
      <c r="H3713" t="s">
        <v>21</v>
      </c>
      <c r="I3713">
        <v>29</v>
      </c>
      <c r="J3713">
        <v>2018</v>
      </c>
      <c r="K3713">
        <v>11</v>
      </c>
      <c r="L3713">
        <v>18</v>
      </c>
      <c r="M3713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t="s">
        <v>23</v>
      </c>
    </row>
    <row r="3714" spans="1:19">
      <c r="A3714" t="s">
        <v>3748</v>
      </c>
      <c r="B3714">
        <v>2</v>
      </c>
      <c r="C3714">
        <v>0</v>
      </c>
      <c r="D3714">
        <v>0</v>
      </c>
      <c r="E3714">
        <v>3</v>
      </c>
      <c r="F3714" t="s">
        <v>20</v>
      </c>
      <c r="G3714">
        <v>0</v>
      </c>
      <c r="H3714" t="s">
        <v>21</v>
      </c>
      <c r="I3714">
        <v>279</v>
      </c>
      <c r="J3714">
        <v>2018</v>
      </c>
      <c r="K3714">
        <v>10</v>
      </c>
      <c r="L3714">
        <v>12</v>
      </c>
      <c r="M3714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t="s">
        <v>28</v>
      </c>
    </row>
    <row r="3715" spans="1:19">
      <c r="A3715" t="s">
        <v>3749</v>
      </c>
      <c r="B3715">
        <v>2</v>
      </c>
      <c r="C3715">
        <v>0</v>
      </c>
      <c r="D3715">
        <v>0</v>
      </c>
      <c r="E3715">
        <v>1</v>
      </c>
      <c r="F3715" t="s">
        <v>20</v>
      </c>
      <c r="G3715">
        <v>0</v>
      </c>
      <c r="H3715" t="s">
        <v>21</v>
      </c>
      <c r="I3715">
        <v>0</v>
      </c>
      <c r="J3715">
        <v>2018</v>
      </c>
      <c r="K3715">
        <v>9</v>
      </c>
      <c r="L3715">
        <v>27</v>
      </c>
      <c r="M3715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t="s">
        <v>23</v>
      </c>
    </row>
    <row r="3716" spans="1:19">
      <c r="A3716" t="s">
        <v>3750</v>
      </c>
      <c r="B3716">
        <v>2</v>
      </c>
      <c r="C3716">
        <v>0</v>
      </c>
      <c r="D3716">
        <v>2</v>
      </c>
      <c r="E3716">
        <v>5</v>
      </c>
      <c r="F3716" t="s">
        <v>20</v>
      </c>
      <c r="G3716">
        <v>0</v>
      </c>
      <c r="H3716" t="s">
        <v>21</v>
      </c>
      <c r="I3716">
        <v>85</v>
      </c>
      <c r="J3716">
        <v>2018</v>
      </c>
      <c r="K3716">
        <v>4</v>
      </c>
      <c r="L3716">
        <v>13</v>
      </c>
      <c r="M3716" t="s">
        <v>26</v>
      </c>
      <c r="N3716">
        <v>0</v>
      </c>
      <c r="O3716">
        <v>0</v>
      </c>
      <c r="P3716">
        <v>0</v>
      </c>
      <c r="Q3716">
        <v>90.95</v>
      </c>
      <c r="R3716">
        <v>0</v>
      </c>
      <c r="S3716" t="s">
        <v>28</v>
      </c>
    </row>
    <row r="3717" spans="1:19">
      <c r="A3717" t="s">
        <v>3751</v>
      </c>
      <c r="B3717">
        <v>2</v>
      </c>
      <c r="C3717">
        <v>0</v>
      </c>
      <c r="D3717">
        <v>0</v>
      </c>
      <c r="E3717">
        <v>1</v>
      </c>
      <c r="F3717" t="s">
        <v>20</v>
      </c>
      <c r="G3717">
        <v>0</v>
      </c>
      <c r="H3717" t="s">
        <v>21</v>
      </c>
      <c r="I3717">
        <v>113</v>
      </c>
      <c r="J3717">
        <v>2018</v>
      </c>
      <c r="K3717">
        <v>11</v>
      </c>
      <c r="L3717">
        <v>11</v>
      </c>
      <c r="M3717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t="s">
        <v>23</v>
      </c>
    </row>
    <row r="3718" spans="1:19">
      <c r="A3718" t="s">
        <v>3752</v>
      </c>
      <c r="B3718">
        <v>0</v>
      </c>
      <c r="C3718">
        <v>2</v>
      </c>
      <c r="D3718">
        <v>0</v>
      </c>
      <c r="E3718">
        <v>1</v>
      </c>
      <c r="F3718" t="s">
        <v>20</v>
      </c>
      <c r="G3718">
        <v>0</v>
      </c>
      <c r="H3718" t="s">
        <v>63</v>
      </c>
      <c r="I3718">
        <v>3</v>
      </c>
      <c r="J3718">
        <v>2018</v>
      </c>
      <c r="K3718">
        <v>6</v>
      </c>
      <c r="L3718">
        <v>16</v>
      </c>
      <c r="M3718" t="s">
        <v>26</v>
      </c>
      <c r="N3718">
        <v>0</v>
      </c>
      <c r="O3718">
        <v>0</v>
      </c>
      <c r="P3718">
        <v>0</v>
      </c>
      <c r="Q3718">
        <v>131.78</v>
      </c>
      <c r="R3718">
        <v>0</v>
      </c>
      <c r="S3718" t="s">
        <v>23</v>
      </c>
    </row>
    <row r="3719" spans="1:19">
      <c r="A3719" t="s">
        <v>3753</v>
      </c>
      <c r="B3719">
        <v>1</v>
      </c>
      <c r="C3719">
        <v>0</v>
      </c>
      <c r="D3719">
        <v>1</v>
      </c>
      <c r="E3719">
        <v>2</v>
      </c>
      <c r="F3719" t="s">
        <v>20</v>
      </c>
      <c r="G3719">
        <v>0</v>
      </c>
      <c r="H3719" t="s">
        <v>21</v>
      </c>
      <c r="I3719">
        <v>118</v>
      </c>
      <c r="J3719">
        <v>2018</v>
      </c>
      <c r="K3719">
        <v>6</v>
      </c>
      <c r="L3719">
        <v>6</v>
      </c>
      <c r="M3719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t="s">
        <v>23</v>
      </c>
    </row>
    <row r="3720" spans="1:19">
      <c r="A3720" t="s">
        <v>3754</v>
      </c>
      <c r="B3720">
        <v>1</v>
      </c>
      <c r="C3720">
        <v>0</v>
      </c>
      <c r="D3720">
        <v>1</v>
      </c>
      <c r="E3720">
        <v>2</v>
      </c>
      <c r="F3720" t="s">
        <v>20</v>
      </c>
      <c r="G3720">
        <v>0</v>
      </c>
      <c r="H3720" t="s">
        <v>21</v>
      </c>
      <c r="I3720">
        <v>25</v>
      </c>
      <c r="J3720">
        <v>2017</v>
      </c>
      <c r="K3720">
        <v>9</v>
      </c>
      <c r="L3720">
        <v>18</v>
      </c>
      <c r="M3720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t="s">
        <v>23</v>
      </c>
    </row>
    <row r="3721" spans="1:19">
      <c r="A3721" t="s">
        <v>3755</v>
      </c>
      <c r="B3721">
        <v>1</v>
      </c>
      <c r="C3721">
        <v>0</v>
      </c>
      <c r="D3721">
        <v>0</v>
      </c>
      <c r="E3721">
        <v>1</v>
      </c>
      <c r="F3721" t="s">
        <v>20</v>
      </c>
      <c r="G3721">
        <v>0</v>
      </c>
      <c r="H3721" t="s">
        <v>21</v>
      </c>
      <c r="I3721">
        <v>0</v>
      </c>
      <c r="J3721">
        <v>2017</v>
      </c>
      <c r="K3721">
        <v>11</v>
      </c>
      <c r="L3721">
        <v>18</v>
      </c>
      <c r="M372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t="s">
        <v>23</v>
      </c>
    </row>
    <row r="3722" spans="1:19">
      <c r="A3722" t="s">
        <v>3756</v>
      </c>
      <c r="B3722">
        <v>2</v>
      </c>
      <c r="C3722">
        <v>0</v>
      </c>
      <c r="D3722">
        <v>1</v>
      </c>
      <c r="E3722">
        <v>2</v>
      </c>
      <c r="F3722" t="s">
        <v>20</v>
      </c>
      <c r="G3722">
        <v>0</v>
      </c>
      <c r="H3722" t="s">
        <v>21</v>
      </c>
      <c r="I3722">
        <v>74</v>
      </c>
      <c r="J3722">
        <v>2018</v>
      </c>
      <c r="K3722">
        <v>12</v>
      </c>
      <c r="L3722">
        <v>30</v>
      </c>
      <c r="M3722" t="s">
        <v>22</v>
      </c>
      <c r="N3722">
        <v>0</v>
      </c>
      <c r="O3722">
        <v>0</v>
      </c>
      <c r="P3722">
        <v>0</v>
      </c>
      <c r="Q3722">
        <v>145.1</v>
      </c>
      <c r="R3722">
        <v>0</v>
      </c>
      <c r="S3722" t="s">
        <v>23</v>
      </c>
    </row>
    <row r="3723" spans="1:19">
      <c r="A3723" t="s">
        <v>3757</v>
      </c>
      <c r="B3723">
        <v>2</v>
      </c>
      <c r="C3723">
        <v>0</v>
      </c>
      <c r="D3723">
        <v>1</v>
      </c>
      <c r="E3723">
        <v>4</v>
      </c>
      <c r="F3723" t="s">
        <v>20</v>
      </c>
      <c r="G3723">
        <v>0</v>
      </c>
      <c r="H3723" t="s">
        <v>21</v>
      </c>
      <c r="I3723">
        <v>275</v>
      </c>
      <c r="J3723">
        <v>2018</v>
      </c>
      <c r="K3723">
        <v>10</v>
      </c>
      <c r="L3723">
        <v>5</v>
      </c>
      <c r="M3723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t="s">
        <v>28</v>
      </c>
    </row>
    <row r="3724" spans="1:19">
      <c r="A3724" t="s">
        <v>3758</v>
      </c>
      <c r="B3724">
        <v>2</v>
      </c>
      <c r="C3724">
        <v>1</v>
      </c>
      <c r="D3724">
        <v>1</v>
      </c>
      <c r="E3724">
        <v>3</v>
      </c>
      <c r="F3724" t="s">
        <v>20</v>
      </c>
      <c r="G3724">
        <v>0</v>
      </c>
      <c r="H3724" t="s">
        <v>21</v>
      </c>
      <c r="I3724">
        <v>23</v>
      </c>
      <c r="J3724">
        <v>2018</v>
      </c>
      <c r="K3724">
        <v>8</v>
      </c>
      <c r="L3724">
        <v>25</v>
      </c>
      <c r="M3724" t="s">
        <v>26</v>
      </c>
      <c r="N3724">
        <v>0</v>
      </c>
      <c r="O3724">
        <v>0</v>
      </c>
      <c r="P3724">
        <v>0</v>
      </c>
      <c r="Q3724">
        <v>85.6</v>
      </c>
      <c r="R3724">
        <v>0</v>
      </c>
      <c r="S3724" t="s">
        <v>28</v>
      </c>
    </row>
    <row r="3725" spans="1:19">
      <c r="A3725" t="s">
        <v>3759</v>
      </c>
      <c r="B3725">
        <v>1</v>
      </c>
      <c r="C3725">
        <v>0</v>
      </c>
      <c r="D3725">
        <v>2</v>
      </c>
      <c r="E3725">
        <v>3</v>
      </c>
      <c r="F3725" t="s">
        <v>20</v>
      </c>
      <c r="G3725">
        <v>0</v>
      </c>
      <c r="H3725" t="s">
        <v>21</v>
      </c>
      <c r="I3725">
        <v>11</v>
      </c>
      <c r="J3725">
        <v>2017</v>
      </c>
      <c r="K3725">
        <v>10</v>
      </c>
      <c r="L3725">
        <v>4</v>
      </c>
      <c r="M3725" t="s">
        <v>26</v>
      </c>
      <c r="N3725">
        <v>0</v>
      </c>
      <c r="O3725">
        <v>0</v>
      </c>
      <c r="P3725">
        <v>0</v>
      </c>
      <c r="Q3725">
        <v>125.4</v>
      </c>
      <c r="R3725">
        <v>1</v>
      </c>
      <c r="S3725" t="s">
        <v>23</v>
      </c>
    </row>
    <row r="3726" spans="1:19">
      <c r="A3726" t="s">
        <v>3760</v>
      </c>
      <c r="B3726">
        <v>2</v>
      </c>
      <c r="C3726">
        <v>0</v>
      </c>
      <c r="D3726">
        <v>0</v>
      </c>
      <c r="E3726">
        <v>4</v>
      </c>
      <c r="F3726" t="s">
        <v>20</v>
      </c>
      <c r="G3726">
        <v>0</v>
      </c>
      <c r="H3726" t="s">
        <v>21</v>
      </c>
      <c r="I3726">
        <v>14</v>
      </c>
      <c r="J3726">
        <v>2018</v>
      </c>
      <c r="K3726">
        <v>5</v>
      </c>
      <c r="L3726">
        <v>18</v>
      </c>
      <c r="M3726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t="s">
        <v>23</v>
      </c>
    </row>
    <row r="3727" spans="1:19">
      <c r="A3727" t="s">
        <v>3761</v>
      </c>
      <c r="B3727">
        <v>1</v>
      </c>
      <c r="C3727">
        <v>0</v>
      </c>
      <c r="D3727">
        <v>0</v>
      </c>
      <c r="E3727">
        <v>2</v>
      </c>
      <c r="F3727" t="s">
        <v>20</v>
      </c>
      <c r="G3727">
        <v>0</v>
      </c>
      <c r="H3727" t="s">
        <v>21</v>
      </c>
      <c r="I3727">
        <v>2</v>
      </c>
      <c r="J3727">
        <v>2018</v>
      </c>
      <c r="K3727">
        <v>2</v>
      </c>
      <c r="L3727">
        <v>10</v>
      </c>
      <c r="M3727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t="s">
        <v>23</v>
      </c>
    </row>
    <row r="3728" spans="1:19">
      <c r="A3728" t="s">
        <v>3762</v>
      </c>
      <c r="B3728">
        <v>1</v>
      </c>
      <c r="C3728">
        <v>0</v>
      </c>
      <c r="D3728">
        <v>0</v>
      </c>
      <c r="E3728">
        <v>2</v>
      </c>
      <c r="F3728" t="s">
        <v>20</v>
      </c>
      <c r="G3728">
        <v>0</v>
      </c>
      <c r="H3728" t="s">
        <v>21</v>
      </c>
      <c r="I3728">
        <v>85</v>
      </c>
      <c r="J3728">
        <v>2017</v>
      </c>
      <c r="K3728">
        <v>9</v>
      </c>
      <c r="L3728">
        <v>9</v>
      </c>
      <c r="M3728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t="s">
        <v>23</v>
      </c>
    </row>
    <row r="3729" spans="1:19">
      <c r="A3729" t="s">
        <v>3763</v>
      </c>
      <c r="B3729">
        <v>1</v>
      </c>
      <c r="C3729">
        <v>0</v>
      </c>
      <c r="D3729">
        <v>1</v>
      </c>
      <c r="E3729">
        <v>2</v>
      </c>
      <c r="F3729" t="s">
        <v>20</v>
      </c>
      <c r="G3729">
        <v>0</v>
      </c>
      <c r="H3729" t="s">
        <v>21</v>
      </c>
      <c r="I3729">
        <v>114</v>
      </c>
      <c r="J3729">
        <v>2018</v>
      </c>
      <c r="K3729">
        <v>7</v>
      </c>
      <c r="L3729">
        <v>1</v>
      </c>
      <c r="M3729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t="s">
        <v>28</v>
      </c>
    </row>
    <row r="3730" spans="1:19">
      <c r="A3730" t="s">
        <v>3764</v>
      </c>
      <c r="B3730">
        <v>2</v>
      </c>
      <c r="C3730">
        <v>0</v>
      </c>
      <c r="D3730">
        <v>0</v>
      </c>
      <c r="E3730">
        <v>2</v>
      </c>
      <c r="F3730" t="s">
        <v>20</v>
      </c>
      <c r="G3730">
        <v>0</v>
      </c>
      <c r="H3730" t="s">
        <v>21</v>
      </c>
      <c r="I3730">
        <v>115</v>
      </c>
      <c r="J3730">
        <v>2018</v>
      </c>
      <c r="K3730">
        <v>7</v>
      </c>
      <c r="L3730">
        <v>8</v>
      </c>
      <c r="M3730" t="s">
        <v>26</v>
      </c>
      <c r="N3730">
        <v>0</v>
      </c>
      <c r="O3730">
        <v>0</v>
      </c>
      <c r="P3730">
        <v>0</v>
      </c>
      <c r="Q3730">
        <v>114.3</v>
      </c>
      <c r="R3730">
        <v>0</v>
      </c>
      <c r="S3730" t="s">
        <v>28</v>
      </c>
    </row>
    <row r="3731" spans="1:19">
      <c r="A3731" t="s">
        <v>3765</v>
      </c>
      <c r="B3731">
        <v>2</v>
      </c>
      <c r="C3731">
        <v>0</v>
      </c>
      <c r="D3731">
        <v>1</v>
      </c>
      <c r="E3731">
        <v>2</v>
      </c>
      <c r="F3731" t="s">
        <v>20</v>
      </c>
      <c r="G3731">
        <v>0</v>
      </c>
      <c r="H3731" t="s">
        <v>21</v>
      </c>
      <c r="I3731">
        <v>2</v>
      </c>
      <c r="J3731">
        <v>2017</v>
      </c>
      <c r="K3731">
        <v>9</v>
      </c>
      <c r="L3731">
        <v>14</v>
      </c>
      <c r="M3731" t="s">
        <v>26</v>
      </c>
      <c r="N3731">
        <v>0</v>
      </c>
      <c r="O3731">
        <v>0</v>
      </c>
      <c r="P3731">
        <v>0</v>
      </c>
      <c r="Q3731">
        <v>138.66999999999999</v>
      </c>
      <c r="R3731">
        <v>1</v>
      </c>
      <c r="S3731" t="s">
        <v>23</v>
      </c>
    </row>
    <row r="3732" spans="1:19">
      <c r="A3732" t="s">
        <v>3766</v>
      </c>
      <c r="B3732">
        <v>2</v>
      </c>
      <c r="C3732">
        <v>0</v>
      </c>
      <c r="D3732">
        <v>2</v>
      </c>
      <c r="E3732">
        <v>2</v>
      </c>
      <c r="F3732" t="s">
        <v>20</v>
      </c>
      <c r="G3732">
        <v>0</v>
      </c>
      <c r="H3732" t="s">
        <v>21</v>
      </c>
      <c r="I3732">
        <v>240</v>
      </c>
      <c r="J3732">
        <v>2018</v>
      </c>
      <c r="K3732">
        <v>9</v>
      </c>
      <c r="L3732">
        <v>3</v>
      </c>
      <c r="M3732" t="s">
        <v>26</v>
      </c>
      <c r="N3732">
        <v>0</v>
      </c>
      <c r="O3732">
        <v>0</v>
      </c>
      <c r="P3732">
        <v>0</v>
      </c>
      <c r="Q3732">
        <v>95.63</v>
      </c>
      <c r="R3732">
        <v>1</v>
      </c>
      <c r="S3732" t="s">
        <v>28</v>
      </c>
    </row>
    <row r="3733" spans="1:19">
      <c r="A3733" t="s">
        <v>3767</v>
      </c>
      <c r="B3733">
        <v>2</v>
      </c>
      <c r="C3733">
        <v>0</v>
      </c>
      <c r="D3733">
        <v>0</v>
      </c>
      <c r="E3733">
        <v>1</v>
      </c>
      <c r="F3733" t="s">
        <v>20</v>
      </c>
      <c r="G3733">
        <v>0</v>
      </c>
      <c r="H3733" t="s">
        <v>21</v>
      </c>
      <c r="I3733">
        <v>2</v>
      </c>
      <c r="J3733">
        <v>2018</v>
      </c>
      <c r="K3733">
        <v>3</v>
      </c>
      <c r="L3733">
        <v>8</v>
      </c>
      <c r="M3733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t="s">
        <v>23</v>
      </c>
    </row>
    <row r="3734" spans="1:19">
      <c r="A3734" t="s">
        <v>3768</v>
      </c>
      <c r="B3734">
        <v>3</v>
      </c>
      <c r="C3734">
        <v>0</v>
      </c>
      <c r="D3734">
        <v>2</v>
      </c>
      <c r="E3734">
        <v>0</v>
      </c>
      <c r="F3734" t="s">
        <v>20</v>
      </c>
      <c r="G3734">
        <v>0</v>
      </c>
      <c r="H3734" t="s">
        <v>35</v>
      </c>
      <c r="I3734">
        <v>109</v>
      </c>
      <c r="J3734">
        <v>2018</v>
      </c>
      <c r="K3734">
        <v>7</v>
      </c>
      <c r="L3734">
        <v>10</v>
      </c>
      <c r="M3734" t="s">
        <v>26</v>
      </c>
      <c r="N3734">
        <v>0</v>
      </c>
      <c r="O3734">
        <v>0</v>
      </c>
      <c r="P3734">
        <v>0</v>
      </c>
      <c r="Q3734">
        <v>146.69999999999999</v>
      </c>
      <c r="R3734">
        <v>2</v>
      </c>
      <c r="S3734" t="s">
        <v>23</v>
      </c>
    </row>
    <row r="3735" spans="1:19">
      <c r="A3735" t="s">
        <v>3769</v>
      </c>
      <c r="B3735">
        <v>2</v>
      </c>
      <c r="C3735">
        <v>0</v>
      </c>
      <c r="D3735">
        <v>0</v>
      </c>
      <c r="E3735">
        <v>1</v>
      </c>
      <c r="F3735" t="s">
        <v>20</v>
      </c>
      <c r="G3735">
        <v>0</v>
      </c>
      <c r="H3735" t="s">
        <v>63</v>
      </c>
      <c r="I3735">
        <v>37</v>
      </c>
      <c r="J3735">
        <v>2018</v>
      </c>
      <c r="K3735">
        <v>2</v>
      </c>
      <c r="L3735">
        <v>13</v>
      </c>
      <c r="M3735" t="s">
        <v>26</v>
      </c>
      <c r="N3735">
        <v>0</v>
      </c>
      <c r="O3735">
        <v>0</v>
      </c>
      <c r="P3735">
        <v>0</v>
      </c>
      <c r="Q3735">
        <v>69.53</v>
      </c>
      <c r="R3735">
        <v>0</v>
      </c>
      <c r="S3735" t="s">
        <v>23</v>
      </c>
    </row>
    <row r="3736" spans="1:19">
      <c r="A3736" t="s">
        <v>3770</v>
      </c>
      <c r="B3736">
        <v>2</v>
      </c>
      <c r="C3736">
        <v>0</v>
      </c>
      <c r="D3736">
        <v>0</v>
      </c>
      <c r="E3736">
        <v>3</v>
      </c>
      <c r="F3736" t="s">
        <v>20</v>
      </c>
      <c r="G3736">
        <v>0</v>
      </c>
      <c r="H3736" t="s">
        <v>21</v>
      </c>
      <c r="I3736">
        <v>77</v>
      </c>
      <c r="J3736">
        <v>2018</v>
      </c>
      <c r="K3736">
        <v>4</v>
      </c>
      <c r="L3736">
        <v>14</v>
      </c>
      <c r="M3736" t="s">
        <v>26</v>
      </c>
      <c r="N3736">
        <v>0</v>
      </c>
      <c r="O3736">
        <v>0</v>
      </c>
      <c r="P3736">
        <v>0</v>
      </c>
      <c r="Q3736">
        <v>96.3</v>
      </c>
      <c r="R3736">
        <v>1</v>
      </c>
      <c r="S3736" t="s">
        <v>23</v>
      </c>
    </row>
    <row r="3737" spans="1:19">
      <c r="A3737" t="s">
        <v>3771</v>
      </c>
      <c r="B3737">
        <v>2</v>
      </c>
      <c r="C3737">
        <v>0</v>
      </c>
      <c r="D3737">
        <v>1</v>
      </c>
      <c r="E3737">
        <v>2</v>
      </c>
      <c r="F3737" t="s">
        <v>32</v>
      </c>
      <c r="G3737">
        <v>0</v>
      </c>
      <c r="H3737" t="s">
        <v>21</v>
      </c>
      <c r="I3737">
        <v>418</v>
      </c>
      <c r="J3737">
        <v>2018</v>
      </c>
      <c r="K3737">
        <v>9</v>
      </c>
      <c r="L3737">
        <v>26</v>
      </c>
      <c r="M3737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t="s">
        <v>28</v>
      </c>
    </row>
    <row r="3738" spans="1:19">
      <c r="A3738" t="s">
        <v>3772</v>
      </c>
      <c r="B3738">
        <v>2</v>
      </c>
      <c r="C3738">
        <v>0</v>
      </c>
      <c r="D3738">
        <v>0</v>
      </c>
      <c r="E3738">
        <v>2</v>
      </c>
      <c r="F3738" t="s">
        <v>32</v>
      </c>
      <c r="G3738">
        <v>0</v>
      </c>
      <c r="H3738" t="s">
        <v>21</v>
      </c>
      <c r="I3738">
        <v>320</v>
      </c>
      <c r="J3738">
        <v>2018</v>
      </c>
      <c r="K3738">
        <v>8</v>
      </c>
      <c r="L3738">
        <v>18</v>
      </c>
      <c r="M3738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t="s">
        <v>28</v>
      </c>
    </row>
    <row r="3739" spans="1:19">
      <c r="A3739" t="s">
        <v>3773</v>
      </c>
      <c r="B3739">
        <v>1</v>
      </c>
      <c r="C3739">
        <v>0</v>
      </c>
      <c r="D3739">
        <v>0</v>
      </c>
      <c r="E3739">
        <v>2</v>
      </c>
      <c r="F3739" t="s">
        <v>20</v>
      </c>
      <c r="G3739">
        <v>0</v>
      </c>
      <c r="H3739" t="s">
        <v>21</v>
      </c>
      <c r="I3739">
        <v>188</v>
      </c>
      <c r="J3739">
        <v>2018</v>
      </c>
      <c r="K3739">
        <v>6</v>
      </c>
      <c r="L3739">
        <v>15</v>
      </c>
      <c r="M3739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t="s">
        <v>28</v>
      </c>
    </row>
    <row r="3740" spans="1:19">
      <c r="A3740" t="s">
        <v>3774</v>
      </c>
      <c r="B3740">
        <v>2</v>
      </c>
      <c r="C3740">
        <v>0</v>
      </c>
      <c r="D3740">
        <v>2</v>
      </c>
      <c r="E3740">
        <v>4</v>
      </c>
      <c r="F3740" t="s">
        <v>32</v>
      </c>
      <c r="G3740">
        <v>0</v>
      </c>
      <c r="H3740" t="s">
        <v>21</v>
      </c>
      <c r="I3740">
        <v>327</v>
      </c>
      <c r="J3740">
        <v>2017</v>
      </c>
      <c r="K3740">
        <v>9</v>
      </c>
      <c r="L3740">
        <v>9</v>
      </c>
      <c r="M3740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t="s">
        <v>23</v>
      </c>
    </row>
    <row r="3741" spans="1:19">
      <c r="A3741" t="s">
        <v>3775</v>
      </c>
      <c r="B3741">
        <v>2</v>
      </c>
      <c r="C3741">
        <v>0</v>
      </c>
      <c r="D3741">
        <v>2</v>
      </c>
      <c r="E3741">
        <v>0</v>
      </c>
      <c r="F3741" t="s">
        <v>20</v>
      </c>
      <c r="G3741">
        <v>0</v>
      </c>
      <c r="H3741" t="s">
        <v>21</v>
      </c>
      <c r="I3741">
        <v>10</v>
      </c>
      <c r="J3741">
        <v>2017</v>
      </c>
      <c r="K3741">
        <v>12</v>
      </c>
      <c r="L3741">
        <v>27</v>
      </c>
      <c r="M374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t="s">
        <v>23</v>
      </c>
    </row>
    <row r="3742" spans="1:19">
      <c r="A3742" t="s">
        <v>3776</v>
      </c>
      <c r="B3742">
        <v>2</v>
      </c>
      <c r="C3742">
        <v>1</v>
      </c>
      <c r="D3742">
        <v>0</v>
      </c>
      <c r="E3742">
        <v>4</v>
      </c>
      <c r="F3742" t="s">
        <v>32</v>
      </c>
      <c r="G3742">
        <v>0</v>
      </c>
      <c r="H3742" t="s">
        <v>21</v>
      </c>
      <c r="I3742">
        <v>12</v>
      </c>
      <c r="J3742">
        <v>2018</v>
      </c>
      <c r="K3742">
        <v>2</v>
      </c>
      <c r="L3742">
        <v>24</v>
      </c>
      <c r="M3742" t="s">
        <v>26</v>
      </c>
      <c r="N3742">
        <v>0</v>
      </c>
      <c r="O3742">
        <v>0</v>
      </c>
      <c r="P3742">
        <v>0</v>
      </c>
      <c r="Q3742">
        <v>158.5</v>
      </c>
      <c r="R3742">
        <v>3</v>
      </c>
      <c r="S3742" t="s">
        <v>23</v>
      </c>
    </row>
    <row r="3743" spans="1:19">
      <c r="A3743" t="s">
        <v>3777</v>
      </c>
      <c r="B3743">
        <v>2</v>
      </c>
      <c r="C3743">
        <v>0</v>
      </c>
      <c r="D3743">
        <v>0</v>
      </c>
      <c r="E3743">
        <v>2</v>
      </c>
      <c r="F3743" t="s">
        <v>20</v>
      </c>
      <c r="G3743">
        <v>0</v>
      </c>
      <c r="H3743" t="s">
        <v>21</v>
      </c>
      <c r="I3743">
        <v>317</v>
      </c>
      <c r="J3743">
        <v>2018</v>
      </c>
      <c r="K3743">
        <v>9</v>
      </c>
      <c r="L3743">
        <v>15</v>
      </c>
      <c r="M3743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t="s">
        <v>28</v>
      </c>
    </row>
    <row r="3744" spans="1:19">
      <c r="A3744" t="s">
        <v>3778</v>
      </c>
      <c r="B3744">
        <v>1</v>
      </c>
      <c r="C3744">
        <v>0</v>
      </c>
      <c r="D3744">
        <v>0</v>
      </c>
      <c r="E3744">
        <v>3</v>
      </c>
      <c r="F3744" t="s">
        <v>32</v>
      </c>
      <c r="G3744">
        <v>0</v>
      </c>
      <c r="H3744" t="s">
        <v>21</v>
      </c>
      <c r="I3744">
        <v>36</v>
      </c>
      <c r="J3744">
        <v>2017</v>
      </c>
      <c r="K3744">
        <v>10</v>
      </c>
      <c r="L3744">
        <v>13</v>
      </c>
      <c r="M3744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t="s">
        <v>23</v>
      </c>
    </row>
    <row r="3745" spans="1:19">
      <c r="A3745" t="s">
        <v>3779</v>
      </c>
      <c r="B3745">
        <v>3</v>
      </c>
      <c r="C3745">
        <v>0</v>
      </c>
      <c r="D3745">
        <v>1</v>
      </c>
      <c r="E3745">
        <v>4</v>
      </c>
      <c r="F3745" t="s">
        <v>20</v>
      </c>
      <c r="G3745">
        <v>0</v>
      </c>
      <c r="H3745" t="s">
        <v>35</v>
      </c>
      <c r="I3745">
        <v>99</v>
      </c>
      <c r="J3745">
        <v>2018</v>
      </c>
      <c r="K3745">
        <v>9</v>
      </c>
      <c r="L3745">
        <v>5</v>
      </c>
      <c r="M3745" t="s">
        <v>26</v>
      </c>
      <c r="N3745">
        <v>0</v>
      </c>
      <c r="O3745">
        <v>0</v>
      </c>
      <c r="P3745">
        <v>0</v>
      </c>
      <c r="Q3745">
        <v>168.3</v>
      </c>
      <c r="R3745">
        <v>0</v>
      </c>
      <c r="S3745" t="s">
        <v>28</v>
      </c>
    </row>
    <row r="3746" spans="1:19">
      <c r="A3746" t="s">
        <v>3780</v>
      </c>
      <c r="B3746">
        <v>2</v>
      </c>
      <c r="C3746">
        <v>0</v>
      </c>
      <c r="D3746">
        <v>0</v>
      </c>
      <c r="E3746">
        <v>2</v>
      </c>
      <c r="F3746" t="s">
        <v>20</v>
      </c>
      <c r="G3746">
        <v>0</v>
      </c>
      <c r="H3746" t="s">
        <v>21</v>
      </c>
      <c r="I3746">
        <v>79</v>
      </c>
      <c r="J3746">
        <v>2017</v>
      </c>
      <c r="K3746">
        <v>11</v>
      </c>
      <c r="L3746">
        <v>13</v>
      </c>
      <c r="M3746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t="s">
        <v>23</v>
      </c>
    </row>
    <row r="3747" spans="1:19">
      <c r="A3747" t="s">
        <v>3781</v>
      </c>
      <c r="B3747">
        <v>2</v>
      </c>
      <c r="C3747">
        <v>0</v>
      </c>
      <c r="D3747">
        <v>0</v>
      </c>
      <c r="E3747">
        <v>2</v>
      </c>
      <c r="F3747" t="s">
        <v>20</v>
      </c>
      <c r="G3747">
        <v>1</v>
      </c>
      <c r="H3747" t="s">
        <v>21</v>
      </c>
      <c r="I3747">
        <v>33</v>
      </c>
      <c r="J3747">
        <v>2018</v>
      </c>
      <c r="K3747">
        <v>9</v>
      </c>
      <c r="L3747">
        <v>15</v>
      </c>
      <c r="M3747" t="s">
        <v>26</v>
      </c>
      <c r="N3747">
        <v>0</v>
      </c>
      <c r="O3747">
        <v>0</v>
      </c>
      <c r="P3747">
        <v>0</v>
      </c>
      <c r="Q3747">
        <v>117.33</v>
      </c>
      <c r="R3747">
        <v>2</v>
      </c>
      <c r="S3747" t="s">
        <v>23</v>
      </c>
    </row>
    <row r="3748" spans="1:19">
      <c r="A3748" t="s">
        <v>3782</v>
      </c>
      <c r="B3748">
        <v>2</v>
      </c>
      <c r="C3748">
        <v>0</v>
      </c>
      <c r="D3748">
        <v>0</v>
      </c>
      <c r="E3748">
        <v>1</v>
      </c>
      <c r="F3748" t="s">
        <v>20</v>
      </c>
      <c r="G3748">
        <v>0</v>
      </c>
      <c r="H3748" t="s">
        <v>21</v>
      </c>
      <c r="I3748">
        <v>443</v>
      </c>
      <c r="J3748">
        <v>2018</v>
      </c>
      <c r="K3748">
        <v>4</v>
      </c>
      <c r="L3748">
        <v>29</v>
      </c>
      <c r="M3748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t="s">
        <v>28</v>
      </c>
    </row>
    <row r="3749" spans="1:19">
      <c r="A3749" t="s">
        <v>3783</v>
      </c>
      <c r="B3749">
        <v>2</v>
      </c>
      <c r="C3749">
        <v>0</v>
      </c>
      <c r="D3749">
        <v>2</v>
      </c>
      <c r="E3749">
        <v>0</v>
      </c>
      <c r="F3749" t="s">
        <v>32</v>
      </c>
      <c r="G3749">
        <v>0</v>
      </c>
      <c r="H3749" t="s">
        <v>21</v>
      </c>
      <c r="I3749">
        <v>275</v>
      </c>
      <c r="J3749">
        <v>2018</v>
      </c>
      <c r="K3749">
        <v>4</v>
      </c>
      <c r="L3749">
        <v>17</v>
      </c>
      <c r="M3749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t="s">
        <v>28</v>
      </c>
    </row>
    <row r="3750" spans="1:19">
      <c r="A3750" t="s">
        <v>3784</v>
      </c>
      <c r="B3750">
        <v>2</v>
      </c>
      <c r="C3750">
        <v>0</v>
      </c>
      <c r="D3750">
        <v>2</v>
      </c>
      <c r="E3750">
        <v>1</v>
      </c>
      <c r="F3750" t="s">
        <v>25</v>
      </c>
      <c r="G3750">
        <v>0</v>
      </c>
      <c r="H3750" t="s">
        <v>21</v>
      </c>
      <c r="I3750">
        <v>10</v>
      </c>
      <c r="J3750">
        <v>2018</v>
      </c>
      <c r="K3750">
        <v>10</v>
      </c>
      <c r="L3750">
        <v>29</v>
      </c>
      <c r="M3750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t="s">
        <v>23</v>
      </c>
    </row>
    <row r="3751" spans="1:19">
      <c r="A3751" t="s">
        <v>3785</v>
      </c>
      <c r="B3751">
        <v>2</v>
      </c>
      <c r="C3751">
        <v>1</v>
      </c>
      <c r="D3751">
        <v>0</v>
      </c>
      <c r="E3751">
        <v>1</v>
      </c>
      <c r="F3751" t="s">
        <v>20</v>
      </c>
      <c r="G3751">
        <v>0</v>
      </c>
      <c r="H3751" t="s">
        <v>63</v>
      </c>
      <c r="I3751">
        <v>15</v>
      </c>
      <c r="J3751">
        <v>2017</v>
      </c>
      <c r="K3751">
        <v>8</v>
      </c>
      <c r="L3751">
        <v>28</v>
      </c>
      <c r="M375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t="s">
        <v>23</v>
      </c>
    </row>
    <row r="3752" spans="1:19">
      <c r="A3752" t="s">
        <v>3786</v>
      </c>
      <c r="B3752">
        <v>2</v>
      </c>
      <c r="C3752">
        <v>0</v>
      </c>
      <c r="D3752">
        <v>2</v>
      </c>
      <c r="E3752">
        <v>3</v>
      </c>
      <c r="F3752" t="s">
        <v>20</v>
      </c>
      <c r="G3752">
        <v>0</v>
      </c>
      <c r="H3752" t="s">
        <v>21</v>
      </c>
      <c r="I3752">
        <v>143</v>
      </c>
      <c r="J3752">
        <v>2018</v>
      </c>
      <c r="K3752">
        <v>5</v>
      </c>
      <c r="L3752">
        <v>29</v>
      </c>
      <c r="M3752" t="s">
        <v>26</v>
      </c>
      <c r="N3752">
        <v>0</v>
      </c>
      <c r="O3752">
        <v>0</v>
      </c>
      <c r="P3752">
        <v>0</v>
      </c>
      <c r="Q3752">
        <v>99.79</v>
      </c>
      <c r="R3752">
        <v>0</v>
      </c>
      <c r="S3752" t="s">
        <v>23</v>
      </c>
    </row>
    <row r="3753" spans="1:19">
      <c r="A3753" t="s">
        <v>3787</v>
      </c>
      <c r="B3753">
        <v>2</v>
      </c>
      <c r="C3753">
        <v>0</v>
      </c>
      <c r="D3753">
        <v>1</v>
      </c>
      <c r="E3753">
        <v>1</v>
      </c>
      <c r="F3753" t="s">
        <v>20</v>
      </c>
      <c r="G3753">
        <v>0</v>
      </c>
      <c r="H3753" t="s">
        <v>21</v>
      </c>
      <c r="I3753">
        <v>18</v>
      </c>
      <c r="J3753">
        <v>2018</v>
      </c>
      <c r="K3753">
        <v>10</v>
      </c>
      <c r="L3753">
        <v>3</v>
      </c>
      <c r="M3753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t="s">
        <v>23</v>
      </c>
    </row>
    <row r="3754" spans="1:19">
      <c r="A3754" t="s">
        <v>3788</v>
      </c>
      <c r="B3754">
        <v>1</v>
      </c>
      <c r="C3754">
        <v>0</v>
      </c>
      <c r="D3754">
        <v>0</v>
      </c>
      <c r="E3754">
        <v>3</v>
      </c>
      <c r="F3754" t="s">
        <v>20</v>
      </c>
      <c r="G3754">
        <v>0</v>
      </c>
      <c r="H3754" t="s">
        <v>21</v>
      </c>
      <c r="I3754">
        <v>161</v>
      </c>
      <c r="J3754">
        <v>2018</v>
      </c>
      <c r="K3754">
        <v>9</v>
      </c>
      <c r="L3754">
        <v>8</v>
      </c>
      <c r="M3754" t="s">
        <v>26</v>
      </c>
      <c r="N3754">
        <v>0</v>
      </c>
      <c r="O3754">
        <v>0</v>
      </c>
      <c r="P3754">
        <v>0</v>
      </c>
      <c r="Q3754">
        <v>116.1</v>
      </c>
      <c r="R3754">
        <v>0</v>
      </c>
      <c r="S3754" t="s">
        <v>28</v>
      </c>
    </row>
    <row r="3755" spans="1:19">
      <c r="A3755" t="s">
        <v>3789</v>
      </c>
      <c r="B3755">
        <v>2</v>
      </c>
      <c r="C3755">
        <v>0</v>
      </c>
      <c r="D3755">
        <v>2</v>
      </c>
      <c r="E3755">
        <v>2</v>
      </c>
      <c r="F3755" t="s">
        <v>20</v>
      </c>
      <c r="G3755">
        <v>0</v>
      </c>
      <c r="H3755" t="s">
        <v>21</v>
      </c>
      <c r="I3755">
        <v>11</v>
      </c>
      <c r="J3755">
        <v>2017</v>
      </c>
      <c r="K3755">
        <v>10</v>
      </c>
      <c r="L3755">
        <v>3</v>
      </c>
      <c r="M3755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t="s">
        <v>23</v>
      </c>
    </row>
    <row r="3756" spans="1:19">
      <c r="A3756" t="s">
        <v>3790</v>
      </c>
      <c r="B3756">
        <v>2</v>
      </c>
      <c r="C3756">
        <v>0</v>
      </c>
      <c r="D3756">
        <v>0</v>
      </c>
      <c r="E3756">
        <v>2</v>
      </c>
      <c r="F3756" t="s">
        <v>32</v>
      </c>
      <c r="G3756">
        <v>0</v>
      </c>
      <c r="H3756" t="s">
        <v>21</v>
      </c>
      <c r="I3756">
        <v>39</v>
      </c>
      <c r="J3756">
        <v>2017</v>
      </c>
      <c r="K3756">
        <v>8</v>
      </c>
      <c r="L3756">
        <v>14</v>
      </c>
      <c r="M3756" t="s">
        <v>22</v>
      </c>
      <c r="N3756">
        <v>0</v>
      </c>
      <c r="O3756">
        <v>0</v>
      </c>
      <c r="P3756">
        <v>0</v>
      </c>
      <c r="Q3756">
        <v>101.5</v>
      </c>
      <c r="R3756">
        <v>0</v>
      </c>
      <c r="S3756" t="s">
        <v>23</v>
      </c>
    </row>
    <row r="3757" spans="1:19">
      <c r="A3757" t="s">
        <v>3791</v>
      </c>
      <c r="B3757">
        <v>2</v>
      </c>
      <c r="C3757">
        <v>0</v>
      </c>
      <c r="D3757">
        <v>0</v>
      </c>
      <c r="E3757">
        <v>1</v>
      </c>
      <c r="F3757" t="s">
        <v>20</v>
      </c>
      <c r="G3757">
        <v>0</v>
      </c>
      <c r="H3757" t="s">
        <v>21</v>
      </c>
      <c r="I3757">
        <v>289</v>
      </c>
      <c r="J3757">
        <v>2017</v>
      </c>
      <c r="K3757">
        <v>10</v>
      </c>
      <c r="L3757">
        <v>17</v>
      </c>
      <c r="M3757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t="s">
        <v>23</v>
      </c>
    </row>
    <row r="3758" spans="1:19">
      <c r="A3758" t="s">
        <v>3792</v>
      </c>
      <c r="B3758">
        <v>2</v>
      </c>
      <c r="C3758">
        <v>0</v>
      </c>
      <c r="D3758">
        <v>1</v>
      </c>
      <c r="E3758">
        <v>1</v>
      </c>
      <c r="F3758" t="s">
        <v>20</v>
      </c>
      <c r="G3758">
        <v>0</v>
      </c>
      <c r="H3758" t="s">
        <v>21</v>
      </c>
      <c r="I3758">
        <v>89</v>
      </c>
      <c r="J3758">
        <v>2017</v>
      </c>
      <c r="K3758">
        <v>7</v>
      </c>
      <c r="L3758">
        <v>27</v>
      </c>
      <c r="M3758" t="s">
        <v>26</v>
      </c>
      <c r="N3758">
        <v>0</v>
      </c>
      <c r="O3758">
        <v>0</v>
      </c>
      <c r="P3758">
        <v>0</v>
      </c>
      <c r="Q3758">
        <v>76.5</v>
      </c>
      <c r="R3758">
        <v>0</v>
      </c>
      <c r="S3758" t="s">
        <v>28</v>
      </c>
    </row>
    <row r="3759" spans="1:19">
      <c r="A3759" t="s">
        <v>3793</v>
      </c>
      <c r="B3759">
        <v>2</v>
      </c>
      <c r="C3759">
        <v>0</v>
      </c>
      <c r="D3759">
        <v>1</v>
      </c>
      <c r="E3759">
        <v>1</v>
      </c>
      <c r="F3759" t="s">
        <v>20</v>
      </c>
      <c r="G3759">
        <v>0</v>
      </c>
      <c r="H3759" t="s">
        <v>21</v>
      </c>
      <c r="I3759">
        <v>188</v>
      </c>
      <c r="J3759">
        <v>2018</v>
      </c>
      <c r="K3759">
        <v>8</v>
      </c>
      <c r="L3759">
        <v>13</v>
      </c>
      <c r="M3759" t="s">
        <v>26</v>
      </c>
      <c r="N3759">
        <v>0</v>
      </c>
      <c r="O3759">
        <v>0</v>
      </c>
      <c r="P3759">
        <v>0</v>
      </c>
      <c r="Q3759">
        <v>105.3</v>
      </c>
      <c r="R3759">
        <v>0</v>
      </c>
      <c r="S3759" t="s">
        <v>28</v>
      </c>
    </row>
    <row r="3760" spans="1:19">
      <c r="A3760" t="s">
        <v>3794</v>
      </c>
      <c r="B3760">
        <v>2</v>
      </c>
      <c r="C3760">
        <v>0</v>
      </c>
      <c r="D3760">
        <v>1</v>
      </c>
      <c r="E3760">
        <v>0</v>
      </c>
      <c r="F3760" t="s">
        <v>20</v>
      </c>
      <c r="G3760">
        <v>0</v>
      </c>
      <c r="H3760" t="s">
        <v>21</v>
      </c>
      <c r="I3760">
        <v>5</v>
      </c>
      <c r="J3760">
        <v>2018</v>
      </c>
      <c r="K3760">
        <v>6</v>
      </c>
      <c r="L3760">
        <v>12</v>
      </c>
      <c r="M3760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t="s">
        <v>23</v>
      </c>
    </row>
    <row r="3761" spans="1:19">
      <c r="A3761" t="s">
        <v>3795</v>
      </c>
      <c r="B3761">
        <v>1</v>
      </c>
      <c r="C3761">
        <v>0</v>
      </c>
      <c r="D3761">
        <v>0</v>
      </c>
      <c r="E3761">
        <v>0</v>
      </c>
      <c r="F3761" t="s">
        <v>20</v>
      </c>
      <c r="G3761">
        <v>0</v>
      </c>
      <c r="H3761" t="s">
        <v>21</v>
      </c>
      <c r="I3761">
        <v>56</v>
      </c>
      <c r="J3761">
        <v>2017</v>
      </c>
      <c r="K3761">
        <v>9</v>
      </c>
      <c r="L3761">
        <v>25</v>
      </c>
      <c r="M376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t="s">
        <v>23</v>
      </c>
    </row>
    <row r="3762" spans="1:19">
      <c r="A3762" t="s">
        <v>3796</v>
      </c>
      <c r="B3762">
        <v>2</v>
      </c>
      <c r="C3762">
        <v>0</v>
      </c>
      <c r="D3762">
        <v>0</v>
      </c>
      <c r="E3762">
        <v>1</v>
      </c>
      <c r="F3762" t="s">
        <v>20</v>
      </c>
      <c r="G3762">
        <v>0</v>
      </c>
      <c r="H3762" t="s">
        <v>21</v>
      </c>
      <c r="I3762">
        <v>0</v>
      </c>
      <c r="J3762">
        <v>2017</v>
      </c>
      <c r="K3762">
        <v>9</v>
      </c>
      <c r="L3762">
        <v>8</v>
      </c>
      <c r="M3762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t="s">
        <v>23</v>
      </c>
    </row>
    <row r="3763" spans="1:19">
      <c r="A3763" t="s">
        <v>3797</v>
      </c>
      <c r="B3763">
        <v>2</v>
      </c>
      <c r="C3763">
        <v>0</v>
      </c>
      <c r="D3763">
        <v>0</v>
      </c>
      <c r="E3763">
        <v>1</v>
      </c>
      <c r="F3763" t="s">
        <v>20</v>
      </c>
      <c r="G3763">
        <v>0</v>
      </c>
      <c r="H3763" t="s">
        <v>21</v>
      </c>
      <c r="I3763">
        <v>14</v>
      </c>
      <c r="J3763">
        <v>2017</v>
      </c>
      <c r="K3763">
        <v>9</v>
      </c>
      <c r="L3763">
        <v>15</v>
      </c>
      <c r="M3763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t="s">
        <v>23</v>
      </c>
    </row>
    <row r="3764" spans="1:19">
      <c r="A3764" t="s">
        <v>3798</v>
      </c>
      <c r="B3764">
        <v>1</v>
      </c>
      <c r="C3764">
        <v>0</v>
      </c>
      <c r="D3764">
        <v>1</v>
      </c>
      <c r="E3764">
        <v>1</v>
      </c>
      <c r="F3764" t="s">
        <v>20</v>
      </c>
      <c r="G3764">
        <v>0</v>
      </c>
      <c r="H3764" t="s">
        <v>35</v>
      </c>
      <c r="I3764">
        <v>19</v>
      </c>
      <c r="J3764">
        <v>2018</v>
      </c>
      <c r="K3764">
        <v>11</v>
      </c>
      <c r="L3764">
        <v>7</v>
      </c>
      <c r="M3764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t="s">
        <v>23</v>
      </c>
    </row>
    <row r="3765" spans="1:19">
      <c r="A3765" t="s">
        <v>3799</v>
      </c>
      <c r="B3765">
        <v>2</v>
      </c>
      <c r="C3765">
        <v>1</v>
      </c>
      <c r="D3765">
        <v>2</v>
      </c>
      <c r="E3765">
        <v>3</v>
      </c>
      <c r="F3765" t="s">
        <v>20</v>
      </c>
      <c r="G3765">
        <v>0</v>
      </c>
      <c r="H3765" t="s">
        <v>92</v>
      </c>
      <c r="I3765">
        <v>7</v>
      </c>
      <c r="J3765">
        <v>2018</v>
      </c>
      <c r="K3765">
        <v>9</v>
      </c>
      <c r="L3765">
        <v>9</v>
      </c>
      <c r="M3765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t="s">
        <v>23</v>
      </c>
    </row>
    <row r="3766" spans="1:19">
      <c r="A3766" t="s">
        <v>3800</v>
      </c>
      <c r="B3766">
        <v>2</v>
      </c>
      <c r="C3766">
        <v>0</v>
      </c>
      <c r="D3766">
        <v>2</v>
      </c>
      <c r="E3766">
        <v>5</v>
      </c>
      <c r="F3766" t="s">
        <v>20</v>
      </c>
      <c r="G3766">
        <v>0</v>
      </c>
      <c r="H3766" t="s">
        <v>21</v>
      </c>
      <c r="I3766">
        <v>90</v>
      </c>
      <c r="J3766">
        <v>2018</v>
      </c>
      <c r="K3766">
        <v>6</v>
      </c>
      <c r="L3766">
        <v>14</v>
      </c>
      <c r="M3766" t="s">
        <v>26</v>
      </c>
      <c r="N3766">
        <v>0</v>
      </c>
      <c r="O3766">
        <v>0</v>
      </c>
      <c r="P3766">
        <v>0</v>
      </c>
      <c r="Q3766">
        <v>130.78</v>
      </c>
      <c r="R3766">
        <v>2</v>
      </c>
      <c r="S3766" t="s">
        <v>28</v>
      </c>
    </row>
    <row r="3767" spans="1:19">
      <c r="A3767" t="s">
        <v>3801</v>
      </c>
      <c r="B3767">
        <v>2</v>
      </c>
      <c r="C3767">
        <v>0</v>
      </c>
      <c r="D3767">
        <v>2</v>
      </c>
      <c r="E3767">
        <v>2</v>
      </c>
      <c r="F3767" t="s">
        <v>20</v>
      </c>
      <c r="G3767">
        <v>0</v>
      </c>
      <c r="H3767" t="s">
        <v>21</v>
      </c>
      <c r="I3767">
        <v>250</v>
      </c>
      <c r="J3767">
        <v>2018</v>
      </c>
      <c r="K3767">
        <v>10</v>
      </c>
      <c r="L3767">
        <v>28</v>
      </c>
      <c r="M3767" t="s">
        <v>26</v>
      </c>
      <c r="N3767">
        <v>0</v>
      </c>
      <c r="O3767">
        <v>0</v>
      </c>
      <c r="P3767">
        <v>0</v>
      </c>
      <c r="Q3767">
        <v>90.95</v>
      </c>
      <c r="R3767">
        <v>0</v>
      </c>
      <c r="S3767" t="s">
        <v>28</v>
      </c>
    </row>
    <row r="3768" spans="1:19">
      <c r="A3768" t="s">
        <v>3802</v>
      </c>
      <c r="B3768">
        <v>3</v>
      </c>
      <c r="C3768">
        <v>0</v>
      </c>
      <c r="D3768">
        <v>0</v>
      </c>
      <c r="E3768">
        <v>3</v>
      </c>
      <c r="F3768" t="s">
        <v>32</v>
      </c>
      <c r="G3768">
        <v>0</v>
      </c>
      <c r="H3768" t="s">
        <v>35</v>
      </c>
      <c r="I3768">
        <v>58</v>
      </c>
      <c r="J3768">
        <v>2018</v>
      </c>
      <c r="K3768">
        <v>4</v>
      </c>
      <c r="L3768">
        <v>5</v>
      </c>
      <c r="M3768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t="s">
        <v>23</v>
      </c>
    </row>
    <row r="3769" spans="1:19">
      <c r="A3769" t="s">
        <v>3803</v>
      </c>
      <c r="B3769">
        <v>2</v>
      </c>
      <c r="C3769">
        <v>0</v>
      </c>
      <c r="D3769">
        <v>0</v>
      </c>
      <c r="E3769">
        <v>3</v>
      </c>
      <c r="F3769" t="s">
        <v>20</v>
      </c>
      <c r="G3769">
        <v>0</v>
      </c>
      <c r="H3769" t="s">
        <v>21</v>
      </c>
      <c r="I3769">
        <v>56</v>
      </c>
      <c r="J3769">
        <v>2018</v>
      </c>
      <c r="K3769">
        <v>6</v>
      </c>
      <c r="L3769">
        <v>21</v>
      </c>
      <c r="M3769" t="s">
        <v>26</v>
      </c>
      <c r="N3769">
        <v>0</v>
      </c>
      <c r="O3769">
        <v>0</v>
      </c>
      <c r="P3769">
        <v>0</v>
      </c>
      <c r="Q3769">
        <v>76.92</v>
      </c>
      <c r="R3769">
        <v>1</v>
      </c>
      <c r="S3769" t="s">
        <v>23</v>
      </c>
    </row>
    <row r="3770" spans="1:19">
      <c r="A3770" t="s">
        <v>3804</v>
      </c>
      <c r="B3770">
        <v>1</v>
      </c>
      <c r="C3770">
        <v>0</v>
      </c>
      <c r="D3770">
        <v>2</v>
      </c>
      <c r="E3770">
        <v>0</v>
      </c>
      <c r="F3770" t="s">
        <v>20</v>
      </c>
      <c r="G3770">
        <v>0</v>
      </c>
      <c r="H3770" t="s">
        <v>21</v>
      </c>
      <c r="I3770">
        <v>95</v>
      </c>
      <c r="J3770">
        <v>2018</v>
      </c>
      <c r="K3770">
        <v>11</v>
      </c>
      <c r="L3770">
        <v>20</v>
      </c>
      <c r="M3770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t="s">
        <v>28</v>
      </c>
    </row>
    <row r="3771" spans="1:19">
      <c r="A3771" t="s">
        <v>3805</v>
      </c>
      <c r="B3771">
        <v>2</v>
      </c>
      <c r="C3771">
        <v>0</v>
      </c>
      <c r="D3771">
        <v>0</v>
      </c>
      <c r="E3771">
        <v>4</v>
      </c>
      <c r="F3771" t="s">
        <v>20</v>
      </c>
      <c r="G3771">
        <v>0</v>
      </c>
      <c r="H3771" t="s">
        <v>35</v>
      </c>
      <c r="I3771">
        <v>17</v>
      </c>
      <c r="J3771">
        <v>2018</v>
      </c>
      <c r="K3771">
        <v>11</v>
      </c>
      <c r="L3771">
        <v>9</v>
      </c>
      <c r="M3771" t="s">
        <v>26</v>
      </c>
      <c r="N3771">
        <v>0</v>
      </c>
      <c r="O3771">
        <v>0</v>
      </c>
      <c r="P3771">
        <v>0</v>
      </c>
      <c r="Q3771">
        <v>143.43</v>
      </c>
      <c r="R3771">
        <v>1</v>
      </c>
      <c r="S3771" t="s">
        <v>23</v>
      </c>
    </row>
    <row r="3772" spans="1:19">
      <c r="A3772" t="s">
        <v>3806</v>
      </c>
      <c r="B3772">
        <v>1</v>
      </c>
      <c r="C3772">
        <v>0</v>
      </c>
      <c r="D3772">
        <v>0</v>
      </c>
      <c r="E3772">
        <v>1</v>
      </c>
      <c r="F3772" t="s">
        <v>20</v>
      </c>
      <c r="G3772">
        <v>0</v>
      </c>
      <c r="H3772" t="s">
        <v>21</v>
      </c>
      <c r="I3772">
        <v>182</v>
      </c>
      <c r="J3772">
        <v>2018</v>
      </c>
      <c r="K3772">
        <v>10</v>
      </c>
      <c r="L3772">
        <v>12</v>
      </c>
      <c r="M3772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t="s">
        <v>28</v>
      </c>
    </row>
    <row r="3773" spans="1:19">
      <c r="A3773" t="s">
        <v>3807</v>
      </c>
      <c r="B3773">
        <v>2</v>
      </c>
      <c r="C3773">
        <v>0</v>
      </c>
      <c r="D3773">
        <v>2</v>
      </c>
      <c r="E3773">
        <v>2</v>
      </c>
      <c r="F3773" t="s">
        <v>20</v>
      </c>
      <c r="G3773">
        <v>0</v>
      </c>
      <c r="H3773" t="s">
        <v>21</v>
      </c>
      <c r="I3773">
        <v>149</v>
      </c>
      <c r="J3773">
        <v>2018</v>
      </c>
      <c r="K3773">
        <v>5</v>
      </c>
      <c r="L3773">
        <v>6</v>
      </c>
      <c r="M3773" t="s">
        <v>26</v>
      </c>
      <c r="N3773">
        <v>0</v>
      </c>
      <c r="O3773">
        <v>0</v>
      </c>
      <c r="P3773">
        <v>0</v>
      </c>
      <c r="Q3773">
        <v>99.45</v>
      </c>
      <c r="R3773">
        <v>0</v>
      </c>
      <c r="S3773" t="s">
        <v>28</v>
      </c>
    </row>
    <row r="3774" spans="1:19">
      <c r="A3774" t="s">
        <v>3808</v>
      </c>
      <c r="B3774">
        <v>2</v>
      </c>
      <c r="C3774">
        <v>0</v>
      </c>
      <c r="D3774">
        <v>1</v>
      </c>
      <c r="E3774">
        <v>2</v>
      </c>
      <c r="F3774" t="s">
        <v>20</v>
      </c>
      <c r="G3774">
        <v>0</v>
      </c>
      <c r="H3774" t="s">
        <v>35</v>
      </c>
      <c r="I3774">
        <v>56</v>
      </c>
      <c r="J3774">
        <v>2018</v>
      </c>
      <c r="K3774">
        <v>5</v>
      </c>
      <c r="L3774">
        <v>2</v>
      </c>
      <c r="M3774" t="s">
        <v>26</v>
      </c>
      <c r="N3774">
        <v>0</v>
      </c>
      <c r="O3774">
        <v>0</v>
      </c>
      <c r="P3774">
        <v>0</v>
      </c>
      <c r="Q3774">
        <v>140.4</v>
      </c>
      <c r="R3774">
        <v>0</v>
      </c>
      <c r="S3774" t="s">
        <v>28</v>
      </c>
    </row>
    <row r="3775" spans="1:19">
      <c r="A3775" t="s">
        <v>3809</v>
      </c>
      <c r="B3775">
        <v>2</v>
      </c>
      <c r="C3775">
        <v>0</v>
      </c>
      <c r="D3775">
        <v>1</v>
      </c>
      <c r="E3775">
        <v>2</v>
      </c>
      <c r="F3775" t="s">
        <v>20</v>
      </c>
      <c r="G3775">
        <v>0</v>
      </c>
      <c r="H3775" t="s">
        <v>21</v>
      </c>
      <c r="I3775">
        <v>207</v>
      </c>
      <c r="J3775">
        <v>2018</v>
      </c>
      <c r="K3775">
        <v>12</v>
      </c>
      <c r="L3775">
        <v>30</v>
      </c>
      <c r="M3775" t="s">
        <v>22</v>
      </c>
      <c r="N3775">
        <v>0</v>
      </c>
      <c r="O3775">
        <v>0</v>
      </c>
      <c r="P3775">
        <v>0</v>
      </c>
      <c r="Q3775">
        <v>161.66999999999999</v>
      </c>
      <c r="R3775">
        <v>0</v>
      </c>
      <c r="S3775" t="s">
        <v>23</v>
      </c>
    </row>
    <row r="3776" spans="1:19">
      <c r="A3776" t="s">
        <v>3810</v>
      </c>
      <c r="B3776">
        <v>2</v>
      </c>
      <c r="C3776">
        <v>0</v>
      </c>
      <c r="D3776">
        <v>2</v>
      </c>
      <c r="E3776">
        <v>2</v>
      </c>
      <c r="F3776" t="s">
        <v>25</v>
      </c>
      <c r="G3776">
        <v>0</v>
      </c>
      <c r="H3776" t="s">
        <v>21</v>
      </c>
      <c r="I3776">
        <v>71</v>
      </c>
      <c r="J3776">
        <v>2018</v>
      </c>
      <c r="K3776">
        <v>4</v>
      </c>
      <c r="L3776">
        <v>22</v>
      </c>
      <c r="M3776" t="s">
        <v>26</v>
      </c>
      <c r="N3776">
        <v>0</v>
      </c>
      <c r="O3776">
        <v>0</v>
      </c>
      <c r="P3776">
        <v>0</v>
      </c>
      <c r="Q3776">
        <v>87.13</v>
      </c>
      <c r="R3776">
        <v>0</v>
      </c>
      <c r="S3776" t="s">
        <v>28</v>
      </c>
    </row>
    <row r="3777" spans="1:19">
      <c r="A3777" t="s">
        <v>3811</v>
      </c>
      <c r="B3777">
        <v>2</v>
      </c>
      <c r="C3777">
        <v>0</v>
      </c>
      <c r="D3777">
        <v>2</v>
      </c>
      <c r="E3777">
        <v>2</v>
      </c>
      <c r="F3777" t="s">
        <v>20</v>
      </c>
      <c r="G3777">
        <v>0</v>
      </c>
      <c r="H3777" t="s">
        <v>21</v>
      </c>
      <c r="I3777">
        <v>99</v>
      </c>
      <c r="J3777">
        <v>2017</v>
      </c>
      <c r="K3777">
        <v>10</v>
      </c>
      <c r="L3777">
        <v>30</v>
      </c>
      <c r="M3777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t="s">
        <v>28</v>
      </c>
    </row>
    <row r="3778" spans="1:19">
      <c r="A3778" t="s">
        <v>3812</v>
      </c>
      <c r="B3778">
        <v>1</v>
      </c>
      <c r="C3778">
        <v>0</v>
      </c>
      <c r="D3778">
        <v>2</v>
      </c>
      <c r="E3778">
        <v>3</v>
      </c>
      <c r="F3778" t="s">
        <v>20</v>
      </c>
      <c r="G3778">
        <v>0</v>
      </c>
      <c r="H3778" t="s">
        <v>21</v>
      </c>
      <c r="I3778">
        <v>38</v>
      </c>
      <c r="J3778">
        <v>2017</v>
      </c>
      <c r="K3778">
        <v>10</v>
      </c>
      <c r="L3778">
        <v>1</v>
      </c>
      <c r="M3778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t="s">
        <v>23</v>
      </c>
    </row>
    <row r="3779" spans="1:19">
      <c r="A3779" t="s">
        <v>3813</v>
      </c>
      <c r="B3779">
        <v>2</v>
      </c>
      <c r="C3779">
        <v>0</v>
      </c>
      <c r="D3779">
        <v>1</v>
      </c>
      <c r="E3779">
        <v>4</v>
      </c>
      <c r="F3779" t="s">
        <v>20</v>
      </c>
      <c r="G3779">
        <v>0</v>
      </c>
      <c r="H3779" t="s">
        <v>21</v>
      </c>
      <c r="I3779">
        <v>63</v>
      </c>
      <c r="J3779">
        <v>2018</v>
      </c>
      <c r="K3779">
        <v>4</v>
      </c>
      <c r="L3779">
        <v>25</v>
      </c>
      <c r="M3779" t="s">
        <v>26</v>
      </c>
      <c r="N3779">
        <v>0</v>
      </c>
      <c r="O3779">
        <v>0</v>
      </c>
      <c r="P3779">
        <v>0</v>
      </c>
      <c r="Q3779">
        <v>103.87</v>
      </c>
      <c r="R3779">
        <v>1</v>
      </c>
      <c r="S3779" t="s">
        <v>23</v>
      </c>
    </row>
    <row r="3780" spans="1:19">
      <c r="A3780" t="s">
        <v>3814</v>
      </c>
      <c r="B3780">
        <v>2</v>
      </c>
      <c r="C3780">
        <v>0</v>
      </c>
      <c r="D3780">
        <v>0</v>
      </c>
      <c r="E3780">
        <v>2</v>
      </c>
      <c r="F3780" t="s">
        <v>32</v>
      </c>
      <c r="G3780">
        <v>0</v>
      </c>
      <c r="H3780" t="s">
        <v>21</v>
      </c>
      <c r="I3780">
        <v>273</v>
      </c>
      <c r="J3780">
        <v>2017</v>
      </c>
      <c r="K3780">
        <v>7</v>
      </c>
      <c r="L3780">
        <v>17</v>
      </c>
      <c r="M3780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t="s">
        <v>28</v>
      </c>
    </row>
    <row r="3781" spans="1:19">
      <c r="A3781" t="s">
        <v>3815</v>
      </c>
      <c r="B3781">
        <v>2</v>
      </c>
      <c r="C3781">
        <v>0</v>
      </c>
      <c r="D3781">
        <v>0</v>
      </c>
      <c r="E3781">
        <v>2</v>
      </c>
      <c r="F3781" t="s">
        <v>25</v>
      </c>
      <c r="G3781">
        <v>0</v>
      </c>
      <c r="H3781" t="s">
        <v>21</v>
      </c>
      <c r="I3781">
        <v>35</v>
      </c>
      <c r="J3781">
        <v>2018</v>
      </c>
      <c r="K3781">
        <v>3</v>
      </c>
      <c r="L3781">
        <v>16</v>
      </c>
      <c r="M3781" t="s">
        <v>26</v>
      </c>
      <c r="N3781">
        <v>0</v>
      </c>
      <c r="O3781">
        <v>0</v>
      </c>
      <c r="P3781">
        <v>0</v>
      </c>
      <c r="Q3781">
        <v>71.099999999999994</v>
      </c>
      <c r="R3781">
        <v>1</v>
      </c>
      <c r="S3781" t="s">
        <v>23</v>
      </c>
    </row>
    <row r="3782" spans="1:19">
      <c r="A3782" t="s">
        <v>3816</v>
      </c>
      <c r="B3782">
        <v>2</v>
      </c>
      <c r="C3782">
        <v>0</v>
      </c>
      <c r="D3782">
        <v>2</v>
      </c>
      <c r="E3782">
        <v>2</v>
      </c>
      <c r="F3782" t="s">
        <v>20</v>
      </c>
      <c r="G3782">
        <v>0</v>
      </c>
      <c r="H3782" t="s">
        <v>35</v>
      </c>
      <c r="I3782">
        <v>71</v>
      </c>
      <c r="J3782">
        <v>2018</v>
      </c>
      <c r="K3782">
        <v>5</v>
      </c>
      <c r="L3782">
        <v>1</v>
      </c>
      <c r="M3782" t="s">
        <v>26</v>
      </c>
      <c r="N3782">
        <v>0</v>
      </c>
      <c r="O3782">
        <v>0</v>
      </c>
      <c r="P3782">
        <v>0</v>
      </c>
      <c r="Q3782">
        <v>132.6</v>
      </c>
      <c r="R3782">
        <v>0</v>
      </c>
      <c r="S3782" t="s">
        <v>28</v>
      </c>
    </row>
    <row r="3783" spans="1:19">
      <c r="A3783" t="s">
        <v>3817</v>
      </c>
      <c r="B3783">
        <v>2</v>
      </c>
      <c r="C3783">
        <v>0</v>
      </c>
      <c r="D3783">
        <v>1</v>
      </c>
      <c r="E3783">
        <v>2</v>
      </c>
      <c r="F3783" t="s">
        <v>20</v>
      </c>
      <c r="G3783">
        <v>0</v>
      </c>
      <c r="H3783" t="s">
        <v>21</v>
      </c>
      <c r="I3783">
        <v>155</v>
      </c>
      <c r="J3783">
        <v>2018</v>
      </c>
      <c r="K3783">
        <v>9</v>
      </c>
      <c r="L3783">
        <v>2</v>
      </c>
      <c r="M3783" t="s">
        <v>26</v>
      </c>
      <c r="N3783">
        <v>0</v>
      </c>
      <c r="O3783">
        <v>0</v>
      </c>
      <c r="P3783">
        <v>0</v>
      </c>
      <c r="Q3783">
        <v>126.9</v>
      </c>
      <c r="R3783">
        <v>1</v>
      </c>
      <c r="S3783" t="s">
        <v>28</v>
      </c>
    </row>
    <row r="3784" spans="1:19">
      <c r="A3784" t="s">
        <v>3818</v>
      </c>
      <c r="B3784">
        <v>2</v>
      </c>
      <c r="C3784">
        <v>0</v>
      </c>
      <c r="D3784">
        <v>1</v>
      </c>
      <c r="E3784">
        <v>1</v>
      </c>
      <c r="F3784" t="s">
        <v>20</v>
      </c>
      <c r="G3784">
        <v>0</v>
      </c>
      <c r="H3784" t="s">
        <v>21</v>
      </c>
      <c r="I3784">
        <v>2</v>
      </c>
      <c r="J3784">
        <v>2017</v>
      </c>
      <c r="K3784">
        <v>8</v>
      </c>
      <c r="L3784">
        <v>10</v>
      </c>
      <c r="M3784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t="s">
        <v>23</v>
      </c>
    </row>
    <row r="3785" spans="1:19">
      <c r="A3785" t="s">
        <v>3819</v>
      </c>
      <c r="B3785">
        <v>2</v>
      </c>
      <c r="C3785">
        <v>0</v>
      </c>
      <c r="D3785">
        <v>0</v>
      </c>
      <c r="E3785">
        <v>2</v>
      </c>
      <c r="F3785" t="s">
        <v>20</v>
      </c>
      <c r="G3785">
        <v>0</v>
      </c>
      <c r="H3785" t="s">
        <v>35</v>
      </c>
      <c r="I3785">
        <v>92</v>
      </c>
      <c r="J3785">
        <v>2018</v>
      </c>
      <c r="K3785">
        <v>3</v>
      </c>
      <c r="L3785">
        <v>18</v>
      </c>
      <c r="M3785" t="s">
        <v>26</v>
      </c>
      <c r="N3785">
        <v>0</v>
      </c>
      <c r="O3785">
        <v>0</v>
      </c>
      <c r="P3785">
        <v>0</v>
      </c>
      <c r="Q3785">
        <v>87.3</v>
      </c>
      <c r="R3785">
        <v>0</v>
      </c>
      <c r="S3785" t="s">
        <v>23</v>
      </c>
    </row>
    <row r="3786" spans="1:19">
      <c r="A3786" t="s">
        <v>3820</v>
      </c>
      <c r="B3786">
        <v>1</v>
      </c>
      <c r="C3786">
        <v>0</v>
      </c>
      <c r="D3786">
        <v>0</v>
      </c>
      <c r="E3786">
        <v>1</v>
      </c>
      <c r="F3786" t="s">
        <v>20</v>
      </c>
      <c r="G3786">
        <v>0</v>
      </c>
      <c r="H3786" t="s">
        <v>21</v>
      </c>
      <c r="I3786">
        <v>0</v>
      </c>
      <c r="J3786">
        <v>2017</v>
      </c>
      <c r="K3786">
        <v>9</v>
      </c>
      <c r="L3786">
        <v>8</v>
      </c>
      <c r="M3786" t="s">
        <v>22</v>
      </c>
      <c r="N3786">
        <v>0</v>
      </c>
      <c r="O3786">
        <v>0</v>
      </c>
      <c r="P3786">
        <v>0</v>
      </c>
      <c r="Q3786">
        <v>91.2</v>
      </c>
      <c r="R3786">
        <v>0</v>
      </c>
      <c r="S3786" t="s">
        <v>23</v>
      </c>
    </row>
    <row r="3787" spans="1:19">
      <c r="A3787" t="s">
        <v>3821</v>
      </c>
      <c r="B3787">
        <v>2</v>
      </c>
      <c r="C3787">
        <v>0</v>
      </c>
      <c r="D3787">
        <v>1</v>
      </c>
      <c r="E3787">
        <v>1</v>
      </c>
      <c r="F3787" t="s">
        <v>20</v>
      </c>
      <c r="G3787">
        <v>0</v>
      </c>
      <c r="H3787" t="s">
        <v>35</v>
      </c>
      <c r="I3787">
        <v>11</v>
      </c>
      <c r="J3787">
        <v>2018</v>
      </c>
      <c r="K3787">
        <v>9</v>
      </c>
      <c r="L3787">
        <v>5</v>
      </c>
      <c r="M3787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t="s">
        <v>28</v>
      </c>
    </row>
    <row r="3788" spans="1:19">
      <c r="A3788" t="s">
        <v>3822</v>
      </c>
      <c r="B3788">
        <v>2</v>
      </c>
      <c r="C3788">
        <v>1</v>
      </c>
      <c r="D3788">
        <v>2</v>
      </c>
      <c r="E3788">
        <v>4</v>
      </c>
      <c r="F3788" t="s">
        <v>20</v>
      </c>
      <c r="G3788">
        <v>0</v>
      </c>
      <c r="H3788" t="s">
        <v>35</v>
      </c>
      <c r="I3788">
        <v>143</v>
      </c>
      <c r="J3788">
        <v>2018</v>
      </c>
      <c r="K3788">
        <v>4</v>
      </c>
      <c r="L3788">
        <v>23</v>
      </c>
      <c r="M3788" t="s">
        <v>26</v>
      </c>
      <c r="N3788">
        <v>0</v>
      </c>
      <c r="O3788">
        <v>0</v>
      </c>
      <c r="P3788">
        <v>0</v>
      </c>
      <c r="Q3788">
        <v>101.54</v>
      </c>
      <c r="R3788">
        <v>2</v>
      </c>
      <c r="S3788" t="s">
        <v>28</v>
      </c>
    </row>
    <row r="3789" spans="1:19">
      <c r="A3789" t="s">
        <v>3823</v>
      </c>
      <c r="B3789">
        <v>1</v>
      </c>
      <c r="C3789">
        <v>0</v>
      </c>
      <c r="D3789">
        <v>0</v>
      </c>
      <c r="E3789">
        <v>1</v>
      </c>
      <c r="F3789" t="s">
        <v>20</v>
      </c>
      <c r="G3789">
        <v>0</v>
      </c>
      <c r="H3789" t="s">
        <v>21</v>
      </c>
      <c r="I3789">
        <v>3</v>
      </c>
      <c r="J3789">
        <v>2018</v>
      </c>
      <c r="K3789">
        <v>3</v>
      </c>
      <c r="L3789">
        <v>31</v>
      </c>
      <c r="M3789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t="s">
        <v>23</v>
      </c>
    </row>
    <row r="3790" spans="1:19">
      <c r="A3790" t="s">
        <v>3824</v>
      </c>
      <c r="B3790">
        <v>2</v>
      </c>
      <c r="C3790">
        <v>2</v>
      </c>
      <c r="D3790">
        <v>0</v>
      </c>
      <c r="E3790">
        <v>3</v>
      </c>
      <c r="F3790" t="s">
        <v>20</v>
      </c>
      <c r="G3790">
        <v>0</v>
      </c>
      <c r="H3790" t="s">
        <v>63</v>
      </c>
      <c r="I3790">
        <v>2</v>
      </c>
      <c r="J3790">
        <v>2018</v>
      </c>
      <c r="K3790">
        <v>2</v>
      </c>
      <c r="L3790">
        <v>11</v>
      </c>
      <c r="M3790" t="s">
        <v>26</v>
      </c>
      <c r="N3790">
        <v>0</v>
      </c>
      <c r="O3790">
        <v>0</v>
      </c>
      <c r="P3790">
        <v>0</v>
      </c>
      <c r="Q3790">
        <v>85.03</v>
      </c>
      <c r="R3790">
        <v>1</v>
      </c>
      <c r="S3790" t="s">
        <v>28</v>
      </c>
    </row>
    <row r="3791" spans="1:19">
      <c r="A3791" t="s">
        <v>3825</v>
      </c>
      <c r="B3791">
        <v>2</v>
      </c>
      <c r="C3791">
        <v>0</v>
      </c>
      <c r="D3791">
        <v>1</v>
      </c>
      <c r="E3791">
        <v>5</v>
      </c>
      <c r="F3791" t="s">
        <v>20</v>
      </c>
      <c r="G3791">
        <v>0</v>
      </c>
      <c r="H3791" t="s">
        <v>35</v>
      </c>
      <c r="I3791">
        <v>141</v>
      </c>
      <c r="J3791">
        <v>2018</v>
      </c>
      <c r="K3791">
        <v>8</v>
      </c>
      <c r="L3791">
        <v>15</v>
      </c>
      <c r="M3791" t="s">
        <v>26</v>
      </c>
      <c r="N3791">
        <v>0</v>
      </c>
      <c r="O3791">
        <v>0</v>
      </c>
      <c r="P3791">
        <v>0</v>
      </c>
      <c r="Q3791">
        <v>124.8</v>
      </c>
      <c r="R3791">
        <v>0</v>
      </c>
      <c r="S3791" t="s">
        <v>28</v>
      </c>
    </row>
    <row r="3792" spans="1:19">
      <c r="A3792" t="s">
        <v>3826</v>
      </c>
      <c r="B3792">
        <v>2</v>
      </c>
      <c r="C3792">
        <v>0</v>
      </c>
      <c r="D3792">
        <v>1</v>
      </c>
      <c r="E3792">
        <v>2</v>
      </c>
      <c r="F3792" t="s">
        <v>20</v>
      </c>
      <c r="G3792">
        <v>0</v>
      </c>
      <c r="H3792" t="s">
        <v>21</v>
      </c>
      <c r="I3792">
        <v>29</v>
      </c>
      <c r="J3792">
        <v>2018</v>
      </c>
      <c r="K3792">
        <v>10</v>
      </c>
      <c r="L3792">
        <v>3</v>
      </c>
      <c r="M3792" t="s">
        <v>26</v>
      </c>
      <c r="N3792">
        <v>0</v>
      </c>
      <c r="O3792">
        <v>0</v>
      </c>
      <c r="P3792">
        <v>0</v>
      </c>
      <c r="Q3792">
        <v>143.03</v>
      </c>
      <c r="R3792">
        <v>3</v>
      </c>
      <c r="S3792" t="s">
        <v>23</v>
      </c>
    </row>
    <row r="3793" spans="1:19">
      <c r="A3793" t="s">
        <v>3827</v>
      </c>
      <c r="B3793">
        <v>2</v>
      </c>
      <c r="C3793">
        <v>0</v>
      </c>
      <c r="D3793">
        <v>0</v>
      </c>
      <c r="E3793">
        <v>1</v>
      </c>
      <c r="F3793" t="s">
        <v>20</v>
      </c>
      <c r="G3793">
        <v>1</v>
      </c>
      <c r="H3793" t="s">
        <v>35</v>
      </c>
      <c r="I3793">
        <v>124</v>
      </c>
      <c r="J3793">
        <v>2018</v>
      </c>
      <c r="K3793">
        <v>8</v>
      </c>
      <c r="L3793">
        <v>4</v>
      </c>
      <c r="M3793" t="s">
        <v>26</v>
      </c>
      <c r="N3793">
        <v>0</v>
      </c>
      <c r="O3793">
        <v>0</v>
      </c>
      <c r="P3793">
        <v>0</v>
      </c>
      <c r="Q3793">
        <v>127.8</v>
      </c>
      <c r="R3793">
        <v>1</v>
      </c>
      <c r="S3793" t="s">
        <v>23</v>
      </c>
    </row>
    <row r="3794" spans="1:19">
      <c r="A3794" t="s">
        <v>3828</v>
      </c>
      <c r="B3794">
        <v>1</v>
      </c>
      <c r="C3794">
        <v>0</v>
      </c>
      <c r="D3794">
        <v>2</v>
      </c>
      <c r="E3794">
        <v>1</v>
      </c>
      <c r="F3794" t="s">
        <v>32</v>
      </c>
      <c r="G3794">
        <v>0</v>
      </c>
      <c r="H3794" t="s">
        <v>21</v>
      </c>
      <c r="I3794">
        <v>4</v>
      </c>
      <c r="J3794">
        <v>2017</v>
      </c>
      <c r="K3794">
        <v>8</v>
      </c>
      <c r="L3794">
        <v>1</v>
      </c>
      <c r="M3794" t="s">
        <v>22</v>
      </c>
      <c r="N3794">
        <v>0</v>
      </c>
      <c r="O3794">
        <v>0</v>
      </c>
      <c r="P3794">
        <v>0</v>
      </c>
      <c r="Q3794">
        <v>36.25</v>
      </c>
      <c r="R3794">
        <v>0</v>
      </c>
      <c r="S3794" t="s">
        <v>23</v>
      </c>
    </row>
    <row r="3795" spans="1:19">
      <c r="A3795" t="s">
        <v>3829</v>
      </c>
      <c r="B3795">
        <v>2</v>
      </c>
      <c r="C3795">
        <v>0</v>
      </c>
      <c r="D3795">
        <v>2</v>
      </c>
      <c r="E3795">
        <v>2</v>
      </c>
      <c r="F3795" t="s">
        <v>20</v>
      </c>
      <c r="G3795">
        <v>0</v>
      </c>
      <c r="H3795" t="s">
        <v>35</v>
      </c>
      <c r="I3795">
        <v>167</v>
      </c>
      <c r="J3795">
        <v>2018</v>
      </c>
      <c r="K3795">
        <v>3</v>
      </c>
      <c r="L3795">
        <v>13</v>
      </c>
      <c r="M3795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t="s">
        <v>23</v>
      </c>
    </row>
    <row r="3796" spans="1:19">
      <c r="A3796" t="s">
        <v>3830</v>
      </c>
      <c r="B3796">
        <v>3</v>
      </c>
      <c r="C3796">
        <v>0</v>
      </c>
      <c r="D3796">
        <v>0</v>
      </c>
      <c r="E3796">
        <v>1</v>
      </c>
      <c r="F3796" t="s">
        <v>20</v>
      </c>
      <c r="G3796">
        <v>0</v>
      </c>
      <c r="H3796" t="s">
        <v>35</v>
      </c>
      <c r="I3796">
        <v>12</v>
      </c>
      <c r="J3796">
        <v>2018</v>
      </c>
      <c r="K3796">
        <v>5</v>
      </c>
      <c r="L3796">
        <v>7</v>
      </c>
      <c r="M3796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t="s">
        <v>23</v>
      </c>
    </row>
    <row r="3797" spans="1:19">
      <c r="A3797" t="s">
        <v>3831</v>
      </c>
      <c r="B3797">
        <v>2</v>
      </c>
      <c r="C3797">
        <v>0</v>
      </c>
      <c r="D3797">
        <v>2</v>
      </c>
      <c r="E3797">
        <v>2</v>
      </c>
      <c r="F3797" t="s">
        <v>20</v>
      </c>
      <c r="G3797">
        <v>0</v>
      </c>
      <c r="H3797" t="s">
        <v>21</v>
      </c>
      <c r="I3797">
        <v>114</v>
      </c>
      <c r="J3797">
        <v>2018</v>
      </c>
      <c r="K3797">
        <v>5</v>
      </c>
      <c r="L3797">
        <v>7</v>
      </c>
      <c r="M3797" t="s">
        <v>26</v>
      </c>
      <c r="N3797">
        <v>0</v>
      </c>
      <c r="O3797">
        <v>0</v>
      </c>
      <c r="P3797">
        <v>0</v>
      </c>
      <c r="Q3797">
        <v>75.27</v>
      </c>
      <c r="R3797">
        <v>0</v>
      </c>
      <c r="S3797" t="s">
        <v>23</v>
      </c>
    </row>
    <row r="3798" spans="1:19">
      <c r="A3798" t="s">
        <v>3832</v>
      </c>
      <c r="B3798">
        <v>2</v>
      </c>
      <c r="C3798">
        <v>0</v>
      </c>
      <c r="D3798">
        <v>0</v>
      </c>
      <c r="E3798">
        <v>3</v>
      </c>
      <c r="F3798" t="s">
        <v>20</v>
      </c>
      <c r="G3798">
        <v>0</v>
      </c>
      <c r="H3798" t="s">
        <v>21</v>
      </c>
      <c r="I3798">
        <v>162</v>
      </c>
      <c r="J3798">
        <v>2018</v>
      </c>
      <c r="K3798">
        <v>7</v>
      </c>
      <c r="L3798">
        <v>14</v>
      </c>
      <c r="M3798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t="s">
        <v>28</v>
      </c>
    </row>
    <row r="3799" spans="1:19">
      <c r="A3799" t="s">
        <v>3833</v>
      </c>
      <c r="B3799">
        <v>1</v>
      </c>
      <c r="C3799">
        <v>0</v>
      </c>
      <c r="D3799">
        <v>2</v>
      </c>
      <c r="E3799">
        <v>2</v>
      </c>
      <c r="F3799" t="s">
        <v>20</v>
      </c>
      <c r="G3799">
        <v>0</v>
      </c>
      <c r="H3799" t="s">
        <v>21</v>
      </c>
      <c r="I3799">
        <v>115</v>
      </c>
      <c r="J3799">
        <v>2018</v>
      </c>
      <c r="K3799">
        <v>2</v>
      </c>
      <c r="L3799">
        <v>27</v>
      </c>
      <c r="M3799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t="s">
        <v>23</v>
      </c>
    </row>
    <row r="3800" spans="1:19">
      <c r="A3800" t="s">
        <v>3834</v>
      </c>
      <c r="B3800">
        <v>2</v>
      </c>
      <c r="C3800">
        <v>0</v>
      </c>
      <c r="D3800">
        <v>0</v>
      </c>
      <c r="E3800">
        <v>2</v>
      </c>
      <c r="F3800" t="s">
        <v>25</v>
      </c>
      <c r="G3800">
        <v>0</v>
      </c>
      <c r="H3800" t="s">
        <v>21</v>
      </c>
      <c r="I3800">
        <v>47</v>
      </c>
      <c r="J3800">
        <v>2018</v>
      </c>
      <c r="K3800">
        <v>9</v>
      </c>
      <c r="L3800">
        <v>9</v>
      </c>
      <c r="M3800" t="s">
        <v>26</v>
      </c>
      <c r="N3800">
        <v>0</v>
      </c>
      <c r="O3800">
        <v>0</v>
      </c>
      <c r="P3800">
        <v>0</v>
      </c>
      <c r="Q3800">
        <v>125.1</v>
      </c>
      <c r="R3800">
        <v>1</v>
      </c>
      <c r="S3800" t="s">
        <v>23</v>
      </c>
    </row>
    <row r="3801" spans="1:19">
      <c r="A3801" t="s">
        <v>3835</v>
      </c>
      <c r="B3801">
        <v>2</v>
      </c>
      <c r="C3801">
        <v>0</v>
      </c>
      <c r="D3801">
        <v>1</v>
      </c>
      <c r="E3801">
        <v>1</v>
      </c>
      <c r="F3801" t="s">
        <v>20</v>
      </c>
      <c r="G3801">
        <v>0</v>
      </c>
      <c r="H3801" t="s">
        <v>21</v>
      </c>
      <c r="I3801">
        <v>49</v>
      </c>
      <c r="J3801">
        <v>2018</v>
      </c>
      <c r="K3801">
        <v>7</v>
      </c>
      <c r="L3801">
        <v>23</v>
      </c>
      <c r="M3801" t="s">
        <v>26</v>
      </c>
      <c r="N3801">
        <v>0</v>
      </c>
      <c r="O3801">
        <v>0</v>
      </c>
      <c r="P3801">
        <v>0</v>
      </c>
      <c r="Q3801">
        <v>135.9</v>
      </c>
      <c r="R3801">
        <v>1</v>
      </c>
      <c r="S3801" t="s">
        <v>23</v>
      </c>
    </row>
    <row r="3802" spans="1:19">
      <c r="A3802" t="s">
        <v>3836</v>
      </c>
      <c r="B3802">
        <v>1</v>
      </c>
      <c r="C3802">
        <v>0</v>
      </c>
      <c r="D3802">
        <v>0</v>
      </c>
      <c r="E3802">
        <v>2</v>
      </c>
      <c r="F3802" t="s">
        <v>20</v>
      </c>
      <c r="G3802">
        <v>0</v>
      </c>
      <c r="H3802" t="s">
        <v>21</v>
      </c>
      <c r="I3802">
        <v>164</v>
      </c>
      <c r="J3802">
        <v>2017</v>
      </c>
      <c r="K3802">
        <v>10</v>
      </c>
      <c r="L3802">
        <v>2</v>
      </c>
      <c r="M3802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t="s">
        <v>23</v>
      </c>
    </row>
    <row r="3803" spans="1:19">
      <c r="A3803" t="s">
        <v>3837</v>
      </c>
      <c r="B3803">
        <v>3</v>
      </c>
      <c r="C3803">
        <v>0</v>
      </c>
      <c r="D3803">
        <v>1</v>
      </c>
      <c r="E3803">
        <v>2</v>
      </c>
      <c r="F3803" t="s">
        <v>20</v>
      </c>
      <c r="G3803">
        <v>1</v>
      </c>
      <c r="H3803" t="s">
        <v>35</v>
      </c>
      <c r="I3803">
        <v>18</v>
      </c>
      <c r="J3803">
        <v>2018</v>
      </c>
      <c r="K3803">
        <v>12</v>
      </c>
      <c r="L3803">
        <v>23</v>
      </c>
      <c r="M3803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t="s">
        <v>23</v>
      </c>
    </row>
    <row r="3804" spans="1:19">
      <c r="A3804" t="s">
        <v>3838</v>
      </c>
      <c r="B3804">
        <v>2</v>
      </c>
      <c r="C3804">
        <v>1</v>
      </c>
      <c r="D3804">
        <v>2</v>
      </c>
      <c r="E3804">
        <v>4</v>
      </c>
      <c r="F3804" t="s">
        <v>20</v>
      </c>
      <c r="G3804">
        <v>0</v>
      </c>
      <c r="H3804" t="s">
        <v>35</v>
      </c>
      <c r="I3804">
        <v>199</v>
      </c>
      <c r="J3804">
        <v>2018</v>
      </c>
      <c r="K3804">
        <v>12</v>
      </c>
      <c r="L3804">
        <v>28</v>
      </c>
      <c r="M3804" t="s">
        <v>26</v>
      </c>
      <c r="N3804">
        <v>0</v>
      </c>
      <c r="O3804">
        <v>0</v>
      </c>
      <c r="P3804">
        <v>0</v>
      </c>
      <c r="Q3804">
        <v>98.18</v>
      </c>
      <c r="R3804">
        <v>0</v>
      </c>
      <c r="S3804" t="s">
        <v>28</v>
      </c>
    </row>
    <row r="3805" spans="1:19">
      <c r="A3805" t="s">
        <v>3839</v>
      </c>
      <c r="B3805">
        <v>2</v>
      </c>
      <c r="C3805">
        <v>2</v>
      </c>
      <c r="D3805">
        <v>1</v>
      </c>
      <c r="E3805">
        <v>1</v>
      </c>
      <c r="F3805" t="s">
        <v>20</v>
      </c>
      <c r="G3805">
        <v>0</v>
      </c>
      <c r="H3805" t="s">
        <v>92</v>
      </c>
      <c r="I3805">
        <v>46</v>
      </c>
      <c r="J3805">
        <v>2018</v>
      </c>
      <c r="K3805">
        <v>5</v>
      </c>
      <c r="L3805">
        <v>14</v>
      </c>
      <c r="M3805" t="s">
        <v>26</v>
      </c>
      <c r="N3805">
        <v>0</v>
      </c>
      <c r="O3805">
        <v>0</v>
      </c>
      <c r="P3805">
        <v>0</v>
      </c>
      <c r="Q3805">
        <v>198.9</v>
      </c>
      <c r="R3805">
        <v>0</v>
      </c>
      <c r="S3805" t="s">
        <v>28</v>
      </c>
    </row>
    <row r="3806" spans="1:19">
      <c r="A3806" t="s">
        <v>3840</v>
      </c>
      <c r="B3806">
        <v>2</v>
      </c>
      <c r="C3806">
        <v>0</v>
      </c>
      <c r="D3806">
        <v>1</v>
      </c>
      <c r="E3806">
        <v>2</v>
      </c>
      <c r="F3806" t="s">
        <v>20</v>
      </c>
      <c r="G3806">
        <v>0</v>
      </c>
      <c r="H3806" t="s">
        <v>35</v>
      </c>
      <c r="I3806">
        <v>6</v>
      </c>
      <c r="J3806">
        <v>2018</v>
      </c>
      <c r="K3806">
        <v>2</v>
      </c>
      <c r="L3806">
        <v>12</v>
      </c>
      <c r="M3806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t="s">
        <v>23</v>
      </c>
    </row>
    <row r="3807" spans="1:19">
      <c r="A3807" t="s">
        <v>3841</v>
      </c>
      <c r="B3807">
        <v>2</v>
      </c>
      <c r="C3807">
        <v>0</v>
      </c>
      <c r="D3807">
        <v>0</v>
      </c>
      <c r="E3807">
        <v>1</v>
      </c>
      <c r="F3807" t="s">
        <v>25</v>
      </c>
      <c r="G3807">
        <v>0</v>
      </c>
      <c r="H3807" t="s">
        <v>21</v>
      </c>
      <c r="I3807">
        <v>80</v>
      </c>
      <c r="J3807">
        <v>2018</v>
      </c>
      <c r="K3807">
        <v>4</v>
      </c>
      <c r="L3807">
        <v>13</v>
      </c>
      <c r="M3807" t="s">
        <v>26</v>
      </c>
      <c r="N3807">
        <v>0</v>
      </c>
      <c r="O3807">
        <v>0</v>
      </c>
      <c r="P3807">
        <v>0</v>
      </c>
      <c r="Q3807">
        <v>85.5</v>
      </c>
      <c r="R3807">
        <v>1</v>
      </c>
      <c r="S3807" t="s">
        <v>23</v>
      </c>
    </row>
    <row r="3808" spans="1:19">
      <c r="A3808" t="s">
        <v>3842</v>
      </c>
      <c r="B3808">
        <v>3</v>
      </c>
      <c r="C3808">
        <v>0</v>
      </c>
      <c r="D3808">
        <v>1</v>
      </c>
      <c r="E3808">
        <v>1</v>
      </c>
      <c r="F3808" t="s">
        <v>20</v>
      </c>
      <c r="G3808">
        <v>0</v>
      </c>
      <c r="H3808" t="s">
        <v>21</v>
      </c>
      <c r="I3808">
        <v>39</v>
      </c>
      <c r="J3808">
        <v>2018</v>
      </c>
      <c r="K3808">
        <v>2</v>
      </c>
      <c r="L3808">
        <v>8</v>
      </c>
      <c r="M3808" t="s">
        <v>22</v>
      </c>
      <c r="N3808">
        <v>0</v>
      </c>
      <c r="O3808">
        <v>0</v>
      </c>
      <c r="P3808">
        <v>0</v>
      </c>
      <c r="Q3808">
        <v>98.94</v>
      </c>
      <c r="R3808">
        <v>2</v>
      </c>
      <c r="S3808" t="s">
        <v>23</v>
      </c>
    </row>
    <row r="3809" spans="1:19">
      <c r="A3809" t="s">
        <v>3843</v>
      </c>
      <c r="B3809">
        <v>2</v>
      </c>
      <c r="C3809">
        <v>0</v>
      </c>
      <c r="D3809">
        <v>2</v>
      </c>
      <c r="E3809">
        <v>0</v>
      </c>
      <c r="F3809" t="s">
        <v>20</v>
      </c>
      <c r="G3809">
        <v>0</v>
      </c>
      <c r="H3809" t="s">
        <v>21</v>
      </c>
      <c r="I3809">
        <v>127</v>
      </c>
      <c r="J3809">
        <v>2018</v>
      </c>
      <c r="K3809">
        <v>7</v>
      </c>
      <c r="L3809">
        <v>10</v>
      </c>
      <c r="M3809" t="s">
        <v>26</v>
      </c>
      <c r="N3809">
        <v>0</v>
      </c>
      <c r="O3809">
        <v>0</v>
      </c>
      <c r="P3809">
        <v>0</v>
      </c>
      <c r="Q3809">
        <v>114.3</v>
      </c>
      <c r="R3809">
        <v>1</v>
      </c>
      <c r="S3809" t="s">
        <v>23</v>
      </c>
    </row>
    <row r="3810" spans="1:19">
      <c r="A3810" t="s">
        <v>3844</v>
      </c>
      <c r="B3810">
        <v>1</v>
      </c>
      <c r="C3810">
        <v>0</v>
      </c>
      <c r="D3810">
        <v>0</v>
      </c>
      <c r="E3810">
        <v>1</v>
      </c>
      <c r="F3810" t="s">
        <v>20</v>
      </c>
      <c r="G3810">
        <v>0</v>
      </c>
      <c r="H3810" t="s">
        <v>21</v>
      </c>
      <c r="I3810">
        <v>151</v>
      </c>
      <c r="J3810">
        <v>2018</v>
      </c>
      <c r="K3810">
        <v>1</v>
      </c>
      <c r="L3810">
        <v>19</v>
      </c>
      <c r="M3810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t="s">
        <v>23</v>
      </c>
    </row>
    <row r="3811" spans="1:19">
      <c r="A3811" t="s">
        <v>3845</v>
      </c>
      <c r="B3811">
        <v>2</v>
      </c>
      <c r="C3811">
        <v>0</v>
      </c>
      <c r="D3811">
        <v>2</v>
      </c>
      <c r="E3811">
        <v>1</v>
      </c>
      <c r="F3811" t="s">
        <v>20</v>
      </c>
      <c r="G3811">
        <v>0</v>
      </c>
      <c r="H3811" t="s">
        <v>21</v>
      </c>
      <c r="I3811">
        <v>67</v>
      </c>
      <c r="J3811">
        <v>2018</v>
      </c>
      <c r="K3811">
        <v>3</v>
      </c>
      <c r="L3811">
        <v>26</v>
      </c>
      <c r="M3811" t="s">
        <v>22</v>
      </c>
      <c r="N3811">
        <v>0</v>
      </c>
      <c r="O3811">
        <v>0</v>
      </c>
      <c r="P3811">
        <v>0</v>
      </c>
      <c r="Q3811">
        <v>76.16</v>
      </c>
      <c r="R3811">
        <v>1</v>
      </c>
      <c r="S3811" t="s">
        <v>23</v>
      </c>
    </row>
    <row r="3812" spans="1:19">
      <c r="A3812" t="s">
        <v>3846</v>
      </c>
      <c r="B3812">
        <v>2</v>
      </c>
      <c r="C3812">
        <v>0</v>
      </c>
      <c r="D3812">
        <v>2</v>
      </c>
      <c r="E3812">
        <v>4</v>
      </c>
      <c r="F3812" t="s">
        <v>20</v>
      </c>
      <c r="G3812">
        <v>0</v>
      </c>
      <c r="H3812" t="s">
        <v>35</v>
      </c>
      <c r="I3812">
        <v>23</v>
      </c>
      <c r="J3812">
        <v>2018</v>
      </c>
      <c r="K3812">
        <v>12</v>
      </c>
      <c r="L3812">
        <v>30</v>
      </c>
      <c r="M3812" t="s">
        <v>26</v>
      </c>
      <c r="N3812">
        <v>0</v>
      </c>
      <c r="O3812">
        <v>0</v>
      </c>
      <c r="P3812">
        <v>0</v>
      </c>
      <c r="Q3812">
        <v>115.9</v>
      </c>
      <c r="R3812">
        <v>2</v>
      </c>
      <c r="S3812" t="s">
        <v>23</v>
      </c>
    </row>
    <row r="3813" spans="1:19">
      <c r="A3813" t="s">
        <v>3847</v>
      </c>
      <c r="B3813">
        <v>2</v>
      </c>
      <c r="C3813">
        <v>0</v>
      </c>
      <c r="D3813">
        <v>1</v>
      </c>
      <c r="E3813">
        <v>4</v>
      </c>
      <c r="F3813" t="s">
        <v>20</v>
      </c>
      <c r="G3813">
        <v>0</v>
      </c>
      <c r="H3813" t="s">
        <v>21</v>
      </c>
      <c r="I3813">
        <v>1</v>
      </c>
      <c r="J3813">
        <v>2017</v>
      </c>
      <c r="K3813">
        <v>8</v>
      </c>
      <c r="L3813">
        <v>26</v>
      </c>
      <c r="M3813" t="s">
        <v>26</v>
      </c>
      <c r="N3813">
        <v>0</v>
      </c>
      <c r="O3813">
        <v>0</v>
      </c>
      <c r="P3813">
        <v>0</v>
      </c>
      <c r="Q3813">
        <v>110.8</v>
      </c>
      <c r="R3813">
        <v>1</v>
      </c>
      <c r="S3813" t="s">
        <v>23</v>
      </c>
    </row>
    <row r="3814" spans="1:19">
      <c r="A3814" t="s">
        <v>3848</v>
      </c>
      <c r="B3814">
        <v>2</v>
      </c>
      <c r="C3814">
        <v>0</v>
      </c>
      <c r="D3814">
        <v>0</v>
      </c>
      <c r="E3814">
        <v>4</v>
      </c>
      <c r="F3814" t="s">
        <v>20</v>
      </c>
      <c r="G3814">
        <v>0</v>
      </c>
      <c r="H3814" t="s">
        <v>21</v>
      </c>
      <c r="I3814">
        <v>93</v>
      </c>
      <c r="J3814">
        <v>2017</v>
      </c>
      <c r="K3814">
        <v>10</v>
      </c>
      <c r="L3814">
        <v>7</v>
      </c>
      <c r="M3814" t="s">
        <v>26</v>
      </c>
      <c r="N3814">
        <v>0</v>
      </c>
      <c r="O3814">
        <v>0</v>
      </c>
      <c r="P3814">
        <v>0</v>
      </c>
      <c r="Q3814">
        <v>89.25</v>
      </c>
      <c r="R3814">
        <v>1</v>
      </c>
      <c r="S3814" t="s">
        <v>23</v>
      </c>
    </row>
    <row r="3815" spans="1:19">
      <c r="A3815" t="s">
        <v>3849</v>
      </c>
      <c r="B3815">
        <v>2</v>
      </c>
      <c r="C3815">
        <v>1</v>
      </c>
      <c r="D3815">
        <v>0</v>
      </c>
      <c r="E3815">
        <v>2</v>
      </c>
      <c r="F3815" t="s">
        <v>20</v>
      </c>
      <c r="G3815">
        <v>0</v>
      </c>
      <c r="H3815" t="s">
        <v>21</v>
      </c>
      <c r="I3815">
        <v>244</v>
      </c>
      <c r="J3815">
        <v>2018</v>
      </c>
      <c r="K3815">
        <v>12</v>
      </c>
      <c r="L3815">
        <v>21</v>
      </c>
      <c r="M3815" t="s">
        <v>26</v>
      </c>
      <c r="N3815">
        <v>0</v>
      </c>
      <c r="O3815">
        <v>0</v>
      </c>
      <c r="P3815">
        <v>0</v>
      </c>
      <c r="Q3815">
        <v>94.5</v>
      </c>
      <c r="R3815">
        <v>2</v>
      </c>
      <c r="S3815" t="s">
        <v>28</v>
      </c>
    </row>
    <row r="3816" spans="1:19">
      <c r="A3816" t="s">
        <v>3850</v>
      </c>
      <c r="B3816">
        <v>2</v>
      </c>
      <c r="C3816">
        <v>0</v>
      </c>
      <c r="D3816">
        <v>2</v>
      </c>
      <c r="E3816">
        <v>2</v>
      </c>
      <c r="F3816" t="s">
        <v>32</v>
      </c>
      <c r="G3816">
        <v>0</v>
      </c>
      <c r="H3816" t="s">
        <v>21</v>
      </c>
      <c r="I3816">
        <v>147</v>
      </c>
      <c r="J3816">
        <v>2018</v>
      </c>
      <c r="K3816">
        <v>10</v>
      </c>
      <c r="L3816">
        <v>8</v>
      </c>
      <c r="M3816" t="s">
        <v>22</v>
      </c>
      <c r="N3816">
        <v>0</v>
      </c>
      <c r="O3816">
        <v>0</v>
      </c>
      <c r="P3816">
        <v>0</v>
      </c>
      <c r="Q3816">
        <v>128.76</v>
      </c>
      <c r="R3816">
        <v>0</v>
      </c>
      <c r="S3816" t="s">
        <v>23</v>
      </c>
    </row>
    <row r="3817" spans="1:19">
      <c r="A3817" t="s">
        <v>3851</v>
      </c>
      <c r="B3817">
        <v>2</v>
      </c>
      <c r="C3817">
        <v>1</v>
      </c>
      <c r="D3817">
        <v>1</v>
      </c>
      <c r="E3817">
        <v>2</v>
      </c>
      <c r="F3817" t="s">
        <v>20</v>
      </c>
      <c r="G3817">
        <v>0</v>
      </c>
      <c r="H3817" t="s">
        <v>21</v>
      </c>
      <c r="I3817">
        <v>40</v>
      </c>
      <c r="J3817">
        <v>2018</v>
      </c>
      <c r="K3817">
        <v>6</v>
      </c>
      <c r="L3817">
        <v>27</v>
      </c>
      <c r="M3817" t="s">
        <v>26</v>
      </c>
      <c r="N3817">
        <v>0</v>
      </c>
      <c r="O3817">
        <v>0</v>
      </c>
      <c r="P3817">
        <v>0</v>
      </c>
      <c r="Q3817">
        <v>128.1</v>
      </c>
      <c r="R3817">
        <v>0</v>
      </c>
      <c r="S3817" t="s">
        <v>28</v>
      </c>
    </row>
    <row r="3818" spans="1:19">
      <c r="A3818" t="s">
        <v>3852</v>
      </c>
      <c r="B3818">
        <v>2</v>
      </c>
      <c r="C3818">
        <v>0</v>
      </c>
      <c r="D3818">
        <v>0</v>
      </c>
      <c r="E3818">
        <v>1</v>
      </c>
      <c r="F3818" t="s">
        <v>32</v>
      </c>
      <c r="G3818">
        <v>0</v>
      </c>
      <c r="H3818" t="s">
        <v>21</v>
      </c>
      <c r="I3818">
        <v>55</v>
      </c>
      <c r="J3818">
        <v>2018</v>
      </c>
      <c r="K3818">
        <v>4</v>
      </c>
      <c r="L3818">
        <v>6</v>
      </c>
      <c r="M3818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t="s">
        <v>23</v>
      </c>
    </row>
    <row r="3819" spans="1:19">
      <c r="A3819" t="s">
        <v>3853</v>
      </c>
      <c r="B3819">
        <v>2</v>
      </c>
      <c r="C3819">
        <v>1</v>
      </c>
      <c r="D3819">
        <v>0</v>
      </c>
      <c r="E3819">
        <v>1</v>
      </c>
      <c r="F3819" t="s">
        <v>20</v>
      </c>
      <c r="G3819">
        <v>0</v>
      </c>
      <c r="H3819" t="s">
        <v>21</v>
      </c>
      <c r="I3819">
        <v>1</v>
      </c>
      <c r="J3819">
        <v>2018</v>
      </c>
      <c r="K3819">
        <v>8</v>
      </c>
      <c r="L3819">
        <v>17</v>
      </c>
      <c r="M3819" t="s">
        <v>26</v>
      </c>
      <c r="N3819">
        <v>0</v>
      </c>
      <c r="O3819">
        <v>0</v>
      </c>
      <c r="P3819">
        <v>0</v>
      </c>
      <c r="Q3819">
        <v>115.89</v>
      </c>
      <c r="R3819">
        <v>1</v>
      </c>
      <c r="S3819" t="s">
        <v>23</v>
      </c>
    </row>
    <row r="3820" spans="1:19">
      <c r="A3820" t="s">
        <v>3854</v>
      </c>
      <c r="B3820">
        <v>2</v>
      </c>
      <c r="C3820">
        <v>0</v>
      </c>
      <c r="D3820">
        <v>0</v>
      </c>
      <c r="E3820">
        <v>2</v>
      </c>
      <c r="F3820" t="s">
        <v>25</v>
      </c>
      <c r="G3820">
        <v>0</v>
      </c>
      <c r="H3820" t="s">
        <v>21</v>
      </c>
      <c r="I3820">
        <v>21</v>
      </c>
      <c r="J3820">
        <v>2018</v>
      </c>
      <c r="K3820">
        <v>8</v>
      </c>
      <c r="L3820">
        <v>19</v>
      </c>
      <c r="M3820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t="s">
        <v>23</v>
      </c>
    </row>
    <row r="3821" spans="1:19">
      <c r="A3821" t="s">
        <v>3855</v>
      </c>
      <c r="B3821">
        <v>1</v>
      </c>
      <c r="C3821">
        <v>0</v>
      </c>
      <c r="D3821">
        <v>1</v>
      </c>
      <c r="E3821">
        <v>0</v>
      </c>
      <c r="F3821" t="s">
        <v>25</v>
      </c>
      <c r="G3821">
        <v>0</v>
      </c>
      <c r="H3821" t="s">
        <v>21</v>
      </c>
      <c r="I3821">
        <v>6</v>
      </c>
      <c r="J3821">
        <v>2018</v>
      </c>
      <c r="K3821">
        <v>2</v>
      </c>
      <c r="L3821">
        <v>1</v>
      </c>
      <c r="M382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t="s">
        <v>23</v>
      </c>
    </row>
    <row r="3822" spans="1:19">
      <c r="A3822" t="s">
        <v>3856</v>
      </c>
      <c r="B3822">
        <v>2</v>
      </c>
      <c r="C3822">
        <v>0</v>
      </c>
      <c r="D3822">
        <v>2</v>
      </c>
      <c r="E3822">
        <v>1</v>
      </c>
      <c r="F3822" t="s">
        <v>32</v>
      </c>
      <c r="G3822">
        <v>0</v>
      </c>
      <c r="H3822" t="s">
        <v>21</v>
      </c>
      <c r="I3822">
        <v>23</v>
      </c>
      <c r="J3822">
        <v>2018</v>
      </c>
      <c r="K3822">
        <v>1</v>
      </c>
      <c r="L3822">
        <v>2</v>
      </c>
      <c r="M3822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t="s">
        <v>23</v>
      </c>
    </row>
    <row r="3823" spans="1:19">
      <c r="A3823" t="s">
        <v>3857</v>
      </c>
      <c r="B3823">
        <v>2</v>
      </c>
      <c r="C3823">
        <v>0</v>
      </c>
      <c r="D3823">
        <v>1</v>
      </c>
      <c r="E3823">
        <v>1</v>
      </c>
      <c r="F3823" t="s">
        <v>20</v>
      </c>
      <c r="G3823">
        <v>0</v>
      </c>
      <c r="H3823" t="s">
        <v>21</v>
      </c>
      <c r="I3823">
        <v>105</v>
      </c>
      <c r="J3823">
        <v>2018</v>
      </c>
      <c r="K3823">
        <v>6</v>
      </c>
      <c r="L3823">
        <v>11</v>
      </c>
      <c r="M3823" t="s">
        <v>26</v>
      </c>
      <c r="N3823">
        <v>0</v>
      </c>
      <c r="O3823">
        <v>0</v>
      </c>
      <c r="P3823">
        <v>0</v>
      </c>
      <c r="Q3823">
        <v>126.9</v>
      </c>
      <c r="R3823">
        <v>1</v>
      </c>
      <c r="S3823" t="s">
        <v>23</v>
      </c>
    </row>
    <row r="3824" spans="1:19">
      <c r="A3824" t="s">
        <v>3858</v>
      </c>
      <c r="B3824">
        <v>3</v>
      </c>
      <c r="C3824">
        <v>0</v>
      </c>
      <c r="D3824">
        <v>1</v>
      </c>
      <c r="E3824">
        <v>3</v>
      </c>
      <c r="F3824" t="s">
        <v>20</v>
      </c>
      <c r="G3824">
        <v>0</v>
      </c>
      <c r="H3824" t="s">
        <v>35</v>
      </c>
      <c r="I3824">
        <v>33</v>
      </c>
      <c r="J3824">
        <v>2018</v>
      </c>
      <c r="K3824">
        <v>10</v>
      </c>
      <c r="L3824">
        <v>10</v>
      </c>
      <c r="M3824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t="s">
        <v>28</v>
      </c>
    </row>
    <row r="3825" spans="1:19">
      <c r="A3825" t="s">
        <v>3859</v>
      </c>
      <c r="B3825">
        <v>1</v>
      </c>
      <c r="C3825">
        <v>0</v>
      </c>
      <c r="D3825">
        <v>1</v>
      </c>
      <c r="E3825">
        <v>3</v>
      </c>
      <c r="F3825" t="s">
        <v>20</v>
      </c>
      <c r="G3825">
        <v>0</v>
      </c>
      <c r="H3825" t="s">
        <v>21</v>
      </c>
      <c r="I3825">
        <v>118</v>
      </c>
      <c r="J3825">
        <v>2018</v>
      </c>
      <c r="K3825">
        <v>6</v>
      </c>
      <c r="L3825">
        <v>6</v>
      </c>
      <c r="M3825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t="s">
        <v>23</v>
      </c>
    </row>
    <row r="3826" spans="1:19">
      <c r="A3826" t="s">
        <v>3860</v>
      </c>
      <c r="B3826">
        <v>2</v>
      </c>
      <c r="C3826">
        <v>0</v>
      </c>
      <c r="D3826">
        <v>1</v>
      </c>
      <c r="E3826">
        <v>3</v>
      </c>
      <c r="F3826" t="s">
        <v>20</v>
      </c>
      <c r="G3826">
        <v>0</v>
      </c>
      <c r="H3826" t="s">
        <v>35</v>
      </c>
      <c r="I3826">
        <v>37</v>
      </c>
      <c r="J3826">
        <v>2018</v>
      </c>
      <c r="K3826">
        <v>6</v>
      </c>
      <c r="L3826">
        <v>20</v>
      </c>
      <c r="M3826" t="s">
        <v>26</v>
      </c>
      <c r="N3826">
        <v>0</v>
      </c>
      <c r="O3826">
        <v>0</v>
      </c>
      <c r="P3826">
        <v>0</v>
      </c>
      <c r="Q3826">
        <v>113.4</v>
      </c>
      <c r="R3826">
        <v>0</v>
      </c>
      <c r="S3826" t="s">
        <v>28</v>
      </c>
    </row>
    <row r="3827" spans="1:19">
      <c r="A3827" t="s">
        <v>3861</v>
      </c>
      <c r="B3827">
        <v>2</v>
      </c>
      <c r="C3827">
        <v>0</v>
      </c>
      <c r="D3827">
        <v>1</v>
      </c>
      <c r="E3827">
        <v>2</v>
      </c>
      <c r="F3827" t="s">
        <v>20</v>
      </c>
      <c r="G3827">
        <v>0</v>
      </c>
      <c r="H3827" t="s">
        <v>35</v>
      </c>
      <c r="I3827">
        <v>78</v>
      </c>
      <c r="J3827">
        <v>2018</v>
      </c>
      <c r="K3827">
        <v>3</v>
      </c>
      <c r="L3827">
        <v>25</v>
      </c>
      <c r="M3827" t="s">
        <v>26</v>
      </c>
      <c r="N3827">
        <v>0</v>
      </c>
      <c r="O3827">
        <v>0</v>
      </c>
      <c r="P3827">
        <v>0</v>
      </c>
      <c r="Q3827">
        <v>105.3</v>
      </c>
      <c r="R3827">
        <v>0</v>
      </c>
      <c r="S3827" t="s">
        <v>28</v>
      </c>
    </row>
    <row r="3828" spans="1:19">
      <c r="A3828" t="s">
        <v>3862</v>
      </c>
      <c r="B3828">
        <v>2</v>
      </c>
      <c r="C3828">
        <v>1</v>
      </c>
      <c r="D3828">
        <v>2</v>
      </c>
      <c r="E3828">
        <v>5</v>
      </c>
      <c r="F3828" t="s">
        <v>32</v>
      </c>
      <c r="G3828">
        <v>0</v>
      </c>
      <c r="H3828" t="s">
        <v>35</v>
      </c>
      <c r="I3828">
        <v>93</v>
      </c>
      <c r="J3828">
        <v>2018</v>
      </c>
      <c r="K3828">
        <v>10</v>
      </c>
      <c r="L3828">
        <v>22</v>
      </c>
      <c r="M3828" t="s">
        <v>26</v>
      </c>
      <c r="N3828">
        <v>0</v>
      </c>
      <c r="O3828">
        <v>0</v>
      </c>
      <c r="P3828">
        <v>0</v>
      </c>
      <c r="Q3828">
        <v>150.56</v>
      </c>
      <c r="R3828">
        <v>1</v>
      </c>
      <c r="S3828" t="s">
        <v>28</v>
      </c>
    </row>
    <row r="3829" spans="1:19">
      <c r="A3829" t="s">
        <v>3863</v>
      </c>
      <c r="B3829">
        <v>1</v>
      </c>
      <c r="C3829">
        <v>0</v>
      </c>
      <c r="D3829">
        <v>0</v>
      </c>
      <c r="E3829">
        <v>1</v>
      </c>
      <c r="F3829" t="s">
        <v>20</v>
      </c>
      <c r="G3829">
        <v>0</v>
      </c>
      <c r="H3829" t="s">
        <v>21</v>
      </c>
      <c r="I3829">
        <v>1</v>
      </c>
      <c r="J3829">
        <v>2018</v>
      </c>
      <c r="K3829">
        <v>11</v>
      </c>
      <c r="L3829">
        <v>5</v>
      </c>
      <c r="M3829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t="s">
        <v>23</v>
      </c>
    </row>
    <row r="3830" spans="1:19">
      <c r="A3830" t="s">
        <v>3864</v>
      </c>
      <c r="B3830">
        <v>1</v>
      </c>
      <c r="C3830">
        <v>0</v>
      </c>
      <c r="D3830">
        <v>1</v>
      </c>
      <c r="E3830">
        <v>2</v>
      </c>
      <c r="F3830" t="s">
        <v>20</v>
      </c>
      <c r="G3830">
        <v>0</v>
      </c>
      <c r="H3830" t="s">
        <v>21</v>
      </c>
      <c r="I3830">
        <v>193</v>
      </c>
      <c r="J3830">
        <v>2018</v>
      </c>
      <c r="K3830">
        <v>6</v>
      </c>
      <c r="L3830">
        <v>20</v>
      </c>
      <c r="M3830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t="s">
        <v>28</v>
      </c>
    </row>
    <row r="3831" spans="1:19">
      <c r="A3831" t="s">
        <v>3865</v>
      </c>
      <c r="B3831">
        <v>2</v>
      </c>
      <c r="C3831">
        <v>0</v>
      </c>
      <c r="D3831">
        <v>2</v>
      </c>
      <c r="E3831">
        <v>5</v>
      </c>
      <c r="F3831" t="s">
        <v>20</v>
      </c>
      <c r="G3831">
        <v>0</v>
      </c>
      <c r="H3831" t="s">
        <v>21</v>
      </c>
      <c r="I3831">
        <v>155</v>
      </c>
      <c r="J3831">
        <v>2018</v>
      </c>
      <c r="K3831">
        <v>8</v>
      </c>
      <c r="L3831">
        <v>22</v>
      </c>
      <c r="M3831" t="s">
        <v>26</v>
      </c>
      <c r="N3831">
        <v>0</v>
      </c>
      <c r="O3831">
        <v>0</v>
      </c>
      <c r="P3831">
        <v>0</v>
      </c>
      <c r="Q3831">
        <v>96.12</v>
      </c>
      <c r="R3831">
        <v>1</v>
      </c>
      <c r="S3831" t="s">
        <v>23</v>
      </c>
    </row>
    <row r="3832" spans="1:19">
      <c r="A3832" t="s">
        <v>3866</v>
      </c>
      <c r="B3832">
        <v>2</v>
      </c>
      <c r="C3832">
        <v>0</v>
      </c>
      <c r="D3832">
        <v>0</v>
      </c>
      <c r="E3832">
        <v>3</v>
      </c>
      <c r="F3832" t="s">
        <v>20</v>
      </c>
      <c r="G3832">
        <v>0</v>
      </c>
      <c r="H3832" t="s">
        <v>21</v>
      </c>
      <c r="I3832">
        <v>80</v>
      </c>
      <c r="J3832">
        <v>2018</v>
      </c>
      <c r="K3832">
        <v>11</v>
      </c>
      <c r="L3832">
        <v>10</v>
      </c>
      <c r="M3832" t="s">
        <v>26</v>
      </c>
      <c r="N3832">
        <v>0</v>
      </c>
      <c r="O3832">
        <v>0</v>
      </c>
      <c r="P3832">
        <v>0</v>
      </c>
      <c r="Q3832">
        <v>120.9</v>
      </c>
      <c r="R3832">
        <v>2</v>
      </c>
      <c r="S3832" t="s">
        <v>23</v>
      </c>
    </row>
    <row r="3833" spans="1:19">
      <c r="A3833" t="s">
        <v>3867</v>
      </c>
      <c r="B3833">
        <v>1</v>
      </c>
      <c r="C3833">
        <v>0</v>
      </c>
      <c r="D3833">
        <v>0</v>
      </c>
      <c r="E3833">
        <v>2</v>
      </c>
      <c r="F3833" t="s">
        <v>20</v>
      </c>
      <c r="G3833">
        <v>0</v>
      </c>
      <c r="H3833" t="s">
        <v>21</v>
      </c>
      <c r="I3833">
        <v>3</v>
      </c>
      <c r="J3833">
        <v>2018</v>
      </c>
      <c r="K3833">
        <v>3</v>
      </c>
      <c r="L3833">
        <v>4</v>
      </c>
      <c r="M3833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t="s">
        <v>23</v>
      </c>
    </row>
    <row r="3834" spans="1:19">
      <c r="A3834" t="s">
        <v>3868</v>
      </c>
      <c r="B3834">
        <v>2</v>
      </c>
      <c r="C3834">
        <v>0</v>
      </c>
      <c r="D3834">
        <v>0</v>
      </c>
      <c r="E3834">
        <v>2</v>
      </c>
      <c r="F3834" t="s">
        <v>20</v>
      </c>
      <c r="G3834">
        <v>0</v>
      </c>
      <c r="H3834" t="s">
        <v>21</v>
      </c>
      <c r="I3834">
        <v>29</v>
      </c>
      <c r="J3834">
        <v>2018</v>
      </c>
      <c r="K3834">
        <v>12</v>
      </c>
      <c r="L3834">
        <v>2</v>
      </c>
      <c r="M3834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t="s">
        <v>23</v>
      </c>
    </row>
    <row r="3835" spans="1:19">
      <c r="A3835" t="s">
        <v>3869</v>
      </c>
      <c r="B3835">
        <v>2</v>
      </c>
      <c r="C3835">
        <v>0</v>
      </c>
      <c r="D3835">
        <v>0</v>
      </c>
      <c r="E3835">
        <v>1</v>
      </c>
      <c r="F3835" t="s">
        <v>32</v>
      </c>
      <c r="G3835">
        <v>0</v>
      </c>
      <c r="H3835" t="s">
        <v>21</v>
      </c>
      <c r="I3835">
        <v>55</v>
      </c>
      <c r="J3835">
        <v>2018</v>
      </c>
      <c r="K3835">
        <v>4</v>
      </c>
      <c r="L3835">
        <v>6</v>
      </c>
      <c r="M3835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t="s">
        <v>23</v>
      </c>
    </row>
    <row r="3836" spans="1:19">
      <c r="A3836" t="s">
        <v>3870</v>
      </c>
      <c r="B3836">
        <v>1</v>
      </c>
      <c r="C3836">
        <v>0</v>
      </c>
      <c r="D3836">
        <v>1</v>
      </c>
      <c r="E3836">
        <v>3</v>
      </c>
      <c r="F3836" t="s">
        <v>32</v>
      </c>
      <c r="G3836">
        <v>0</v>
      </c>
      <c r="H3836" t="s">
        <v>21</v>
      </c>
      <c r="I3836">
        <v>4</v>
      </c>
      <c r="J3836">
        <v>2018</v>
      </c>
      <c r="K3836">
        <v>3</v>
      </c>
      <c r="L3836">
        <v>7</v>
      </c>
      <c r="M3836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t="s">
        <v>23</v>
      </c>
    </row>
    <row r="3837" spans="1:19">
      <c r="A3837" t="s">
        <v>3871</v>
      </c>
      <c r="B3837">
        <v>2</v>
      </c>
      <c r="C3837">
        <v>0</v>
      </c>
      <c r="D3837">
        <v>0</v>
      </c>
      <c r="E3837">
        <v>1</v>
      </c>
      <c r="F3837" t="s">
        <v>20</v>
      </c>
      <c r="G3837">
        <v>0</v>
      </c>
      <c r="H3837" t="s">
        <v>21</v>
      </c>
      <c r="I3837">
        <v>21</v>
      </c>
      <c r="J3837">
        <v>2018</v>
      </c>
      <c r="K3837">
        <v>4</v>
      </c>
      <c r="L3837">
        <v>28</v>
      </c>
      <c r="M3837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t="s">
        <v>23</v>
      </c>
    </row>
    <row r="3838" spans="1:19">
      <c r="A3838" t="s">
        <v>3872</v>
      </c>
      <c r="B3838">
        <v>1</v>
      </c>
      <c r="C3838">
        <v>0</v>
      </c>
      <c r="D3838">
        <v>0</v>
      </c>
      <c r="E3838">
        <v>1</v>
      </c>
      <c r="F3838" t="s">
        <v>20</v>
      </c>
      <c r="G3838">
        <v>1</v>
      </c>
      <c r="H3838" t="s">
        <v>21</v>
      </c>
      <c r="I3838">
        <v>0</v>
      </c>
      <c r="J3838">
        <v>2018</v>
      </c>
      <c r="K3838">
        <v>12</v>
      </c>
      <c r="L3838">
        <v>15</v>
      </c>
      <c r="M3838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t="s">
        <v>23</v>
      </c>
    </row>
    <row r="3839" spans="1:19">
      <c r="A3839" t="s">
        <v>3873</v>
      </c>
      <c r="B3839">
        <v>2</v>
      </c>
      <c r="C3839">
        <v>0</v>
      </c>
      <c r="D3839">
        <v>0</v>
      </c>
      <c r="E3839">
        <v>4</v>
      </c>
      <c r="F3839" t="s">
        <v>20</v>
      </c>
      <c r="G3839">
        <v>0</v>
      </c>
      <c r="H3839" t="s">
        <v>21</v>
      </c>
      <c r="I3839">
        <v>35</v>
      </c>
      <c r="J3839">
        <v>2018</v>
      </c>
      <c r="K3839">
        <v>8</v>
      </c>
      <c r="L3839">
        <v>30</v>
      </c>
      <c r="M3839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t="s">
        <v>23</v>
      </c>
    </row>
    <row r="3840" spans="1:19">
      <c r="A3840" t="s">
        <v>3874</v>
      </c>
      <c r="B3840">
        <v>2</v>
      </c>
      <c r="C3840">
        <v>0</v>
      </c>
      <c r="D3840">
        <v>2</v>
      </c>
      <c r="E3840">
        <v>2</v>
      </c>
      <c r="F3840" t="s">
        <v>25</v>
      </c>
      <c r="G3840">
        <v>0</v>
      </c>
      <c r="H3840" t="s">
        <v>21</v>
      </c>
      <c r="I3840">
        <v>76</v>
      </c>
      <c r="J3840">
        <v>2018</v>
      </c>
      <c r="K3840">
        <v>3</v>
      </c>
      <c r="L3840">
        <v>18</v>
      </c>
      <c r="M3840" t="s">
        <v>26</v>
      </c>
      <c r="N3840">
        <v>0</v>
      </c>
      <c r="O3840">
        <v>0</v>
      </c>
      <c r="P3840">
        <v>0</v>
      </c>
      <c r="Q3840">
        <v>72.25</v>
      </c>
      <c r="R3840">
        <v>0</v>
      </c>
      <c r="S3840" t="s">
        <v>23</v>
      </c>
    </row>
    <row r="3841" spans="1:19">
      <c r="A3841" t="s">
        <v>3875</v>
      </c>
      <c r="B3841">
        <v>2</v>
      </c>
      <c r="C3841">
        <v>0</v>
      </c>
      <c r="D3841">
        <v>0</v>
      </c>
      <c r="E3841">
        <v>3</v>
      </c>
      <c r="F3841" t="s">
        <v>20</v>
      </c>
      <c r="G3841">
        <v>0</v>
      </c>
      <c r="H3841" t="s">
        <v>21</v>
      </c>
      <c r="I3841">
        <v>433</v>
      </c>
      <c r="J3841">
        <v>2018</v>
      </c>
      <c r="K3841">
        <v>9</v>
      </c>
      <c r="L3841">
        <v>8</v>
      </c>
      <c r="M384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t="s">
        <v>28</v>
      </c>
    </row>
    <row r="3842" spans="1:19">
      <c r="A3842" t="s">
        <v>3876</v>
      </c>
      <c r="B3842">
        <v>1</v>
      </c>
      <c r="C3842">
        <v>0</v>
      </c>
      <c r="D3842">
        <v>1</v>
      </c>
      <c r="E3842">
        <v>0</v>
      </c>
      <c r="F3842" t="s">
        <v>25</v>
      </c>
      <c r="G3842">
        <v>0</v>
      </c>
      <c r="H3842" t="s">
        <v>21</v>
      </c>
      <c r="I3842">
        <v>3</v>
      </c>
      <c r="J3842">
        <v>2018</v>
      </c>
      <c r="K3842">
        <v>12</v>
      </c>
      <c r="L3842">
        <v>19</v>
      </c>
      <c r="M3842" t="s">
        <v>26</v>
      </c>
      <c r="N3842">
        <v>1</v>
      </c>
      <c r="O3842">
        <v>0</v>
      </c>
      <c r="P3842">
        <v>2</v>
      </c>
      <c r="Q3842">
        <v>55.6</v>
      </c>
      <c r="R3842">
        <v>0</v>
      </c>
      <c r="S3842" t="s">
        <v>23</v>
      </c>
    </row>
    <row r="3843" spans="1:19">
      <c r="A3843" t="s">
        <v>3877</v>
      </c>
      <c r="B3843">
        <v>2</v>
      </c>
      <c r="C3843">
        <v>0</v>
      </c>
      <c r="D3843">
        <v>1</v>
      </c>
      <c r="E3843">
        <v>2</v>
      </c>
      <c r="F3843" t="s">
        <v>20</v>
      </c>
      <c r="G3843">
        <v>0</v>
      </c>
      <c r="H3843" t="s">
        <v>35</v>
      </c>
      <c r="I3843">
        <v>77</v>
      </c>
      <c r="J3843">
        <v>2018</v>
      </c>
      <c r="K3843">
        <v>10</v>
      </c>
      <c r="L3843">
        <v>7</v>
      </c>
      <c r="M3843" t="s">
        <v>26</v>
      </c>
      <c r="N3843">
        <v>0</v>
      </c>
      <c r="O3843">
        <v>0</v>
      </c>
      <c r="P3843">
        <v>0</v>
      </c>
      <c r="Q3843">
        <v>132.30000000000001</v>
      </c>
      <c r="R3843">
        <v>3</v>
      </c>
      <c r="S3843" t="s">
        <v>23</v>
      </c>
    </row>
    <row r="3844" spans="1:19">
      <c r="A3844" t="s">
        <v>3878</v>
      </c>
      <c r="B3844">
        <v>2</v>
      </c>
      <c r="C3844">
        <v>0</v>
      </c>
      <c r="D3844">
        <v>2</v>
      </c>
      <c r="E3844">
        <v>2</v>
      </c>
      <c r="F3844" t="s">
        <v>32</v>
      </c>
      <c r="G3844">
        <v>0</v>
      </c>
      <c r="H3844" t="s">
        <v>21</v>
      </c>
      <c r="I3844">
        <v>133</v>
      </c>
      <c r="J3844">
        <v>2018</v>
      </c>
      <c r="K3844">
        <v>11</v>
      </c>
      <c r="L3844">
        <v>26</v>
      </c>
      <c r="M3844" t="s">
        <v>26</v>
      </c>
      <c r="N3844">
        <v>0</v>
      </c>
      <c r="O3844">
        <v>0</v>
      </c>
      <c r="P3844">
        <v>0</v>
      </c>
      <c r="Q3844">
        <v>117.3</v>
      </c>
      <c r="R3844">
        <v>2</v>
      </c>
      <c r="S3844" t="s">
        <v>23</v>
      </c>
    </row>
    <row r="3845" spans="1:19">
      <c r="A3845" t="s">
        <v>3879</v>
      </c>
      <c r="B3845">
        <v>2</v>
      </c>
      <c r="C3845">
        <v>0</v>
      </c>
      <c r="D3845">
        <v>2</v>
      </c>
      <c r="E3845">
        <v>2</v>
      </c>
      <c r="F3845" t="s">
        <v>20</v>
      </c>
      <c r="G3845">
        <v>0</v>
      </c>
      <c r="H3845" t="s">
        <v>21</v>
      </c>
      <c r="I3845">
        <v>99</v>
      </c>
      <c r="J3845">
        <v>2017</v>
      </c>
      <c r="K3845">
        <v>10</v>
      </c>
      <c r="L3845">
        <v>30</v>
      </c>
      <c r="M3845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t="s">
        <v>28</v>
      </c>
    </row>
    <row r="3846" spans="1:19">
      <c r="A3846" t="s">
        <v>3880</v>
      </c>
      <c r="B3846">
        <v>1</v>
      </c>
      <c r="C3846">
        <v>0</v>
      </c>
      <c r="D3846">
        <v>0</v>
      </c>
      <c r="E3846">
        <v>3</v>
      </c>
      <c r="F3846" t="s">
        <v>20</v>
      </c>
      <c r="G3846">
        <v>0</v>
      </c>
      <c r="H3846" t="s">
        <v>21</v>
      </c>
      <c r="I3846">
        <v>14</v>
      </c>
      <c r="J3846">
        <v>2017</v>
      </c>
      <c r="K3846">
        <v>10</v>
      </c>
      <c r="L3846">
        <v>14</v>
      </c>
      <c r="M3846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t="s">
        <v>23</v>
      </c>
    </row>
    <row r="3847" spans="1:19">
      <c r="A3847" t="s">
        <v>3881</v>
      </c>
      <c r="B3847">
        <v>2</v>
      </c>
      <c r="C3847">
        <v>0</v>
      </c>
      <c r="D3847">
        <v>0</v>
      </c>
      <c r="E3847">
        <v>2</v>
      </c>
      <c r="F3847" t="s">
        <v>20</v>
      </c>
      <c r="G3847">
        <v>1</v>
      </c>
      <c r="H3847" t="s">
        <v>35</v>
      </c>
      <c r="I3847">
        <v>51</v>
      </c>
      <c r="J3847">
        <v>2018</v>
      </c>
      <c r="K3847">
        <v>8</v>
      </c>
      <c r="L3847">
        <v>23</v>
      </c>
      <c r="M3847" t="s">
        <v>26</v>
      </c>
      <c r="N3847">
        <v>0</v>
      </c>
      <c r="O3847">
        <v>0</v>
      </c>
      <c r="P3847">
        <v>0</v>
      </c>
      <c r="Q3847">
        <v>158.4</v>
      </c>
      <c r="R3847">
        <v>1</v>
      </c>
      <c r="S3847" t="s">
        <v>23</v>
      </c>
    </row>
    <row r="3848" spans="1:19">
      <c r="A3848" t="s">
        <v>3882</v>
      </c>
      <c r="B3848">
        <v>2</v>
      </c>
      <c r="C3848">
        <v>0</v>
      </c>
      <c r="D3848">
        <v>1</v>
      </c>
      <c r="E3848">
        <v>1</v>
      </c>
      <c r="F3848" t="s">
        <v>32</v>
      </c>
      <c r="G3848">
        <v>0</v>
      </c>
      <c r="H3848" t="s">
        <v>21</v>
      </c>
      <c r="I3848">
        <v>4</v>
      </c>
      <c r="J3848">
        <v>2018</v>
      </c>
      <c r="K3848">
        <v>5</v>
      </c>
      <c r="L3848">
        <v>21</v>
      </c>
      <c r="M3848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t="s">
        <v>23</v>
      </c>
    </row>
    <row r="3849" spans="1:19">
      <c r="A3849" t="s">
        <v>3883</v>
      </c>
      <c r="B3849">
        <v>2</v>
      </c>
      <c r="C3849">
        <v>0</v>
      </c>
      <c r="D3849">
        <v>2</v>
      </c>
      <c r="E3849">
        <v>2</v>
      </c>
      <c r="F3849" t="s">
        <v>20</v>
      </c>
      <c r="G3849">
        <v>0</v>
      </c>
      <c r="H3849" t="s">
        <v>21</v>
      </c>
      <c r="I3849">
        <v>11</v>
      </c>
      <c r="J3849">
        <v>2017</v>
      </c>
      <c r="K3849">
        <v>8</v>
      </c>
      <c r="L3849">
        <v>22</v>
      </c>
      <c r="M3849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t="s">
        <v>23</v>
      </c>
    </row>
    <row r="3850" spans="1:19">
      <c r="A3850" t="s">
        <v>3884</v>
      </c>
      <c r="B3850">
        <v>2</v>
      </c>
      <c r="C3850">
        <v>0</v>
      </c>
      <c r="D3850">
        <v>0</v>
      </c>
      <c r="E3850">
        <v>4</v>
      </c>
      <c r="F3850" t="s">
        <v>20</v>
      </c>
      <c r="G3850">
        <v>0</v>
      </c>
      <c r="H3850" t="s">
        <v>21</v>
      </c>
      <c r="I3850">
        <v>71</v>
      </c>
      <c r="J3850">
        <v>2018</v>
      </c>
      <c r="K3850">
        <v>2</v>
      </c>
      <c r="L3850">
        <v>23</v>
      </c>
      <c r="M3850" t="s">
        <v>26</v>
      </c>
      <c r="N3850">
        <v>0</v>
      </c>
      <c r="O3850">
        <v>0</v>
      </c>
      <c r="P3850">
        <v>0</v>
      </c>
      <c r="Q3850">
        <v>75.95</v>
      </c>
      <c r="R3850">
        <v>0</v>
      </c>
      <c r="S3850" t="s">
        <v>23</v>
      </c>
    </row>
    <row r="3851" spans="1:19">
      <c r="A3851" t="s">
        <v>3885</v>
      </c>
      <c r="B3851">
        <v>2</v>
      </c>
      <c r="C3851">
        <v>0</v>
      </c>
      <c r="D3851">
        <v>0</v>
      </c>
      <c r="E3851">
        <v>3</v>
      </c>
      <c r="F3851" t="s">
        <v>20</v>
      </c>
      <c r="G3851">
        <v>0</v>
      </c>
      <c r="H3851" t="s">
        <v>21</v>
      </c>
      <c r="I3851">
        <v>256</v>
      </c>
      <c r="J3851">
        <v>2018</v>
      </c>
      <c r="K3851">
        <v>10</v>
      </c>
      <c r="L3851">
        <v>20</v>
      </c>
      <c r="M3851" t="s">
        <v>26</v>
      </c>
      <c r="N3851">
        <v>0</v>
      </c>
      <c r="O3851">
        <v>0</v>
      </c>
      <c r="P3851">
        <v>0</v>
      </c>
      <c r="Q3851">
        <v>96.3</v>
      </c>
      <c r="R3851">
        <v>3</v>
      </c>
      <c r="S3851" t="s">
        <v>23</v>
      </c>
    </row>
    <row r="3852" spans="1:19">
      <c r="A3852" t="s">
        <v>3886</v>
      </c>
      <c r="B3852">
        <v>1</v>
      </c>
      <c r="C3852">
        <v>0</v>
      </c>
      <c r="D3852">
        <v>4</v>
      </c>
      <c r="E3852">
        <v>10</v>
      </c>
      <c r="F3852" t="s">
        <v>20</v>
      </c>
      <c r="G3852">
        <v>0</v>
      </c>
      <c r="H3852" t="s">
        <v>35</v>
      </c>
      <c r="I3852">
        <v>64</v>
      </c>
      <c r="J3852">
        <v>2018</v>
      </c>
      <c r="K3852">
        <v>4</v>
      </c>
      <c r="L3852">
        <v>1</v>
      </c>
      <c r="M3852" t="s">
        <v>26</v>
      </c>
      <c r="N3852">
        <v>0</v>
      </c>
      <c r="O3852">
        <v>0</v>
      </c>
      <c r="P3852">
        <v>0</v>
      </c>
      <c r="Q3852">
        <v>109.65</v>
      </c>
      <c r="R3852">
        <v>1</v>
      </c>
      <c r="S3852" t="s">
        <v>28</v>
      </c>
    </row>
    <row r="3853" spans="1:19">
      <c r="A3853" t="s">
        <v>3887</v>
      </c>
      <c r="B3853">
        <v>3</v>
      </c>
      <c r="C3853">
        <v>0</v>
      </c>
      <c r="D3853">
        <v>2</v>
      </c>
      <c r="E3853">
        <v>1</v>
      </c>
      <c r="F3853" t="s">
        <v>20</v>
      </c>
      <c r="G3853">
        <v>0</v>
      </c>
      <c r="H3853" t="s">
        <v>35</v>
      </c>
      <c r="I3853">
        <v>41</v>
      </c>
      <c r="J3853">
        <v>2018</v>
      </c>
      <c r="K3853">
        <v>3</v>
      </c>
      <c r="L3853">
        <v>12</v>
      </c>
      <c r="M3853" t="s">
        <v>26</v>
      </c>
      <c r="N3853">
        <v>0</v>
      </c>
      <c r="O3853">
        <v>0</v>
      </c>
      <c r="P3853">
        <v>0</v>
      </c>
      <c r="Q3853">
        <v>114.3</v>
      </c>
      <c r="R3853">
        <v>0</v>
      </c>
      <c r="S3853" t="s">
        <v>23</v>
      </c>
    </row>
    <row r="3854" spans="1:19">
      <c r="A3854" t="s">
        <v>3888</v>
      </c>
      <c r="B3854">
        <v>2</v>
      </c>
      <c r="C3854">
        <v>0</v>
      </c>
      <c r="D3854">
        <v>0</v>
      </c>
      <c r="E3854">
        <v>2</v>
      </c>
      <c r="F3854" t="s">
        <v>32</v>
      </c>
      <c r="G3854">
        <v>0</v>
      </c>
      <c r="H3854" t="s">
        <v>21</v>
      </c>
      <c r="I3854">
        <v>291</v>
      </c>
      <c r="J3854">
        <v>2018</v>
      </c>
      <c r="K3854">
        <v>8</v>
      </c>
      <c r="L3854">
        <v>19</v>
      </c>
      <c r="M3854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t="s">
        <v>28</v>
      </c>
    </row>
    <row r="3855" spans="1:19">
      <c r="A3855" t="s">
        <v>3889</v>
      </c>
      <c r="B3855">
        <v>2</v>
      </c>
      <c r="C3855">
        <v>0</v>
      </c>
      <c r="D3855">
        <v>0</v>
      </c>
      <c r="E3855">
        <v>3</v>
      </c>
      <c r="F3855" t="s">
        <v>20</v>
      </c>
      <c r="G3855">
        <v>0</v>
      </c>
      <c r="H3855" t="s">
        <v>35</v>
      </c>
      <c r="I3855">
        <v>88</v>
      </c>
      <c r="J3855">
        <v>2018</v>
      </c>
      <c r="K3855">
        <v>10</v>
      </c>
      <c r="L3855">
        <v>20</v>
      </c>
      <c r="M3855" t="s">
        <v>26</v>
      </c>
      <c r="N3855">
        <v>0</v>
      </c>
      <c r="O3855">
        <v>0</v>
      </c>
      <c r="P3855">
        <v>0</v>
      </c>
      <c r="Q3855">
        <v>132.30000000000001</v>
      </c>
      <c r="R3855">
        <v>1</v>
      </c>
      <c r="S3855" t="s">
        <v>23</v>
      </c>
    </row>
    <row r="3856" spans="1:19">
      <c r="A3856" t="s">
        <v>3890</v>
      </c>
      <c r="B3856">
        <v>2</v>
      </c>
      <c r="C3856">
        <v>0</v>
      </c>
      <c r="D3856">
        <v>2</v>
      </c>
      <c r="E3856">
        <v>3</v>
      </c>
      <c r="F3856" t="s">
        <v>20</v>
      </c>
      <c r="G3856">
        <v>0</v>
      </c>
      <c r="H3856" t="s">
        <v>35</v>
      </c>
      <c r="I3856">
        <v>46</v>
      </c>
      <c r="J3856">
        <v>2018</v>
      </c>
      <c r="K3856">
        <v>9</v>
      </c>
      <c r="L3856">
        <v>9</v>
      </c>
      <c r="M3856" t="s">
        <v>26</v>
      </c>
      <c r="N3856">
        <v>0</v>
      </c>
      <c r="O3856">
        <v>0</v>
      </c>
      <c r="P3856">
        <v>0</v>
      </c>
      <c r="Q3856">
        <v>158.4</v>
      </c>
      <c r="R3856">
        <v>0</v>
      </c>
      <c r="S3856" t="s">
        <v>23</v>
      </c>
    </row>
    <row r="3857" spans="1:19">
      <c r="A3857" t="s">
        <v>3891</v>
      </c>
      <c r="B3857">
        <v>2</v>
      </c>
      <c r="C3857">
        <v>0</v>
      </c>
      <c r="D3857">
        <v>0</v>
      </c>
      <c r="E3857">
        <v>1</v>
      </c>
      <c r="F3857" t="s">
        <v>25</v>
      </c>
      <c r="G3857">
        <v>0</v>
      </c>
      <c r="H3857" t="s">
        <v>21</v>
      </c>
      <c r="I3857">
        <v>0</v>
      </c>
      <c r="J3857">
        <v>2018</v>
      </c>
      <c r="K3857">
        <v>3</v>
      </c>
      <c r="L3857">
        <v>1</v>
      </c>
      <c r="M3857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t="s">
        <v>23</v>
      </c>
    </row>
    <row r="3858" spans="1:19">
      <c r="A3858" t="s">
        <v>3892</v>
      </c>
      <c r="B3858">
        <v>1</v>
      </c>
      <c r="C3858">
        <v>0</v>
      </c>
      <c r="D3858">
        <v>0</v>
      </c>
      <c r="E3858">
        <v>1</v>
      </c>
      <c r="F3858" t="s">
        <v>20</v>
      </c>
      <c r="G3858">
        <v>1</v>
      </c>
      <c r="H3858" t="s">
        <v>21</v>
      </c>
      <c r="I3858">
        <v>1</v>
      </c>
      <c r="J3858">
        <v>2018</v>
      </c>
      <c r="K3858">
        <v>4</v>
      </c>
      <c r="L3858">
        <v>6</v>
      </c>
      <c r="M3858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t="s">
        <v>23</v>
      </c>
    </row>
    <row r="3859" spans="1:19">
      <c r="A3859" t="s">
        <v>3893</v>
      </c>
      <c r="B3859">
        <v>2</v>
      </c>
      <c r="C3859">
        <v>0</v>
      </c>
      <c r="D3859">
        <v>2</v>
      </c>
      <c r="E3859">
        <v>2</v>
      </c>
      <c r="F3859" t="s">
        <v>20</v>
      </c>
      <c r="G3859">
        <v>0</v>
      </c>
      <c r="H3859" t="s">
        <v>35</v>
      </c>
      <c r="I3859">
        <v>44</v>
      </c>
      <c r="J3859">
        <v>2018</v>
      </c>
      <c r="K3859">
        <v>4</v>
      </c>
      <c r="L3859">
        <v>23</v>
      </c>
      <c r="M3859" t="s">
        <v>26</v>
      </c>
      <c r="N3859">
        <v>0</v>
      </c>
      <c r="O3859">
        <v>0</v>
      </c>
      <c r="P3859">
        <v>0</v>
      </c>
      <c r="Q3859">
        <v>117.15</v>
      </c>
      <c r="R3859">
        <v>1</v>
      </c>
      <c r="S3859" t="s">
        <v>23</v>
      </c>
    </row>
    <row r="3860" spans="1:19">
      <c r="A3860" t="s">
        <v>3894</v>
      </c>
      <c r="B3860">
        <v>2</v>
      </c>
      <c r="C3860">
        <v>0</v>
      </c>
      <c r="D3860">
        <v>1</v>
      </c>
      <c r="E3860">
        <v>1</v>
      </c>
      <c r="F3860" t="s">
        <v>32</v>
      </c>
      <c r="G3860">
        <v>0</v>
      </c>
      <c r="H3860" t="s">
        <v>21</v>
      </c>
      <c r="I3860">
        <v>301</v>
      </c>
      <c r="J3860">
        <v>2018</v>
      </c>
      <c r="K3860">
        <v>7</v>
      </c>
      <c r="L3860">
        <v>30</v>
      </c>
      <c r="M3860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t="s">
        <v>28</v>
      </c>
    </row>
    <row r="3861" spans="1:19">
      <c r="A3861" t="s">
        <v>3895</v>
      </c>
      <c r="B3861">
        <v>2</v>
      </c>
      <c r="C3861">
        <v>0</v>
      </c>
      <c r="D3861">
        <v>1</v>
      </c>
      <c r="E3861">
        <v>0</v>
      </c>
      <c r="F3861" t="s">
        <v>20</v>
      </c>
      <c r="G3861">
        <v>0</v>
      </c>
      <c r="H3861" t="s">
        <v>92</v>
      </c>
      <c r="I3861">
        <v>4</v>
      </c>
      <c r="J3861">
        <v>2018</v>
      </c>
      <c r="K3861">
        <v>11</v>
      </c>
      <c r="L3861">
        <v>20</v>
      </c>
      <c r="M3861" t="s">
        <v>26</v>
      </c>
      <c r="N3861">
        <v>0</v>
      </c>
      <c r="O3861">
        <v>0</v>
      </c>
      <c r="P3861">
        <v>0</v>
      </c>
      <c r="Q3861">
        <v>133.97999999999999</v>
      </c>
      <c r="R3861">
        <v>1</v>
      </c>
      <c r="S3861" t="s">
        <v>23</v>
      </c>
    </row>
    <row r="3862" spans="1:19">
      <c r="A3862" t="s">
        <v>3896</v>
      </c>
      <c r="B3862">
        <v>2</v>
      </c>
      <c r="C3862">
        <v>0</v>
      </c>
      <c r="D3862">
        <v>1</v>
      </c>
      <c r="E3862">
        <v>1</v>
      </c>
      <c r="F3862" t="s">
        <v>20</v>
      </c>
      <c r="G3862">
        <v>0</v>
      </c>
      <c r="H3862" t="s">
        <v>21</v>
      </c>
      <c r="I3862">
        <v>28</v>
      </c>
      <c r="J3862">
        <v>2017</v>
      </c>
      <c r="K3862">
        <v>10</v>
      </c>
      <c r="L3862">
        <v>12</v>
      </c>
      <c r="M3862" t="s">
        <v>26</v>
      </c>
      <c r="N3862">
        <v>0</v>
      </c>
      <c r="O3862">
        <v>0</v>
      </c>
      <c r="P3862">
        <v>0</v>
      </c>
      <c r="Q3862">
        <v>110.65</v>
      </c>
      <c r="R3862">
        <v>2</v>
      </c>
      <c r="S3862" t="s">
        <v>23</v>
      </c>
    </row>
    <row r="3863" spans="1:19">
      <c r="A3863" t="s">
        <v>3897</v>
      </c>
      <c r="B3863">
        <v>2</v>
      </c>
      <c r="C3863">
        <v>0</v>
      </c>
      <c r="D3863">
        <v>0</v>
      </c>
      <c r="E3863">
        <v>3</v>
      </c>
      <c r="F3863" t="s">
        <v>25</v>
      </c>
      <c r="G3863">
        <v>0</v>
      </c>
      <c r="H3863" t="s">
        <v>21</v>
      </c>
      <c r="I3863">
        <v>126</v>
      </c>
      <c r="J3863">
        <v>2018</v>
      </c>
      <c r="K3863">
        <v>9</v>
      </c>
      <c r="L3863">
        <v>8</v>
      </c>
      <c r="M3863" t="s">
        <v>26</v>
      </c>
      <c r="N3863">
        <v>0</v>
      </c>
      <c r="O3863">
        <v>0</v>
      </c>
      <c r="P3863">
        <v>0</v>
      </c>
      <c r="Q3863">
        <v>118.8</v>
      </c>
      <c r="R3863">
        <v>0</v>
      </c>
      <c r="S3863" t="s">
        <v>28</v>
      </c>
    </row>
    <row r="3864" spans="1:19">
      <c r="A3864" t="s">
        <v>3898</v>
      </c>
      <c r="B3864">
        <v>2</v>
      </c>
      <c r="C3864">
        <v>0</v>
      </c>
      <c r="D3864">
        <v>2</v>
      </c>
      <c r="E3864">
        <v>2</v>
      </c>
      <c r="F3864" t="s">
        <v>20</v>
      </c>
      <c r="G3864">
        <v>0</v>
      </c>
      <c r="H3864" t="s">
        <v>35</v>
      </c>
      <c r="I3864">
        <v>43</v>
      </c>
      <c r="J3864">
        <v>2018</v>
      </c>
      <c r="K3864">
        <v>5</v>
      </c>
      <c r="L3864">
        <v>21</v>
      </c>
      <c r="M3864" t="s">
        <v>26</v>
      </c>
      <c r="N3864">
        <v>0</v>
      </c>
      <c r="O3864">
        <v>0</v>
      </c>
      <c r="P3864">
        <v>0</v>
      </c>
      <c r="Q3864">
        <v>140.4</v>
      </c>
      <c r="R3864">
        <v>1</v>
      </c>
      <c r="S3864" t="s">
        <v>23</v>
      </c>
    </row>
    <row r="3865" spans="1:19">
      <c r="A3865" t="s">
        <v>3899</v>
      </c>
      <c r="B3865">
        <v>2</v>
      </c>
      <c r="C3865">
        <v>0</v>
      </c>
      <c r="D3865">
        <v>0</v>
      </c>
      <c r="E3865">
        <v>3</v>
      </c>
      <c r="F3865" t="s">
        <v>20</v>
      </c>
      <c r="G3865">
        <v>0</v>
      </c>
      <c r="H3865" t="s">
        <v>21</v>
      </c>
      <c r="I3865">
        <v>154</v>
      </c>
      <c r="J3865">
        <v>2018</v>
      </c>
      <c r="K3865">
        <v>4</v>
      </c>
      <c r="L3865">
        <v>19</v>
      </c>
      <c r="M3865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t="s">
        <v>23</v>
      </c>
    </row>
    <row r="3866" spans="1:19">
      <c r="A3866" t="s">
        <v>3900</v>
      </c>
      <c r="B3866">
        <v>3</v>
      </c>
      <c r="C3866">
        <v>0</v>
      </c>
      <c r="D3866">
        <v>1</v>
      </c>
      <c r="E3866">
        <v>4</v>
      </c>
      <c r="F3866" t="s">
        <v>20</v>
      </c>
      <c r="G3866">
        <v>1</v>
      </c>
      <c r="H3866" t="s">
        <v>35</v>
      </c>
      <c r="I3866">
        <v>103</v>
      </c>
      <c r="J3866">
        <v>2018</v>
      </c>
      <c r="K3866">
        <v>8</v>
      </c>
      <c r="L3866">
        <v>1</v>
      </c>
      <c r="M3866" t="s">
        <v>26</v>
      </c>
      <c r="N3866">
        <v>0</v>
      </c>
      <c r="O3866">
        <v>0</v>
      </c>
      <c r="P3866">
        <v>0</v>
      </c>
      <c r="Q3866">
        <v>146.69999999999999</v>
      </c>
      <c r="R3866">
        <v>0</v>
      </c>
      <c r="S3866" t="s">
        <v>23</v>
      </c>
    </row>
    <row r="3867" spans="1:19">
      <c r="A3867" t="s">
        <v>3901</v>
      </c>
      <c r="B3867">
        <v>2</v>
      </c>
      <c r="C3867">
        <v>2</v>
      </c>
      <c r="D3867">
        <v>0</v>
      </c>
      <c r="E3867">
        <v>1</v>
      </c>
      <c r="F3867" t="s">
        <v>20</v>
      </c>
      <c r="G3867">
        <v>1</v>
      </c>
      <c r="H3867" t="s">
        <v>63</v>
      </c>
      <c r="I3867">
        <v>280</v>
      </c>
      <c r="J3867">
        <v>2018</v>
      </c>
      <c r="K3867">
        <v>8</v>
      </c>
      <c r="L3867">
        <v>12</v>
      </c>
      <c r="M3867" t="s">
        <v>26</v>
      </c>
      <c r="N3867">
        <v>0</v>
      </c>
      <c r="O3867">
        <v>0</v>
      </c>
      <c r="P3867">
        <v>0</v>
      </c>
      <c r="Q3867">
        <v>198.9</v>
      </c>
      <c r="R3867">
        <v>2</v>
      </c>
      <c r="S3867" t="s">
        <v>28</v>
      </c>
    </row>
    <row r="3868" spans="1:19">
      <c r="A3868" t="s">
        <v>3902</v>
      </c>
      <c r="B3868">
        <v>1</v>
      </c>
      <c r="C3868">
        <v>0</v>
      </c>
      <c r="D3868">
        <v>0</v>
      </c>
      <c r="E3868">
        <v>1</v>
      </c>
      <c r="F3868" t="s">
        <v>20</v>
      </c>
      <c r="G3868">
        <v>0</v>
      </c>
      <c r="H3868" t="s">
        <v>21</v>
      </c>
      <c r="I3868">
        <v>1</v>
      </c>
      <c r="J3868">
        <v>2017</v>
      </c>
      <c r="K3868">
        <v>10</v>
      </c>
      <c r="L3868">
        <v>1</v>
      </c>
      <c r="M3868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t="s">
        <v>23</v>
      </c>
    </row>
    <row r="3869" spans="1:19">
      <c r="A3869" t="s">
        <v>3903</v>
      </c>
      <c r="B3869">
        <v>2</v>
      </c>
      <c r="C3869">
        <v>0</v>
      </c>
      <c r="D3869">
        <v>0</v>
      </c>
      <c r="E3869">
        <v>3</v>
      </c>
      <c r="F3869" t="s">
        <v>20</v>
      </c>
      <c r="G3869">
        <v>0</v>
      </c>
      <c r="H3869" t="s">
        <v>21</v>
      </c>
      <c r="I3869">
        <v>37</v>
      </c>
      <c r="J3869">
        <v>2017</v>
      </c>
      <c r="K3869">
        <v>10</v>
      </c>
      <c r="L3869">
        <v>22</v>
      </c>
      <c r="M3869" t="s">
        <v>26</v>
      </c>
      <c r="N3869">
        <v>0</v>
      </c>
      <c r="O3869">
        <v>0</v>
      </c>
      <c r="P3869">
        <v>0</v>
      </c>
      <c r="Q3869">
        <v>96.3</v>
      </c>
      <c r="R3869">
        <v>1</v>
      </c>
      <c r="S3869" t="s">
        <v>23</v>
      </c>
    </row>
    <row r="3870" spans="1:19">
      <c r="A3870" t="s">
        <v>3904</v>
      </c>
      <c r="B3870">
        <v>2</v>
      </c>
      <c r="C3870">
        <v>0</v>
      </c>
      <c r="D3870">
        <v>2</v>
      </c>
      <c r="E3870">
        <v>0</v>
      </c>
      <c r="F3870" t="s">
        <v>32</v>
      </c>
      <c r="G3870">
        <v>0</v>
      </c>
      <c r="H3870" t="s">
        <v>21</v>
      </c>
      <c r="I3870">
        <v>75</v>
      </c>
      <c r="J3870">
        <v>2018</v>
      </c>
      <c r="K3870">
        <v>10</v>
      </c>
      <c r="L3870">
        <v>30</v>
      </c>
      <c r="M3870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t="s">
        <v>28</v>
      </c>
    </row>
    <row r="3871" spans="1:19">
      <c r="A3871" t="s">
        <v>3905</v>
      </c>
      <c r="B3871">
        <v>1</v>
      </c>
      <c r="C3871">
        <v>0</v>
      </c>
      <c r="D3871">
        <v>0</v>
      </c>
      <c r="E3871">
        <v>3</v>
      </c>
      <c r="F3871" t="s">
        <v>20</v>
      </c>
      <c r="G3871">
        <v>0</v>
      </c>
      <c r="H3871" t="s">
        <v>21</v>
      </c>
      <c r="I3871">
        <v>151</v>
      </c>
      <c r="J3871">
        <v>2018</v>
      </c>
      <c r="K3871">
        <v>1</v>
      </c>
      <c r="L3871">
        <v>19</v>
      </c>
      <c r="M387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t="s">
        <v>23</v>
      </c>
    </row>
    <row r="3872" spans="1:19">
      <c r="A3872" t="s">
        <v>3906</v>
      </c>
      <c r="B3872">
        <v>1</v>
      </c>
      <c r="C3872">
        <v>0</v>
      </c>
      <c r="D3872">
        <v>0</v>
      </c>
      <c r="E3872">
        <v>1</v>
      </c>
      <c r="F3872" t="s">
        <v>25</v>
      </c>
      <c r="G3872">
        <v>0</v>
      </c>
      <c r="H3872" t="s">
        <v>21</v>
      </c>
      <c r="I3872">
        <v>1</v>
      </c>
      <c r="J3872">
        <v>2018</v>
      </c>
      <c r="K3872">
        <v>8</v>
      </c>
      <c r="L3872">
        <v>17</v>
      </c>
      <c r="M3872" t="s">
        <v>26</v>
      </c>
      <c r="N3872">
        <v>0</v>
      </c>
      <c r="O3872">
        <v>0</v>
      </c>
      <c r="P3872">
        <v>0</v>
      </c>
      <c r="Q3872">
        <v>78.41</v>
      </c>
      <c r="R3872">
        <v>0</v>
      </c>
      <c r="S3872" t="s">
        <v>23</v>
      </c>
    </row>
    <row r="3873" spans="1:19">
      <c r="A3873" t="s">
        <v>3907</v>
      </c>
      <c r="B3873">
        <v>2</v>
      </c>
      <c r="C3873">
        <v>0</v>
      </c>
      <c r="D3873">
        <v>0</v>
      </c>
      <c r="E3873">
        <v>2</v>
      </c>
      <c r="F3873" t="s">
        <v>32</v>
      </c>
      <c r="G3873">
        <v>0</v>
      </c>
      <c r="H3873" t="s">
        <v>21</v>
      </c>
      <c r="I3873">
        <v>257</v>
      </c>
      <c r="J3873">
        <v>2017</v>
      </c>
      <c r="K3873">
        <v>7</v>
      </c>
      <c r="L3873">
        <v>1</v>
      </c>
      <c r="M3873" t="s">
        <v>26</v>
      </c>
      <c r="N3873">
        <v>0</v>
      </c>
      <c r="O3873">
        <v>0</v>
      </c>
      <c r="P3873">
        <v>0</v>
      </c>
      <c r="Q3873">
        <v>101.5</v>
      </c>
      <c r="R3873">
        <v>0</v>
      </c>
      <c r="S3873" t="s">
        <v>28</v>
      </c>
    </row>
    <row r="3874" spans="1:19">
      <c r="A3874" t="s">
        <v>3908</v>
      </c>
      <c r="B3874">
        <v>2</v>
      </c>
      <c r="C3874">
        <v>0</v>
      </c>
      <c r="D3874">
        <v>1</v>
      </c>
      <c r="E3874">
        <v>2</v>
      </c>
      <c r="F3874" t="s">
        <v>25</v>
      </c>
      <c r="G3874">
        <v>0</v>
      </c>
      <c r="H3874" t="s">
        <v>21</v>
      </c>
      <c r="I3874">
        <v>4</v>
      </c>
      <c r="J3874">
        <v>2018</v>
      </c>
      <c r="K3874">
        <v>7</v>
      </c>
      <c r="L3874">
        <v>8</v>
      </c>
      <c r="M3874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t="s">
        <v>23</v>
      </c>
    </row>
    <row r="3875" spans="1:19">
      <c r="A3875" t="s">
        <v>3909</v>
      </c>
      <c r="B3875">
        <v>3</v>
      </c>
      <c r="C3875">
        <v>0</v>
      </c>
      <c r="D3875">
        <v>1</v>
      </c>
      <c r="E3875">
        <v>3</v>
      </c>
      <c r="F3875" t="s">
        <v>32</v>
      </c>
      <c r="G3875">
        <v>0</v>
      </c>
      <c r="H3875" t="s">
        <v>35</v>
      </c>
      <c r="I3875">
        <v>45</v>
      </c>
      <c r="J3875">
        <v>2018</v>
      </c>
      <c r="K3875">
        <v>6</v>
      </c>
      <c r="L3875">
        <v>27</v>
      </c>
      <c r="M3875" t="s">
        <v>26</v>
      </c>
      <c r="N3875">
        <v>0</v>
      </c>
      <c r="O3875">
        <v>0</v>
      </c>
      <c r="P3875">
        <v>0</v>
      </c>
      <c r="Q3875">
        <v>157.68</v>
      </c>
      <c r="R3875">
        <v>2</v>
      </c>
      <c r="S3875" t="s">
        <v>23</v>
      </c>
    </row>
    <row r="3876" spans="1:19">
      <c r="A3876" t="s">
        <v>3910</v>
      </c>
      <c r="B3876">
        <v>2</v>
      </c>
      <c r="C3876">
        <v>0</v>
      </c>
      <c r="D3876">
        <v>0</v>
      </c>
      <c r="E3876">
        <v>1</v>
      </c>
      <c r="F3876" t="s">
        <v>20</v>
      </c>
      <c r="G3876">
        <v>0</v>
      </c>
      <c r="H3876" t="s">
        <v>35</v>
      </c>
      <c r="I3876">
        <v>116</v>
      </c>
      <c r="J3876">
        <v>2018</v>
      </c>
      <c r="K3876">
        <v>10</v>
      </c>
      <c r="L3876">
        <v>29</v>
      </c>
      <c r="M3876" t="s">
        <v>26</v>
      </c>
      <c r="N3876">
        <v>0</v>
      </c>
      <c r="O3876">
        <v>0</v>
      </c>
      <c r="P3876">
        <v>0</v>
      </c>
      <c r="Q3876">
        <v>104.4</v>
      </c>
      <c r="R3876">
        <v>0</v>
      </c>
      <c r="S3876" t="s">
        <v>23</v>
      </c>
    </row>
    <row r="3877" spans="1:19">
      <c r="A3877" t="s">
        <v>3911</v>
      </c>
      <c r="B3877">
        <v>2</v>
      </c>
      <c r="C3877">
        <v>0</v>
      </c>
      <c r="D3877">
        <v>1</v>
      </c>
      <c r="E3877">
        <v>1</v>
      </c>
      <c r="F3877" t="s">
        <v>32</v>
      </c>
      <c r="G3877">
        <v>0</v>
      </c>
      <c r="H3877" t="s">
        <v>21</v>
      </c>
      <c r="I3877">
        <v>88</v>
      </c>
      <c r="J3877">
        <v>2017</v>
      </c>
      <c r="K3877">
        <v>10</v>
      </c>
      <c r="L3877">
        <v>5</v>
      </c>
      <c r="M3877" t="s">
        <v>22</v>
      </c>
      <c r="N3877">
        <v>0</v>
      </c>
      <c r="O3877">
        <v>0</v>
      </c>
      <c r="P3877">
        <v>0</v>
      </c>
      <c r="Q3877">
        <v>112.2</v>
      </c>
      <c r="R3877">
        <v>0</v>
      </c>
      <c r="S3877" t="s">
        <v>23</v>
      </c>
    </row>
    <row r="3878" spans="1:19">
      <c r="A3878" t="s">
        <v>3912</v>
      </c>
      <c r="B3878">
        <v>2</v>
      </c>
      <c r="C3878">
        <v>0</v>
      </c>
      <c r="D3878">
        <v>2</v>
      </c>
      <c r="E3878">
        <v>1</v>
      </c>
      <c r="F3878" t="s">
        <v>25</v>
      </c>
      <c r="G3878">
        <v>0</v>
      </c>
      <c r="H3878" t="s">
        <v>21</v>
      </c>
      <c r="I3878">
        <v>67</v>
      </c>
      <c r="J3878">
        <v>2017</v>
      </c>
      <c r="K3878">
        <v>12</v>
      </c>
      <c r="L3878">
        <v>5</v>
      </c>
      <c r="M3878" t="s">
        <v>26</v>
      </c>
      <c r="N3878">
        <v>0</v>
      </c>
      <c r="O3878">
        <v>0</v>
      </c>
      <c r="P3878">
        <v>0</v>
      </c>
      <c r="Q3878">
        <v>95.4</v>
      </c>
      <c r="R3878">
        <v>2</v>
      </c>
      <c r="S3878" t="s">
        <v>23</v>
      </c>
    </row>
    <row r="3879" spans="1:19">
      <c r="A3879" t="s">
        <v>3913</v>
      </c>
      <c r="B3879">
        <v>1</v>
      </c>
      <c r="C3879">
        <v>0</v>
      </c>
      <c r="D3879">
        <v>1</v>
      </c>
      <c r="E3879">
        <v>0</v>
      </c>
      <c r="F3879" t="s">
        <v>20</v>
      </c>
      <c r="G3879">
        <v>0</v>
      </c>
      <c r="H3879" t="s">
        <v>21</v>
      </c>
      <c r="I3879">
        <v>38</v>
      </c>
      <c r="J3879">
        <v>2018</v>
      </c>
      <c r="K3879">
        <v>2</v>
      </c>
      <c r="L3879">
        <v>15</v>
      </c>
      <c r="M3879" t="s">
        <v>26</v>
      </c>
      <c r="N3879">
        <v>0</v>
      </c>
      <c r="O3879">
        <v>0</v>
      </c>
      <c r="P3879">
        <v>0</v>
      </c>
      <c r="Q3879">
        <v>67.5</v>
      </c>
      <c r="R3879">
        <v>1</v>
      </c>
      <c r="S3879" t="s">
        <v>28</v>
      </c>
    </row>
    <row r="3880" spans="1:19">
      <c r="A3880" t="s">
        <v>3914</v>
      </c>
      <c r="B3880">
        <v>2</v>
      </c>
      <c r="C3880">
        <v>0</v>
      </c>
      <c r="D3880">
        <v>1</v>
      </c>
      <c r="E3880">
        <v>2</v>
      </c>
      <c r="F3880" t="s">
        <v>25</v>
      </c>
      <c r="G3880">
        <v>0</v>
      </c>
      <c r="H3880" t="s">
        <v>21</v>
      </c>
      <c r="I3880">
        <v>162</v>
      </c>
      <c r="J3880">
        <v>2018</v>
      </c>
      <c r="K3880">
        <v>8</v>
      </c>
      <c r="L3880">
        <v>8</v>
      </c>
      <c r="M3880" t="s">
        <v>26</v>
      </c>
      <c r="N3880">
        <v>0</v>
      </c>
      <c r="O3880">
        <v>0</v>
      </c>
      <c r="P3880">
        <v>0</v>
      </c>
      <c r="Q3880">
        <v>103.5</v>
      </c>
      <c r="R3880">
        <v>0</v>
      </c>
      <c r="S3880" t="s">
        <v>28</v>
      </c>
    </row>
    <row r="3881" spans="1:19">
      <c r="A3881" t="s">
        <v>3915</v>
      </c>
      <c r="B3881">
        <v>2</v>
      </c>
      <c r="C3881">
        <v>0</v>
      </c>
      <c r="D3881">
        <v>2</v>
      </c>
      <c r="E3881">
        <v>2</v>
      </c>
      <c r="F3881" t="s">
        <v>20</v>
      </c>
      <c r="G3881">
        <v>0</v>
      </c>
      <c r="H3881" t="s">
        <v>21</v>
      </c>
      <c r="I3881">
        <v>35</v>
      </c>
      <c r="J3881">
        <v>2018</v>
      </c>
      <c r="K3881">
        <v>8</v>
      </c>
      <c r="L3881">
        <v>28</v>
      </c>
      <c r="M3881" t="s">
        <v>26</v>
      </c>
      <c r="N3881">
        <v>0</v>
      </c>
      <c r="O3881">
        <v>0</v>
      </c>
      <c r="P3881">
        <v>0</v>
      </c>
      <c r="Q3881">
        <v>111.83</v>
      </c>
      <c r="R3881">
        <v>0</v>
      </c>
      <c r="S3881" t="s">
        <v>28</v>
      </c>
    </row>
    <row r="3882" spans="1:19">
      <c r="A3882" t="s">
        <v>3916</v>
      </c>
      <c r="B3882">
        <v>3</v>
      </c>
      <c r="C3882">
        <v>0</v>
      </c>
      <c r="D3882">
        <v>2</v>
      </c>
      <c r="E3882">
        <v>1</v>
      </c>
      <c r="F3882" t="s">
        <v>20</v>
      </c>
      <c r="G3882">
        <v>0</v>
      </c>
      <c r="H3882" t="s">
        <v>35</v>
      </c>
      <c r="I3882">
        <v>31</v>
      </c>
      <c r="J3882">
        <v>2018</v>
      </c>
      <c r="K3882">
        <v>7</v>
      </c>
      <c r="L3882">
        <v>9</v>
      </c>
      <c r="M3882" t="s">
        <v>26</v>
      </c>
      <c r="N3882">
        <v>0</v>
      </c>
      <c r="O3882">
        <v>0</v>
      </c>
      <c r="P3882">
        <v>0</v>
      </c>
      <c r="Q3882">
        <v>168.3</v>
      </c>
      <c r="R3882">
        <v>0</v>
      </c>
      <c r="S3882" t="s">
        <v>28</v>
      </c>
    </row>
    <row r="3883" spans="1:19">
      <c r="A3883" t="s">
        <v>3917</v>
      </c>
      <c r="B3883">
        <v>2</v>
      </c>
      <c r="C3883">
        <v>0</v>
      </c>
      <c r="D3883">
        <v>0</v>
      </c>
      <c r="E3883">
        <v>2</v>
      </c>
      <c r="F3883" t="s">
        <v>20</v>
      </c>
      <c r="G3883">
        <v>0</v>
      </c>
      <c r="H3883" t="s">
        <v>21</v>
      </c>
      <c r="I3883">
        <v>69</v>
      </c>
      <c r="J3883">
        <v>2018</v>
      </c>
      <c r="K3883">
        <v>4</v>
      </c>
      <c r="L3883">
        <v>27</v>
      </c>
      <c r="M3883" t="s">
        <v>26</v>
      </c>
      <c r="N3883">
        <v>0</v>
      </c>
      <c r="O3883">
        <v>0</v>
      </c>
      <c r="P3883">
        <v>0</v>
      </c>
      <c r="Q3883">
        <v>105.3</v>
      </c>
      <c r="R3883">
        <v>0</v>
      </c>
      <c r="S3883" t="s">
        <v>28</v>
      </c>
    </row>
    <row r="3884" spans="1:19">
      <c r="A3884" t="s">
        <v>3918</v>
      </c>
      <c r="B3884">
        <v>2</v>
      </c>
      <c r="C3884">
        <v>0</v>
      </c>
      <c r="D3884">
        <v>2</v>
      </c>
      <c r="E3884">
        <v>4</v>
      </c>
      <c r="F3884" t="s">
        <v>25</v>
      </c>
      <c r="G3884">
        <v>0</v>
      </c>
      <c r="H3884" t="s">
        <v>21</v>
      </c>
      <c r="I3884">
        <v>71</v>
      </c>
      <c r="J3884">
        <v>2018</v>
      </c>
      <c r="K3884">
        <v>11</v>
      </c>
      <c r="L3884">
        <v>12</v>
      </c>
      <c r="M3884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t="s">
        <v>23</v>
      </c>
    </row>
    <row r="3885" spans="1:19">
      <c r="A3885" t="s">
        <v>3919</v>
      </c>
      <c r="B3885">
        <v>2</v>
      </c>
      <c r="C3885">
        <v>0</v>
      </c>
      <c r="D3885">
        <v>0</v>
      </c>
      <c r="E3885">
        <v>2</v>
      </c>
      <c r="F3885" t="s">
        <v>25</v>
      </c>
      <c r="G3885">
        <v>0</v>
      </c>
      <c r="H3885" t="s">
        <v>21</v>
      </c>
      <c r="I3885">
        <v>0</v>
      </c>
      <c r="J3885">
        <v>2018</v>
      </c>
      <c r="K3885">
        <v>7</v>
      </c>
      <c r="L3885">
        <v>8</v>
      </c>
      <c r="M3885" t="s">
        <v>26</v>
      </c>
      <c r="N3885">
        <v>0</v>
      </c>
      <c r="O3885">
        <v>0</v>
      </c>
      <c r="P3885">
        <v>0</v>
      </c>
      <c r="Q3885">
        <v>143.5</v>
      </c>
      <c r="R3885">
        <v>0</v>
      </c>
      <c r="S3885" t="s">
        <v>23</v>
      </c>
    </row>
    <row r="3886" spans="1:19">
      <c r="A3886" t="s">
        <v>3920</v>
      </c>
      <c r="B3886">
        <v>1</v>
      </c>
      <c r="C3886">
        <v>0</v>
      </c>
      <c r="D3886">
        <v>0</v>
      </c>
      <c r="E3886">
        <v>2</v>
      </c>
      <c r="F3886" t="s">
        <v>32</v>
      </c>
      <c r="G3886">
        <v>0</v>
      </c>
      <c r="H3886" t="s">
        <v>21</v>
      </c>
      <c r="I3886">
        <v>320</v>
      </c>
      <c r="J3886">
        <v>2018</v>
      </c>
      <c r="K3886">
        <v>8</v>
      </c>
      <c r="L3886">
        <v>18</v>
      </c>
      <c r="M3886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t="s">
        <v>23</v>
      </c>
    </row>
    <row r="3887" spans="1:19">
      <c r="A3887" t="s">
        <v>3921</v>
      </c>
      <c r="B3887">
        <v>1</v>
      </c>
      <c r="C3887">
        <v>0</v>
      </c>
      <c r="D3887">
        <v>0</v>
      </c>
      <c r="E3887">
        <v>1</v>
      </c>
      <c r="F3887" t="s">
        <v>20</v>
      </c>
      <c r="G3887">
        <v>0</v>
      </c>
      <c r="H3887" t="s">
        <v>21</v>
      </c>
      <c r="I3887">
        <v>0</v>
      </c>
      <c r="J3887">
        <v>2018</v>
      </c>
      <c r="K3887">
        <v>12</v>
      </c>
      <c r="L3887">
        <v>13</v>
      </c>
      <c r="M3887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t="s">
        <v>23</v>
      </c>
    </row>
    <row r="3888" spans="1:19">
      <c r="A3888" t="s">
        <v>3922</v>
      </c>
      <c r="B3888">
        <v>1</v>
      </c>
      <c r="C3888">
        <v>0</v>
      </c>
      <c r="D3888">
        <v>2</v>
      </c>
      <c r="E3888">
        <v>5</v>
      </c>
      <c r="F3888" t="s">
        <v>20</v>
      </c>
      <c r="G3888">
        <v>0</v>
      </c>
      <c r="H3888" t="s">
        <v>21</v>
      </c>
      <c r="I3888">
        <v>253</v>
      </c>
      <c r="J3888">
        <v>2017</v>
      </c>
      <c r="K3888">
        <v>9</v>
      </c>
      <c r="L3888">
        <v>12</v>
      </c>
      <c r="M3888" t="s">
        <v>26</v>
      </c>
      <c r="N3888">
        <v>0</v>
      </c>
      <c r="O3888">
        <v>0</v>
      </c>
      <c r="P3888">
        <v>0</v>
      </c>
      <c r="Q3888">
        <v>80.75</v>
      </c>
      <c r="R3888">
        <v>2</v>
      </c>
      <c r="S3888" t="s">
        <v>23</v>
      </c>
    </row>
    <row r="3889" spans="1:19">
      <c r="A3889" t="s">
        <v>3923</v>
      </c>
      <c r="B3889">
        <v>2</v>
      </c>
      <c r="C3889">
        <v>0</v>
      </c>
      <c r="D3889">
        <v>0</v>
      </c>
      <c r="E3889">
        <v>3</v>
      </c>
      <c r="F3889" t="s">
        <v>20</v>
      </c>
      <c r="G3889">
        <v>0</v>
      </c>
      <c r="H3889" t="s">
        <v>21</v>
      </c>
      <c r="I3889">
        <v>304</v>
      </c>
      <c r="J3889">
        <v>2018</v>
      </c>
      <c r="K3889">
        <v>11</v>
      </c>
      <c r="L3889">
        <v>3</v>
      </c>
      <c r="M3889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t="s">
        <v>28</v>
      </c>
    </row>
    <row r="3890" spans="1:19">
      <c r="A3890" t="s">
        <v>3924</v>
      </c>
      <c r="B3890">
        <v>2</v>
      </c>
      <c r="C3890">
        <v>0</v>
      </c>
      <c r="D3890">
        <v>0</v>
      </c>
      <c r="E3890">
        <v>1</v>
      </c>
      <c r="F3890" t="s">
        <v>20</v>
      </c>
      <c r="G3890">
        <v>0</v>
      </c>
      <c r="H3890" t="s">
        <v>21</v>
      </c>
      <c r="I3890">
        <v>83</v>
      </c>
      <c r="J3890">
        <v>2018</v>
      </c>
      <c r="K3890">
        <v>7</v>
      </c>
      <c r="L3890">
        <v>23</v>
      </c>
      <c r="M3890" t="s">
        <v>26</v>
      </c>
      <c r="N3890">
        <v>0</v>
      </c>
      <c r="O3890">
        <v>0</v>
      </c>
      <c r="P3890">
        <v>0</v>
      </c>
      <c r="Q3890">
        <v>105.3</v>
      </c>
      <c r="R3890">
        <v>1</v>
      </c>
      <c r="S3890" t="s">
        <v>23</v>
      </c>
    </row>
    <row r="3891" spans="1:19">
      <c r="A3891" t="s">
        <v>3925</v>
      </c>
      <c r="B3891">
        <v>2</v>
      </c>
      <c r="C3891">
        <v>0</v>
      </c>
      <c r="D3891">
        <v>2</v>
      </c>
      <c r="E3891">
        <v>2</v>
      </c>
      <c r="F3891" t="s">
        <v>25</v>
      </c>
      <c r="G3891">
        <v>0</v>
      </c>
      <c r="H3891" t="s">
        <v>21</v>
      </c>
      <c r="I3891">
        <v>56</v>
      </c>
      <c r="J3891">
        <v>2018</v>
      </c>
      <c r="K3891">
        <v>12</v>
      </c>
      <c r="L3891">
        <v>16</v>
      </c>
      <c r="M3891" t="s">
        <v>26</v>
      </c>
      <c r="N3891">
        <v>0</v>
      </c>
      <c r="O3891">
        <v>0</v>
      </c>
      <c r="P3891">
        <v>0</v>
      </c>
      <c r="Q3891">
        <v>67.319999999999993</v>
      </c>
      <c r="R3891">
        <v>0</v>
      </c>
      <c r="S3891" t="s">
        <v>28</v>
      </c>
    </row>
    <row r="3892" spans="1:19">
      <c r="A3892" t="s">
        <v>3926</v>
      </c>
      <c r="B3892">
        <v>1</v>
      </c>
      <c r="C3892">
        <v>0</v>
      </c>
      <c r="D3892">
        <v>1</v>
      </c>
      <c r="E3892">
        <v>0</v>
      </c>
      <c r="F3892" t="s">
        <v>20</v>
      </c>
      <c r="G3892">
        <v>0</v>
      </c>
      <c r="H3892" t="s">
        <v>21</v>
      </c>
      <c r="I3892">
        <v>6</v>
      </c>
      <c r="J3892">
        <v>2018</v>
      </c>
      <c r="K3892">
        <v>8</v>
      </c>
      <c r="L3892">
        <v>8</v>
      </c>
      <c r="M3892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t="s">
        <v>28</v>
      </c>
    </row>
    <row r="3893" spans="1:19">
      <c r="A3893" t="s">
        <v>3927</v>
      </c>
      <c r="B3893">
        <v>2</v>
      </c>
      <c r="C3893">
        <v>0</v>
      </c>
      <c r="D3893">
        <v>0</v>
      </c>
      <c r="E3893">
        <v>3</v>
      </c>
      <c r="F3893" t="s">
        <v>20</v>
      </c>
      <c r="G3893">
        <v>0</v>
      </c>
      <c r="H3893" t="s">
        <v>21</v>
      </c>
      <c r="I3893">
        <v>162</v>
      </c>
      <c r="J3893">
        <v>2017</v>
      </c>
      <c r="K3893">
        <v>9</v>
      </c>
      <c r="L3893">
        <v>17</v>
      </c>
      <c r="M3893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t="s">
        <v>23</v>
      </c>
    </row>
    <row r="3894" spans="1:19">
      <c r="A3894" t="s">
        <v>3928</v>
      </c>
      <c r="B3894">
        <v>3</v>
      </c>
      <c r="C3894">
        <v>0</v>
      </c>
      <c r="D3894">
        <v>0</v>
      </c>
      <c r="E3894">
        <v>2</v>
      </c>
      <c r="F3894" t="s">
        <v>20</v>
      </c>
      <c r="G3894">
        <v>0</v>
      </c>
      <c r="H3894" t="s">
        <v>35</v>
      </c>
      <c r="I3894">
        <v>103</v>
      </c>
      <c r="J3894">
        <v>2018</v>
      </c>
      <c r="K3894">
        <v>8</v>
      </c>
      <c r="L3894">
        <v>2</v>
      </c>
      <c r="M3894" t="s">
        <v>26</v>
      </c>
      <c r="N3894">
        <v>0</v>
      </c>
      <c r="O3894">
        <v>0</v>
      </c>
      <c r="P3894">
        <v>0</v>
      </c>
      <c r="Q3894">
        <v>137.69999999999999</v>
      </c>
      <c r="R3894">
        <v>1</v>
      </c>
      <c r="S3894" t="s">
        <v>23</v>
      </c>
    </row>
    <row r="3895" spans="1:19">
      <c r="A3895" t="s">
        <v>3929</v>
      </c>
      <c r="B3895">
        <v>1</v>
      </c>
      <c r="C3895">
        <v>0</v>
      </c>
      <c r="D3895">
        <v>0</v>
      </c>
      <c r="E3895">
        <v>2</v>
      </c>
      <c r="F3895" t="s">
        <v>20</v>
      </c>
      <c r="G3895">
        <v>0</v>
      </c>
      <c r="H3895" t="s">
        <v>21</v>
      </c>
      <c r="I3895">
        <v>192</v>
      </c>
      <c r="J3895">
        <v>2018</v>
      </c>
      <c r="K3895">
        <v>6</v>
      </c>
      <c r="L3895">
        <v>24</v>
      </c>
      <c r="M3895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t="s">
        <v>23</v>
      </c>
    </row>
    <row r="3896" spans="1:19">
      <c r="A3896" t="s">
        <v>3930</v>
      </c>
      <c r="B3896">
        <v>2</v>
      </c>
      <c r="C3896">
        <v>0</v>
      </c>
      <c r="D3896">
        <v>1</v>
      </c>
      <c r="E3896">
        <v>2</v>
      </c>
      <c r="F3896" t="s">
        <v>20</v>
      </c>
      <c r="G3896">
        <v>0</v>
      </c>
      <c r="H3896" t="s">
        <v>21</v>
      </c>
      <c r="I3896">
        <v>63</v>
      </c>
      <c r="J3896">
        <v>2018</v>
      </c>
      <c r="K3896">
        <v>4</v>
      </c>
      <c r="L3896">
        <v>25</v>
      </c>
      <c r="M3896" t="s">
        <v>26</v>
      </c>
      <c r="N3896">
        <v>0</v>
      </c>
      <c r="O3896">
        <v>0</v>
      </c>
      <c r="P3896">
        <v>0</v>
      </c>
      <c r="Q3896">
        <v>105.6</v>
      </c>
      <c r="R3896">
        <v>1</v>
      </c>
      <c r="S3896" t="s">
        <v>23</v>
      </c>
    </row>
    <row r="3897" spans="1:19">
      <c r="A3897" t="s">
        <v>3931</v>
      </c>
      <c r="B3897">
        <v>2</v>
      </c>
      <c r="C3897">
        <v>0</v>
      </c>
      <c r="D3897">
        <v>1</v>
      </c>
      <c r="E3897">
        <v>3</v>
      </c>
      <c r="F3897" t="s">
        <v>25</v>
      </c>
      <c r="G3897">
        <v>0</v>
      </c>
      <c r="H3897" t="s">
        <v>21</v>
      </c>
      <c r="I3897">
        <v>97</v>
      </c>
      <c r="J3897">
        <v>2017</v>
      </c>
      <c r="K3897">
        <v>12</v>
      </c>
      <c r="L3897">
        <v>28</v>
      </c>
      <c r="M3897" t="s">
        <v>26</v>
      </c>
      <c r="N3897">
        <v>0</v>
      </c>
      <c r="O3897">
        <v>0</v>
      </c>
      <c r="P3897">
        <v>0</v>
      </c>
      <c r="Q3897">
        <v>53.38</v>
      </c>
      <c r="R3897">
        <v>0</v>
      </c>
      <c r="S3897" t="s">
        <v>23</v>
      </c>
    </row>
    <row r="3898" spans="1:19">
      <c r="A3898" t="s">
        <v>3932</v>
      </c>
      <c r="B3898">
        <v>2</v>
      </c>
      <c r="C3898">
        <v>0</v>
      </c>
      <c r="D3898">
        <v>2</v>
      </c>
      <c r="E3898">
        <v>2</v>
      </c>
      <c r="F3898" t="s">
        <v>20</v>
      </c>
      <c r="G3898">
        <v>0</v>
      </c>
      <c r="H3898" t="s">
        <v>21</v>
      </c>
      <c r="I3898">
        <v>144</v>
      </c>
      <c r="J3898">
        <v>2018</v>
      </c>
      <c r="K3898">
        <v>7</v>
      </c>
      <c r="L3898">
        <v>3</v>
      </c>
      <c r="M3898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t="s">
        <v>23</v>
      </c>
    </row>
    <row r="3899" spans="1:19">
      <c r="A3899" t="s">
        <v>3933</v>
      </c>
      <c r="B3899">
        <v>2</v>
      </c>
      <c r="C3899">
        <v>0</v>
      </c>
      <c r="D3899">
        <v>1</v>
      </c>
      <c r="E3899">
        <v>0</v>
      </c>
      <c r="F3899" t="s">
        <v>20</v>
      </c>
      <c r="G3899">
        <v>1</v>
      </c>
      <c r="H3899" t="s">
        <v>21</v>
      </c>
      <c r="I3899">
        <v>0</v>
      </c>
      <c r="J3899">
        <v>2018</v>
      </c>
      <c r="K3899">
        <v>11</v>
      </c>
      <c r="L3899">
        <v>14</v>
      </c>
      <c r="M3899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t="s">
        <v>23</v>
      </c>
    </row>
    <row r="3900" spans="1:19">
      <c r="A3900" t="s">
        <v>3934</v>
      </c>
      <c r="B3900">
        <v>2</v>
      </c>
      <c r="C3900">
        <v>0</v>
      </c>
      <c r="D3900">
        <v>0</v>
      </c>
      <c r="E3900">
        <v>2</v>
      </c>
      <c r="F3900" t="s">
        <v>32</v>
      </c>
      <c r="G3900">
        <v>0</v>
      </c>
      <c r="H3900" t="s">
        <v>21</v>
      </c>
      <c r="I3900">
        <v>257</v>
      </c>
      <c r="J3900">
        <v>2017</v>
      </c>
      <c r="K3900">
        <v>7</v>
      </c>
      <c r="L3900">
        <v>1</v>
      </c>
      <c r="M3900" t="s">
        <v>26</v>
      </c>
      <c r="N3900">
        <v>0</v>
      </c>
      <c r="O3900">
        <v>0</v>
      </c>
      <c r="P3900">
        <v>0</v>
      </c>
      <c r="Q3900">
        <v>101.5</v>
      </c>
      <c r="R3900">
        <v>0</v>
      </c>
      <c r="S3900" t="s">
        <v>28</v>
      </c>
    </row>
    <row r="3901" spans="1:19">
      <c r="A3901" t="s">
        <v>3935</v>
      </c>
      <c r="B3901">
        <v>1</v>
      </c>
      <c r="C3901">
        <v>0</v>
      </c>
      <c r="D3901">
        <v>0</v>
      </c>
      <c r="E3901">
        <v>2</v>
      </c>
      <c r="F3901" t="s">
        <v>32</v>
      </c>
      <c r="G3901">
        <v>0</v>
      </c>
      <c r="H3901" t="s">
        <v>21</v>
      </c>
      <c r="I3901">
        <v>102</v>
      </c>
      <c r="J3901">
        <v>2017</v>
      </c>
      <c r="K3901">
        <v>10</v>
      </c>
      <c r="L3901">
        <v>16</v>
      </c>
      <c r="M390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t="s">
        <v>23</v>
      </c>
    </row>
    <row r="3902" spans="1:19">
      <c r="A3902" t="s">
        <v>3936</v>
      </c>
      <c r="B3902">
        <v>1</v>
      </c>
      <c r="C3902">
        <v>0</v>
      </c>
      <c r="D3902">
        <v>1</v>
      </c>
      <c r="E3902">
        <v>0</v>
      </c>
      <c r="F3902" t="s">
        <v>25</v>
      </c>
      <c r="G3902">
        <v>0</v>
      </c>
      <c r="H3902" t="s">
        <v>21</v>
      </c>
      <c r="I3902">
        <v>131</v>
      </c>
      <c r="J3902">
        <v>2018</v>
      </c>
      <c r="K3902">
        <v>10</v>
      </c>
      <c r="L3902">
        <v>10</v>
      </c>
      <c r="M3902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t="s">
        <v>28</v>
      </c>
    </row>
    <row r="3903" spans="1:19">
      <c r="A3903" t="s">
        <v>3937</v>
      </c>
      <c r="B3903">
        <v>2</v>
      </c>
      <c r="C3903">
        <v>0</v>
      </c>
      <c r="D3903">
        <v>0</v>
      </c>
      <c r="E3903">
        <v>1</v>
      </c>
      <c r="F3903" t="s">
        <v>20</v>
      </c>
      <c r="G3903">
        <v>0</v>
      </c>
      <c r="H3903" t="s">
        <v>21</v>
      </c>
      <c r="I3903">
        <v>2</v>
      </c>
      <c r="J3903">
        <v>2018</v>
      </c>
      <c r="K3903">
        <v>1</v>
      </c>
      <c r="L3903">
        <v>13</v>
      </c>
      <c r="M3903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t="s">
        <v>23</v>
      </c>
    </row>
    <row r="3904" spans="1:19">
      <c r="A3904" t="s">
        <v>3938</v>
      </c>
      <c r="B3904">
        <v>2</v>
      </c>
      <c r="C3904">
        <v>0</v>
      </c>
      <c r="D3904">
        <v>1</v>
      </c>
      <c r="E3904">
        <v>5</v>
      </c>
      <c r="F3904" t="s">
        <v>20</v>
      </c>
      <c r="G3904">
        <v>0</v>
      </c>
      <c r="H3904" t="s">
        <v>35</v>
      </c>
      <c r="I3904">
        <v>113</v>
      </c>
      <c r="J3904">
        <v>2018</v>
      </c>
      <c r="K3904">
        <v>7</v>
      </c>
      <c r="L3904">
        <v>5</v>
      </c>
      <c r="M3904" t="s">
        <v>26</v>
      </c>
      <c r="N3904">
        <v>0</v>
      </c>
      <c r="O3904">
        <v>0</v>
      </c>
      <c r="P3904">
        <v>0</v>
      </c>
      <c r="Q3904">
        <v>92.94</v>
      </c>
      <c r="R3904">
        <v>0</v>
      </c>
      <c r="S3904" t="s">
        <v>23</v>
      </c>
    </row>
    <row r="3905" spans="1:19">
      <c r="A3905" t="s">
        <v>3939</v>
      </c>
      <c r="B3905">
        <v>2</v>
      </c>
      <c r="C3905">
        <v>0</v>
      </c>
      <c r="D3905">
        <v>1</v>
      </c>
      <c r="E3905">
        <v>1</v>
      </c>
      <c r="F3905" t="s">
        <v>20</v>
      </c>
      <c r="G3905">
        <v>0</v>
      </c>
      <c r="H3905" t="s">
        <v>35</v>
      </c>
      <c r="I3905">
        <v>51</v>
      </c>
      <c r="J3905">
        <v>2018</v>
      </c>
      <c r="K3905">
        <v>5</v>
      </c>
      <c r="L3905">
        <v>28</v>
      </c>
      <c r="M3905" t="s">
        <v>26</v>
      </c>
      <c r="N3905">
        <v>0</v>
      </c>
      <c r="O3905">
        <v>0</v>
      </c>
      <c r="P3905">
        <v>0</v>
      </c>
      <c r="Q3905">
        <v>126.36</v>
      </c>
      <c r="R3905">
        <v>0</v>
      </c>
      <c r="S3905" t="s">
        <v>28</v>
      </c>
    </row>
    <row r="3906" spans="1:19">
      <c r="A3906" t="s">
        <v>3940</v>
      </c>
      <c r="B3906">
        <v>2</v>
      </c>
      <c r="C3906">
        <v>0</v>
      </c>
      <c r="D3906">
        <v>2</v>
      </c>
      <c r="E3906">
        <v>0</v>
      </c>
      <c r="F3906" t="s">
        <v>20</v>
      </c>
      <c r="G3906">
        <v>0</v>
      </c>
      <c r="H3906" t="s">
        <v>21</v>
      </c>
      <c r="I3906">
        <v>167</v>
      </c>
      <c r="J3906">
        <v>2018</v>
      </c>
      <c r="K3906">
        <v>7</v>
      </c>
      <c r="L3906">
        <v>3</v>
      </c>
      <c r="M3906" t="s">
        <v>26</v>
      </c>
      <c r="N3906">
        <v>0</v>
      </c>
      <c r="O3906">
        <v>0</v>
      </c>
      <c r="P3906">
        <v>0</v>
      </c>
      <c r="Q3906">
        <v>77.03</v>
      </c>
      <c r="R3906">
        <v>0</v>
      </c>
      <c r="S3906" t="s">
        <v>28</v>
      </c>
    </row>
    <row r="3907" spans="1:19">
      <c r="A3907" t="s">
        <v>3941</v>
      </c>
      <c r="B3907">
        <v>2</v>
      </c>
      <c r="C3907">
        <v>1</v>
      </c>
      <c r="D3907">
        <v>2</v>
      </c>
      <c r="E3907">
        <v>3</v>
      </c>
      <c r="F3907" t="s">
        <v>20</v>
      </c>
      <c r="G3907">
        <v>0</v>
      </c>
      <c r="H3907" t="s">
        <v>35</v>
      </c>
      <c r="I3907">
        <v>41</v>
      </c>
      <c r="J3907">
        <v>2017</v>
      </c>
      <c r="K3907">
        <v>11</v>
      </c>
      <c r="L3907">
        <v>1</v>
      </c>
      <c r="M3907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t="s">
        <v>23</v>
      </c>
    </row>
    <row r="3908" spans="1:19">
      <c r="A3908" t="s">
        <v>3942</v>
      </c>
      <c r="B3908">
        <v>2</v>
      </c>
      <c r="C3908">
        <v>0</v>
      </c>
      <c r="D3908">
        <v>0</v>
      </c>
      <c r="E3908">
        <v>3</v>
      </c>
      <c r="F3908" t="s">
        <v>20</v>
      </c>
      <c r="G3908">
        <v>0</v>
      </c>
      <c r="H3908" t="s">
        <v>21</v>
      </c>
      <c r="I3908">
        <v>15</v>
      </c>
      <c r="J3908">
        <v>2018</v>
      </c>
      <c r="K3908">
        <v>2</v>
      </c>
      <c r="L3908">
        <v>18</v>
      </c>
      <c r="M3908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t="s">
        <v>23</v>
      </c>
    </row>
    <row r="3909" spans="1:19">
      <c r="A3909" t="s">
        <v>3943</v>
      </c>
      <c r="B3909">
        <v>2</v>
      </c>
      <c r="C3909">
        <v>0</v>
      </c>
      <c r="D3909">
        <v>1</v>
      </c>
      <c r="E3909">
        <v>2</v>
      </c>
      <c r="F3909" t="s">
        <v>20</v>
      </c>
      <c r="G3909">
        <v>0</v>
      </c>
      <c r="H3909" t="s">
        <v>21</v>
      </c>
      <c r="I3909">
        <v>67</v>
      </c>
      <c r="J3909">
        <v>2018</v>
      </c>
      <c r="K3909">
        <v>12</v>
      </c>
      <c r="L3909">
        <v>2</v>
      </c>
      <c r="M3909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t="s">
        <v>23</v>
      </c>
    </row>
    <row r="3910" spans="1:19">
      <c r="A3910" t="s">
        <v>3944</v>
      </c>
      <c r="B3910">
        <v>2</v>
      </c>
      <c r="C3910">
        <v>0</v>
      </c>
      <c r="D3910">
        <v>0</v>
      </c>
      <c r="E3910">
        <v>2</v>
      </c>
      <c r="F3910" t="s">
        <v>20</v>
      </c>
      <c r="G3910">
        <v>0</v>
      </c>
      <c r="H3910" t="s">
        <v>21</v>
      </c>
      <c r="I3910">
        <v>8</v>
      </c>
      <c r="J3910">
        <v>2018</v>
      </c>
      <c r="K3910">
        <v>3</v>
      </c>
      <c r="L3910">
        <v>18</v>
      </c>
      <c r="M3910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t="s">
        <v>23</v>
      </c>
    </row>
    <row r="3911" spans="1:19">
      <c r="A3911" t="s">
        <v>3945</v>
      </c>
      <c r="B3911">
        <v>2</v>
      </c>
      <c r="C3911">
        <v>0</v>
      </c>
      <c r="D3911">
        <v>0</v>
      </c>
      <c r="E3911">
        <v>2</v>
      </c>
      <c r="F3911" t="s">
        <v>20</v>
      </c>
      <c r="G3911">
        <v>0</v>
      </c>
      <c r="H3911" t="s">
        <v>21</v>
      </c>
      <c r="I3911">
        <v>31</v>
      </c>
      <c r="J3911">
        <v>2017</v>
      </c>
      <c r="K3911">
        <v>9</v>
      </c>
      <c r="L3911">
        <v>25</v>
      </c>
      <c r="M391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t="s">
        <v>23</v>
      </c>
    </row>
    <row r="3912" spans="1:19">
      <c r="A3912" t="s">
        <v>3946</v>
      </c>
      <c r="B3912">
        <v>2</v>
      </c>
      <c r="C3912">
        <v>0</v>
      </c>
      <c r="D3912">
        <v>2</v>
      </c>
      <c r="E3912">
        <v>2</v>
      </c>
      <c r="F3912" t="s">
        <v>20</v>
      </c>
      <c r="G3912">
        <v>0</v>
      </c>
      <c r="H3912" t="s">
        <v>21</v>
      </c>
      <c r="I3912">
        <v>249</v>
      </c>
      <c r="J3912">
        <v>2018</v>
      </c>
      <c r="K3912">
        <v>10</v>
      </c>
      <c r="L3912">
        <v>22</v>
      </c>
      <c r="M3912" t="s">
        <v>26</v>
      </c>
      <c r="N3912">
        <v>0</v>
      </c>
      <c r="O3912">
        <v>0</v>
      </c>
      <c r="P3912">
        <v>0</v>
      </c>
      <c r="Q3912">
        <v>89.25</v>
      </c>
      <c r="R3912">
        <v>0</v>
      </c>
      <c r="S3912" t="s">
        <v>28</v>
      </c>
    </row>
    <row r="3913" spans="1:19">
      <c r="A3913" t="s">
        <v>3947</v>
      </c>
      <c r="B3913">
        <v>2</v>
      </c>
      <c r="C3913">
        <v>0</v>
      </c>
      <c r="D3913">
        <v>1</v>
      </c>
      <c r="E3913">
        <v>3</v>
      </c>
      <c r="F3913" t="s">
        <v>20</v>
      </c>
      <c r="G3913">
        <v>0</v>
      </c>
      <c r="H3913" t="s">
        <v>35</v>
      </c>
      <c r="I3913">
        <v>18</v>
      </c>
      <c r="J3913">
        <v>2018</v>
      </c>
      <c r="K3913">
        <v>6</v>
      </c>
      <c r="L3913">
        <v>2</v>
      </c>
      <c r="M3913" t="s">
        <v>26</v>
      </c>
      <c r="N3913">
        <v>0</v>
      </c>
      <c r="O3913">
        <v>0</v>
      </c>
      <c r="P3913">
        <v>0</v>
      </c>
      <c r="Q3913">
        <v>140.9</v>
      </c>
      <c r="R3913">
        <v>1</v>
      </c>
      <c r="S3913" t="s">
        <v>23</v>
      </c>
    </row>
    <row r="3914" spans="1:19">
      <c r="A3914" t="s">
        <v>3948</v>
      </c>
      <c r="B3914">
        <v>2</v>
      </c>
      <c r="C3914">
        <v>0</v>
      </c>
      <c r="D3914">
        <v>0</v>
      </c>
      <c r="E3914">
        <v>3</v>
      </c>
      <c r="F3914" t="s">
        <v>20</v>
      </c>
      <c r="G3914">
        <v>0</v>
      </c>
      <c r="H3914" t="s">
        <v>21</v>
      </c>
      <c r="I3914">
        <v>77</v>
      </c>
      <c r="J3914">
        <v>2017</v>
      </c>
      <c r="K3914">
        <v>12</v>
      </c>
      <c r="L3914">
        <v>31</v>
      </c>
      <c r="M3914" t="s">
        <v>26</v>
      </c>
      <c r="N3914">
        <v>0</v>
      </c>
      <c r="O3914">
        <v>0</v>
      </c>
      <c r="P3914">
        <v>0</v>
      </c>
      <c r="Q3914">
        <v>109.93</v>
      </c>
      <c r="R3914">
        <v>1</v>
      </c>
      <c r="S3914" t="s">
        <v>23</v>
      </c>
    </row>
    <row r="3915" spans="1:19">
      <c r="A3915" t="s">
        <v>3949</v>
      </c>
      <c r="B3915">
        <v>1</v>
      </c>
      <c r="C3915">
        <v>0</v>
      </c>
      <c r="D3915">
        <v>0</v>
      </c>
      <c r="E3915">
        <v>3</v>
      </c>
      <c r="F3915" t="s">
        <v>20</v>
      </c>
      <c r="G3915">
        <v>1</v>
      </c>
      <c r="H3915" t="s">
        <v>21</v>
      </c>
      <c r="I3915">
        <v>29</v>
      </c>
      <c r="J3915">
        <v>2018</v>
      </c>
      <c r="K3915">
        <v>4</v>
      </c>
      <c r="L3915">
        <v>5</v>
      </c>
      <c r="M3915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t="s">
        <v>23</v>
      </c>
    </row>
    <row r="3916" spans="1:19">
      <c r="A3916" t="s">
        <v>3950</v>
      </c>
      <c r="B3916">
        <v>2</v>
      </c>
      <c r="C3916">
        <v>0</v>
      </c>
      <c r="D3916">
        <v>1</v>
      </c>
      <c r="E3916">
        <v>2</v>
      </c>
      <c r="F3916" t="s">
        <v>20</v>
      </c>
      <c r="G3916">
        <v>0</v>
      </c>
      <c r="H3916" t="s">
        <v>35</v>
      </c>
      <c r="I3916">
        <v>56</v>
      </c>
      <c r="J3916">
        <v>2017</v>
      </c>
      <c r="K3916">
        <v>11</v>
      </c>
      <c r="L3916">
        <v>6</v>
      </c>
      <c r="M3916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t="s">
        <v>23</v>
      </c>
    </row>
    <row r="3917" spans="1:19">
      <c r="A3917" t="s">
        <v>3951</v>
      </c>
      <c r="B3917">
        <v>3</v>
      </c>
      <c r="C3917">
        <v>0</v>
      </c>
      <c r="D3917">
        <v>1</v>
      </c>
      <c r="E3917">
        <v>0</v>
      </c>
      <c r="F3917" t="s">
        <v>20</v>
      </c>
      <c r="G3917">
        <v>0</v>
      </c>
      <c r="H3917" t="s">
        <v>35</v>
      </c>
      <c r="I3917">
        <v>25</v>
      </c>
      <c r="J3917">
        <v>2018</v>
      </c>
      <c r="K3917">
        <v>9</v>
      </c>
      <c r="L3917">
        <v>18</v>
      </c>
      <c r="M3917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t="s">
        <v>23</v>
      </c>
    </row>
    <row r="3918" spans="1:19">
      <c r="A3918" t="s">
        <v>3952</v>
      </c>
      <c r="B3918">
        <v>2</v>
      </c>
      <c r="C3918">
        <v>2</v>
      </c>
      <c r="D3918">
        <v>1</v>
      </c>
      <c r="E3918">
        <v>0</v>
      </c>
      <c r="F3918" t="s">
        <v>20</v>
      </c>
      <c r="G3918">
        <v>0</v>
      </c>
      <c r="H3918" t="s">
        <v>92</v>
      </c>
      <c r="I3918">
        <v>56</v>
      </c>
      <c r="J3918">
        <v>2018</v>
      </c>
      <c r="K3918">
        <v>12</v>
      </c>
      <c r="L3918">
        <v>19</v>
      </c>
      <c r="M3918" t="s">
        <v>26</v>
      </c>
      <c r="N3918">
        <v>0</v>
      </c>
      <c r="O3918">
        <v>0</v>
      </c>
      <c r="P3918">
        <v>0</v>
      </c>
      <c r="Q3918">
        <v>156.6</v>
      </c>
      <c r="R3918">
        <v>0</v>
      </c>
      <c r="S3918" t="s">
        <v>28</v>
      </c>
    </row>
    <row r="3919" spans="1:19">
      <c r="A3919" t="s">
        <v>3953</v>
      </c>
      <c r="B3919">
        <v>2</v>
      </c>
      <c r="C3919">
        <v>0</v>
      </c>
      <c r="D3919">
        <v>0</v>
      </c>
      <c r="E3919">
        <v>4</v>
      </c>
      <c r="F3919" t="s">
        <v>20</v>
      </c>
      <c r="G3919">
        <v>0</v>
      </c>
      <c r="H3919" t="s">
        <v>63</v>
      </c>
      <c r="I3919">
        <v>204</v>
      </c>
      <c r="J3919">
        <v>2018</v>
      </c>
      <c r="K3919">
        <v>7</v>
      </c>
      <c r="L3919">
        <v>12</v>
      </c>
      <c r="M3919" t="s">
        <v>26</v>
      </c>
      <c r="N3919">
        <v>0</v>
      </c>
      <c r="O3919">
        <v>0</v>
      </c>
      <c r="P3919">
        <v>0</v>
      </c>
      <c r="Q3919">
        <v>81.81</v>
      </c>
      <c r="R3919">
        <v>0</v>
      </c>
      <c r="S3919" t="s">
        <v>28</v>
      </c>
    </row>
    <row r="3920" spans="1:19">
      <c r="A3920" t="s">
        <v>3954</v>
      </c>
      <c r="B3920">
        <v>2</v>
      </c>
      <c r="C3920">
        <v>0</v>
      </c>
      <c r="D3920">
        <v>2</v>
      </c>
      <c r="E3920">
        <v>2</v>
      </c>
      <c r="F3920" t="s">
        <v>20</v>
      </c>
      <c r="G3920">
        <v>0</v>
      </c>
      <c r="H3920" t="s">
        <v>63</v>
      </c>
      <c r="I3920">
        <v>89</v>
      </c>
      <c r="J3920">
        <v>2018</v>
      </c>
      <c r="K3920">
        <v>10</v>
      </c>
      <c r="L3920">
        <v>8</v>
      </c>
      <c r="M3920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t="s">
        <v>23</v>
      </c>
    </row>
    <row r="3921" spans="1:19">
      <c r="A3921" t="s">
        <v>3955</v>
      </c>
      <c r="B3921">
        <v>2</v>
      </c>
      <c r="C3921">
        <v>0</v>
      </c>
      <c r="D3921">
        <v>2</v>
      </c>
      <c r="E3921">
        <v>3</v>
      </c>
      <c r="F3921" t="s">
        <v>20</v>
      </c>
      <c r="G3921">
        <v>0</v>
      </c>
      <c r="H3921" t="s">
        <v>21</v>
      </c>
      <c r="I3921">
        <v>265</v>
      </c>
      <c r="J3921">
        <v>2018</v>
      </c>
      <c r="K3921">
        <v>10</v>
      </c>
      <c r="L3921">
        <v>9</v>
      </c>
      <c r="M3921" t="s">
        <v>26</v>
      </c>
      <c r="N3921">
        <v>0</v>
      </c>
      <c r="O3921">
        <v>0</v>
      </c>
      <c r="P3921">
        <v>0</v>
      </c>
      <c r="Q3921">
        <v>100.3</v>
      </c>
      <c r="R3921">
        <v>0</v>
      </c>
      <c r="S3921" t="s">
        <v>28</v>
      </c>
    </row>
    <row r="3922" spans="1:19">
      <c r="A3922" t="s">
        <v>3956</v>
      </c>
      <c r="B3922">
        <v>2</v>
      </c>
      <c r="C3922">
        <v>0</v>
      </c>
      <c r="D3922">
        <v>0</v>
      </c>
      <c r="E3922">
        <v>4</v>
      </c>
      <c r="F3922" t="s">
        <v>20</v>
      </c>
      <c r="G3922">
        <v>0</v>
      </c>
      <c r="H3922" t="s">
        <v>21</v>
      </c>
      <c r="I3922">
        <v>159</v>
      </c>
      <c r="J3922">
        <v>2017</v>
      </c>
      <c r="K3922">
        <v>12</v>
      </c>
      <c r="L3922">
        <v>29</v>
      </c>
      <c r="M3922" t="s">
        <v>22</v>
      </c>
      <c r="N3922">
        <v>0</v>
      </c>
      <c r="O3922">
        <v>0</v>
      </c>
      <c r="P3922">
        <v>0</v>
      </c>
      <c r="Q3922">
        <v>70.5</v>
      </c>
      <c r="R3922">
        <v>0</v>
      </c>
      <c r="S3922" t="s">
        <v>23</v>
      </c>
    </row>
    <row r="3923" spans="1:19">
      <c r="A3923" t="s">
        <v>3957</v>
      </c>
      <c r="B3923">
        <v>2</v>
      </c>
      <c r="C3923">
        <v>0</v>
      </c>
      <c r="D3923">
        <v>2</v>
      </c>
      <c r="E3923">
        <v>6</v>
      </c>
      <c r="F3923" t="s">
        <v>20</v>
      </c>
      <c r="G3923">
        <v>0</v>
      </c>
      <c r="H3923" t="s">
        <v>21</v>
      </c>
      <c r="I3923">
        <v>24</v>
      </c>
      <c r="J3923">
        <v>2017</v>
      </c>
      <c r="K3923">
        <v>9</v>
      </c>
      <c r="L3923">
        <v>1</v>
      </c>
      <c r="M3923" t="s">
        <v>22</v>
      </c>
      <c r="N3923">
        <v>0</v>
      </c>
      <c r="O3923">
        <v>0</v>
      </c>
      <c r="P3923">
        <v>0</v>
      </c>
      <c r="Q3923">
        <v>53.85</v>
      </c>
      <c r="R3923">
        <v>0</v>
      </c>
      <c r="S3923" t="s">
        <v>23</v>
      </c>
    </row>
    <row r="3924" spans="1:19">
      <c r="A3924" t="s">
        <v>3958</v>
      </c>
      <c r="B3924">
        <v>2</v>
      </c>
      <c r="C3924">
        <v>1</v>
      </c>
      <c r="D3924">
        <v>2</v>
      </c>
      <c r="E3924">
        <v>2</v>
      </c>
      <c r="F3924" t="s">
        <v>20</v>
      </c>
      <c r="G3924">
        <v>0</v>
      </c>
      <c r="H3924" t="s">
        <v>21</v>
      </c>
      <c r="I3924">
        <v>141</v>
      </c>
      <c r="J3924">
        <v>2018</v>
      </c>
      <c r="K3924">
        <v>9</v>
      </c>
      <c r="L3924">
        <v>4</v>
      </c>
      <c r="M3924" t="s">
        <v>26</v>
      </c>
      <c r="N3924">
        <v>0</v>
      </c>
      <c r="O3924">
        <v>0</v>
      </c>
      <c r="P3924">
        <v>0</v>
      </c>
      <c r="Q3924">
        <v>149.85</v>
      </c>
      <c r="R3924">
        <v>2</v>
      </c>
      <c r="S3924" t="s">
        <v>23</v>
      </c>
    </row>
    <row r="3925" spans="1:19">
      <c r="A3925" t="s">
        <v>3959</v>
      </c>
      <c r="B3925">
        <v>1</v>
      </c>
      <c r="C3925">
        <v>0</v>
      </c>
      <c r="D3925">
        <v>1</v>
      </c>
      <c r="E3925">
        <v>3</v>
      </c>
      <c r="F3925" t="s">
        <v>20</v>
      </c>
      <c r="G3925">
        <v>0</v>
      </c>
      <c r="H3925" t="s">
        <v>35</v>
      </c>
      <c r="I3925">
        <v>58</v>
      </c>
      <c r="J3925">
        <v>2018</v>
      </c>
      <c r="K3925">
        <v>9</v>
      </c>
      <c r="L3925">
        <v>8</v>
      </c>
      <c r="M3925" t="s">
        <v>22</v>
      </c>
      <c r="N3925">
        <v>0</v>
      </c>
      <c r="O3925">
        <v>0</v>
      </c>
      <c r="P3925">
        <v>0</v>
      </c>
      <c r="Q3925">
        <v>90.95</v>
      </c>
      <c r="R3925">
        <v>1</v>
      </c>
      <c r="S3925" t="s">
        <v>23</v>
      </c>
    </row>
    <row r="3926" spans="1:19">
      <c r="A3926" t="s">
        <v>3960</v>
      </c>
      <c r="B3926">
        <v>2</v>
      </c>
      <c r="C3926">
        <v>0</v>
      </c>
      <c r="D3926">
        <v>0</v>
      </c>
      <c r="E3926">
        <v>4</v>
      </c>
      <c r="F3926" t="s">
        <v>25</v>
      </c>
      <c r="G3926">
        <v>0</v>
      </c>
      <c r="H3926" t="s">
        <v>21</v>
      </c>
      <c r="I3926">
        <v>41</v>
      </c>
      <c r="J3926">
        <v>2018</v>
      </c>
      <c r="K3926">
        <v>1</v>
      </c>
      <c r="L3926">
        <v>20</v>
      </c>
      <c r="M3926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t="s">
        <v>23</v>
      </c>
    </row>
    <row r="3927" spans="1:19">
      <c r="A3927" t="s">
        <v>3961</v>
      </c>
      <c r="B3927">
        <v>2</v>
      </c>
      <c r="C3927">
        <v>0</v>
      </c>
      <c r="D3927">
        <v>0</v>
      </c>
      <c r="E3927">
        <v>1</v>
      </c>
      <c r="F3927" t="s">
        <v>20</v>
      </c>
      <c r="G3927">
        <v>0</v>
      </c>
      <c r="H3927" t="s">
        <v>35</v>
      </c>
      <c r="I3927">
        <v>62</v>
      </c>
      <c r="J3927">
        <v>2018</v>
      </c>
      <c r="K3927">
        <v>12</v>
      </c>
      <c r="L3927">
        <v>7</v>
      </c>
      <c r="M3927" t="s">
        <v>26</v>
      </c>
      <c r="N3927">
        <v>0</v>
      </c>
      <c r="O3927">
        <v>0</v>
      </c>
      <c r="P3927">
        <v>0</v>
      </c>
      <c r="Q3927">
        <v>102.6</v>
      </c>
      <c r="R3927">
        <v>2</v>
      </c>
      <c r="S3927" t="s">
        <v>23</v>
      </c>
    </row>
    <row r="3928" spans="1:19">
      <c r="A3928" t="s">
        <v>3962</v>
      </c>
      <c r="B3928">
        <v>1</v>
      </c>
      <c r="C3928">
        <v>0</v>
      </c>
      <c r="D3928">
        <v>1</v>
      </c>
      <c r="E3928">
        <v>2</v>
      </c>
      <c r="F3928" t="s">
        <v>20</v>
      </c>
      <c r="G3928">
        <v>0</v>
      </c>
      <c r="H3928" t="s">
        <v>21</v>
      </c>
      <c r="I3928">
        <v>31</v>
      </c>
      <c r="J3928">
        <v>2018</v>
      </c>
      <c r="K3928">
        <v>9</v>
      </c>
      <c r="L3928">
        <v>16</v>
      </c>
      <c r="M3928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t="s">
        <v>23</v>
      </c>
    </row>
    <row r="3929" spans="1:19">
      <c r="A3929" t="s">
        <v>3963</v>
      </c>
      <c r="B3929">
        <v>2</v>
      </c>
      <c r="C3929">
        <v>0</v>
      </c>
      <c r="D3929">
        <v>2</v>
      </c>
      <c r="E3929">
        <v>2</v>
      </c>
      <c r="F3929" t="s">
        <v>20</v>
      </c>
      <c r="G3929">
        <v>0</v>
      </c>
      <c r="H3929" t="s">
        <v>21</v>
      </c>
      <c r="I3929">
        <v>34</v>
      </c>
      <c r="J3929">
        <v>2018</v>
      </c>
      <c r="K3929">
        <v>12</v>
      </c>
      <c r="L3929">
        <v>10</v>
      </c>
      <c r="M3929" t="s">
        <v>26</v>
      </c>
      <c r="N3929">
        <v>0</v>
      </c>
      <c r="O3929">
        <v>0</v>
      </c>
      <c r="P3929">
        <v>0</v>
      </c>
      <c r="Q3929">
        <v>68.069999999999993</v>
      </c>
      <c r="R3929">
        <v>1</v>
      </c>
      <c r="S3929" t="s">
        <v>23</v>
      </c>
    </row>
    <row r="3930" spans="1:19">
      <c r="A3930" t="s">
        <v>3964</v>
      </c>
      <c r="B3930">
        <v>1</v>
      </c>
      <c r="C3930">
        <v>0</v>
      </c>
      <c r="D3930">
        <v>0</v>
      </c>
      <c r="E3930">
        <v>2</v>
      </c>
      <c r="F3930" t="s">
        <v>20</v>
      </c>
      <c r="G3930">
        <v>0</v>
      </c>
      <c r="H3930" t="s">
        <v>21</v>
      </c>
      <c r="I3930">
        <v>192</v>
      </c>
      <c r="J3930">
        <v>2018</v>
      </c>
      <c r="K3930">
        <v>6</v>
      </c>
      <c r="L3930">
        <v>24</v>
      </c>
      <c r="M3930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t="s">
        <v>23</v>
      </c>
    </row>
    <row r="3931" spans="1:19">
      <c r="A3931" t="s">
        <v>3965</v>
      </c>
      <c r="B3931">
        <v>1</v>
      </c>
      <c r="C3931">
        <v>2</v>
      </c>
      <c r="D3931">
        <v>0</v>
      </c>
      <c r="E3931">
        <v>1</v>
      </c>
      <c r="F3931" t="s">
        <v>20</v>
      </c>
      <c r="G3931">
        <v>0</v>
      </c>
      <c r="H3931" t="s">
        <v>92</v>
      </c>
      <c r="I3931">
        <v>0</v>
      </c>
      <c r="J3931">
        <v>2017</v>
      </c>
      <c r="K3931">
        <v>8</v>
      </c>
      <c r="L3931">
        <v>8</v>
      </c>
      <c r="M393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t="s">
        <v>23</v>
      </c>
    </row>
    <row r="3932" spans="1:19">
      <c r="A3932" t="s">
        <v>3966</v>
      </c>
      <c r="B3932">
        <v>0</v>
      </c>
      <c r="C3932">
        <v>2</v>
      </c>
      <c r="D3932">
        <v>2</v>
      </c>
      <c r="E3932">
        <v>2</v>
      </c>
      <c r="F3932" t="s">
        <v>20</v>
      </c>
      <c r="G3932">
        <v>0</v>
      </c>
      <c r="H3932" t="s">
        <v>63</v>
      </c>
      <c r="I3932">
        <v>87</v>
      </c>
      <c r="J3932">
        <v>2018</v>
      </c>
      <c r="K3932">
        <v>5</v>
      </c>
      <c r="L3932">
        <v>29</v>
      </c>
      <c r="M3932" t="s">
        <v>26</v>
      </c>
      <c r="N3932">
        <v>0</v>
      </c>
      <c r="O3932">
        <v>0</v>
      </c>
      <c r="P3932">
        <v>0</v>
      </c>
      <c r="Q3932">
        <v>112.01</v>
      </c>
      <c r="R3932">
        <v>1</v>
      </c>
      <c r="S3932" t="s">
        <v>23</v>
      </c>
    </row>
    <row r="3933" spans="1:19">
      <c r="A3933" t="s">
        <v>3967</v>
      </c>
      <c r="B3933">
        <v>2</v>
      </c>
      <c r="C3933">
        <v>2</v>
      </c>
      <c r="D3933">
        <v>0</v>
      </c>
      <c r="E3933">
        <v>1</v>
      </c>
      <c r="F3933" t="s">
        <v>20</v>
      </c>
      <c r="G3933">
        <v>0</v>
      </c>
      <c r="H3933" t="s">
        <v>92</v>
      </c>
      <c r="I3933">
        <v>15</v>
      </c>
      <c r="J3933">
        <v>2018</v>
      </c>
      <c r="K3933">
        <v>5</v>
      </c>
      <c r="L3933">
        <v>6</v>
      </c>
      <c r="M3933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t="s">
        <v>28</v>
      </c>
    </row>
    <row r="3934" spans="1:19">
      <c r="A3934" t="s">
        <v>3968</v>
      </c>
      <c r="B3934">
        <v>2</v>
      </c>
      <c r="C3934">
        <v>0</v>
      </c>
      <c r="D3934">
        <v>0</v>
      </c>
      <c r="E3934">
        <v>3</v>
      </c>
      <c r="F3934" t="s">
        <v>20</v>
      </c>
      <c r="G3934">
        <v>0</v>
      </c>
      <c r="H3934" t="s">
        <v>21</v>
      </c>
      <c r="I3934">
        <v>160</v>
      </c>
      <c r="J3934">
        <v>2017</v>
      </c>
      <c r="K3934">
        <v>12</v>
      </c>
      <c r="L3934">
        <v>30</v>
      </c>
      <c r="M3934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t="s">
        <v>23</v>
      </c>
    </row>
    <row r="3935" spans="1:19">
      <c r="A3935" t="s">
        <v>3969</v>
      </c>
      <c r="B3935">
        <v>2</v>
      </c>
      <c r="C3935">
        <v>0</v>
      </c>
      <c r="D3935">
        <v>0</v>
      </c>
      <c r="E3935">
        <v>1</v>
      </c>
      <c r="F3935" t="s">
        <v>20</v>
      </c>
      <c r="G3935">
        <v>0</v>
      </c>
      <c r="H3935" t="s">
        <v>21</v>
      </c>
      <c r="I3935">
        <v>82</v>
      </c>
      <c r="J3935">
        <v>2017</v>
      </c>
      <c r="K3935">
        <v>11</v>
      </c>
      <c r="L3935">
        <v>21</v>
      </c>
      <c r="M3935" t="s">
        <v>26</v>
      </c>
      <c r="N3935">
        <v>0</v>
      </c>
      <c r="O3935">
        <v>0</v>
      </c>
      <c r="P3935">
        <v>0</v>
      </c>
      <c r="Q3935">
        <v>72.25</v>
      </c>
      <c r="R3935">
        <v>0</v>
      </c>
      <c r="S3935" t="s">
        <v>23</v>
      </c>
    </row>
    <row r="3936" spans="1:19">
      <c r="A3936" t="s">
        <v>3970</v>
      </c>
      <c r="B3936">
        <v>1</v>
      </c>
      <c r="C3936">
        <v>0</v>
      </c>
      <c r="D3936">
        <v>1</v>
      </c>
      <c r="E3936">
        <v>1</v>
      </c>
      <c r="F3936" t="s">
        <v>20</v>
      </c>
      <c r="G3936">
        <v>0</v>
      </c>
      <c r="H3936" t="s">
        <v>21</v>
      </c>
      <c r="I3936">
        <v>0</v>
      </c>
      <c r="J3936">
        <v>2018</v>
      </c>
      <c r="K3936">
        <v>4</v>
      </c>
      <c r="L3936">
        <v>23</v>
      </c>
      <c r="M3936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t="s">
        <v>23</v>
      </c>
    </row>
    <row r="3937" spans="1:19">
      <c r="A3937" t="s">
        <v>3971</v>
      </c>
      <c r="B3937">
        <v>2</v>
      </c>
      <c r="C3937">
        <v>0</v>
      </c>
      <c r="D3937">
        <v>1</v>
      </c>
      <c r="E3937">
        <v>3</v>
      </c>
      <c r="F3937" t="s">
        <v>20</v>
      </c>
      <c r="G3937">
        <v>0</v>
      </c>
      <c r="H3937" t="s">
        <v>21</v>
      </c>
      <c r="I3937">
        <v>53</v>
      </c>
      <c r="J3937">
        <v>2018</v>
      </c>
      <c r="K3937">
        <v>8</v>
      </c>
      <c r="L3937">
        <v>4</v>
      </c>
      <c r="M3937" t="s">
        <v>26</v>
      </c>
      <c r="N3937">
        <v>0</v>
      </c>
      <c r="O3937">
        <v>0</v>
      </c>
      <c r="P3937">
        <v>0</v>
      </c>
      <c r="Q3937">
        <v>135.9</v>
      </c>
      <c r="R3937">
        <v>0</v>
      </c>
      <c r="S3937" t="s">
        <v>28</v>
      </c>
    </row>
    <row r="3938" spans="1:19">
      <c r="A3938" t="s">
        <v>3972</v>
      </c>
      <c r="B3938">
        <v>2</v>
      </c>
      <c r="C3938">
        <v>0</v>
      </c>
      <c r="D3938">
        <v>1</v>
      </c>
      <c r="E3938">
        <v>2</v>
      </c>
      <c r="F3938" t="s">
        <v>20</v>
      </c>
      <c r="G3938">
        <v>0</v>
      </c>
      <c r="H3938" t="s">
        <v>21</v>
      </c>
      <c r="I3938">
        <v>207</v>
      </c>
      <c r="J3938">
        <v>2018</v>
      </c>
      <c r="K3938">
        <v>6</v>
      </c>
      <c r="L3938">
        <v>10</v>
      </c>
      <c r="M3938" t="s">
        <v>22</v>
      </c>
      <c r="N3938">
        <v>0</v>
      </c>
      <c r="O3938">
        <v>0</v>
      </c>
      <c r="P3938">
        <v>0</v>
      </c>
      <c r="Q3938">
        <v>80.75</v>
      </c>
      <c r="R3938">
        <v>0</v>
      </c>
      <c r="S3938" t="s">
        <v>23</v>
      </c>
    </row>
    <row r="3939" spans="1:19">
      <c r="A3939" t="s">
        <v>3973</v>
      </c>
      <c r="B3939">
        <v>2</v>
      </c>
      <c r="C3939">
        <v>1</v>
      </c>
      <c r="D3939">
        <v>2</v>
      </c>
      <c r="E3939">
        <v>3</v>
      </c>
      <c r="F3939" t="s">
        <v>20</v>
      </c>
      <c r="G3939">
        <v>0</v>
      </c>
      <c r="H3939" t="s">
        <v>21</v>
      </c>
      <c r="I3939">
        <v>103</v>
      </c>
      <c r="J3939">
        <v>2018</v>
      </c>
      <c r="K3939">
        <v>8</v>
      </c>
      <c r="L3939">
        <v>13</v>
      </c>
      <c r="M3939" t="s">
        <v>26</v>
      </c>
      <c r="N3939">
        <v>0</v>
      </c>
      <c r="O3939">
        <v>0</v>
      </c>
      <c r="P3939">
        <v>0</v>
      </c>
      <c r="Q3939">
        <v>134.1</v>
      </c>
      <c r="R3939">
        <v>0</v>
      </c>
      <c r="S3939" t="s">
        <v>28</v>
      </c>
    </row>
    <row r="3940" spans="1:19">
      <c r="A3940" t="s">
        <v>3974</v>
      </c>
      <c r="B3940">
        <v>2</v>
      </c>
      <c r="C3940">
        <v>2</v>
      </c>
      <c r="D3940">
        <v>1</v>
      </c>
      <c r="E3940">
        <v>2</v>
      </c>
      <c r="F3940" t="s">
        <v>20</v>
      </c>
      <c r="G3940">
        <v>0</v>
      </c>
      <c r="H3940" t="s">
        <v>92</v>
      </c>
      <c r="I3940">
        <v>118</v>
      </c>
      <c r="J3940">
        <v>2018</v>
      </c>
      <c r="K3940">
        <v>7</v>
      </c>
      <c r="L3940">
        <v>29</v>
      </c>
      <c r="M3940" t="s">
        <v>26</v>
      </c>
      <c r="N3940">
        <v>0</v>
      </c>
      <c r="O3940">
        <v>0</v>
      </c>
      <c r="P3940">
        <v>0</v>
      </c>
      <c r="Q3940">
        <v>183.3</v>
      </c>
      <c r="R3940">
        <v>0</v>
      </c>
      <c r="S3940" t="s">
        <v>28</v>
      </c>
    </row>
    <row r="3941" spans="1:19">
      <c r="A3941" t="s">
        <v>3975</v>
      </c>
      <c r="B3941">
        <v>2</v>
      </c>
      <c r="C3941">
        <v>0</v>
      </c>
      <c r="D3941">
        <v>1</v>
      </c>
      <c r="E3941">
        <v>3</v>
      </c>
      <c r="F3941" t="s">
        <v>20</v>
      </c>
      <c r="G3941">
        <v>0</v>
      </c>
      <c r="H3941" t="s">
        <v>63</v>
      </c>
      <c r="I3941">
        <v>352</v>
      </c>
      <c r="J3941">
        <v>2018</v>
      </c>
      <c r="K3941">
        <v>12</v>
      </c>
      <c r="L3941">
        <v>29</v>
      </c>
      <c r="M3941" t="s">
        <v>26</v>
      </c>
      <c r="N3941">
        <v>0</v>
      </c>
      <c r="O3941">
        <v>0</v>
      </c>
      <c r="P3941">
        <v>0</v>
      </c>
      <c r="Q3941">
        <v>73.739999999999995</v>
      </c>
      <c r="R3941">
        <v>0</v>
      </c>
      <c r="S3941" t="s">
        <v>28</v>
      </c>
    </row>
    <row r="3942" spans="1:19">
      <c r="A3942" t="s">
        <v>3976</v>
      </c>
      <c r="B3942">
        <v>2</v>
      </c>
      <c r="C3942">
        <v>0</v>
      </c>
      <c r="D3942">
        <v>0</v>
      </c>
      <c r="E3942">
        <v>3</v>
      </c>
      <c r="F3942" t="s">
        <v>20</v>
      </c>
      <c r="G3942">
        <v>0</v>
      </c>
      <c r="H3942" t="s">
        <v>21</v>
      </c>
      <c r="I3942">
        <v>114</v>
      </c>
      <c r="J3942">
        <v>2018</v>
      </c>
      <c r="K3942">
        <v>6</v>
      </c>
      <c r="L3942">
        <v>1</v>
      </c>
      <c r="M3942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t="s">
        <v>23</v>
      </c>
    </row>
    <row r="3943" spans="1:19">
      <c r="A3943" t="s">
        <v>3977</v>
      </c>
      <c r="B3943">
        <v>2</v>
      </c>
      <c r="C3943">
        <v>0</v>
      </c>
      <c r="D3943">
        <v>2</v>
      </c>
      <c r="E3943">
        <v>1</v>
      </c>
      <c r="F3943" t="s">
        <v>20</v>
      </c>
      <c r="G3943">
        <v>0</v>
      </c>
      <c r="H3943" t="s">
        <v>63</v>
      </c>
      <c r="I3943">
        <v>44</v>
      </c>
      <c r="J3943">
        <v>2018</v>
      </c>
      <c r="K3943">
        <v>4</v>
      </c>
      <c r="L3943">
        <v>23</v>
      </c>
      <c r="M3943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t="s">
        <v>23</v>
      </c>
    </row>
    <row r="3944" spans="1:19">
      <c r="A3944" t="s">
        <v>3978</v>
      </c>
      <c r="B3944">
        <v>3</v>
      </c>
      <c r="C3944">
        <v>0</v>
      </c>
      <c r="D3944">
        <v>0</v>
      </c>
      <c r="E3944">
        <v>3</v>
      </c>
      <c r="F3944" t="s">
        <v>20</v>
      </c>
      <c r="G3944">
        <v>0</v>
      </c>
      <c r="H3944" t="s">
        <v>21</v>
      </c>
      <c r="I3944">
        <v>85</v>
      </c>
      <c r="J3944">
        <v>2018</v>
      </c>
      <c r="K3944">
        <v>3</v>
      </c>
      <c r="L3944">
        <v>30</v>
      </c>
      <c r="M3944" t="s">
        <v>22</v>
      </c>
      <c r="N3944">
        <v>0</v>
      </c>
      <c r="O3944">
        <v>0</v>
      </c>
      <c r="P3944">
        <v>0</v>
      </c>
      <c r="Q3944">
        <v>114.4</v>
      </c>
      <c r="R3944">
        <v>1</v>
      </c>
      <c r="S3944" t="s">
        <v>23</v>
      </c>
    </row>
    <row r="3945" spans="1:19">
      <c r="A3945" t="s">
        <v>3979</v>
      </c>
      <c r="B3945">
        <v>1</v>
      </c>
      <c r="C3945">
        <v>0</v>
      </c>
      <c r="D3945">
        <v>1</v>
      </c>
      <c r="E3945">
        <v>2</v>
      </c>
      <c r="F3945" t="s">
        <v>20</v>
      </c>
      <c r="G3945">
        <v>0</v>
      </c>
      <c r="H3945" t="s">
        <v>21</v>
      </c>
      <c r="I3945">
        <v>0</v>
      </c>
      <c r="J3945">
        <v>2017</v>
      </c>
      <c r="K3945">
        <v>9</v>
      </c>
      <c r="L3945">
        <v>7</v>
      </c>
      <c r="M3945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t="s">
        <v>23</v>
      </c>
    </row>
    <row r="3946" spans="1:19">
      <c r="A3946" t="s">
        <v>3980</v>
      </c>
      <c r="B3946">
        <v>2</v>
      </c>
      <c r="C3946">
        <v>0</v>
      </c>
      <c r="D3946">
        <v>0</v>
      </c>
      <c r="E3946">
        <v>2</v>
      </c>
      <c r="F3946" t="s">
        <v>20</v>
      </c>
      <c r="G3946">
        <v>1</v>
      </c>
      <c r="H3946" t="s">
        <v>21</v>
      </c>
      <c r="I3946">
        <v>9</v>
      </c>
      <c r="J3946">
        <v>2017</v>
      </c>
      <c r="K3946">
        <v>8</v>
      </c>
      <c r="L3946">
        <v>20</v>
      </c>
      <c r="M3946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t="s">
        <v>23</v>
      </c>
    </row>
    <row r="3947" spans="1:19">
      <c r="A3947" t="s">
        <v>3981</v>
      </c>
      <c r="B3947">
        <v>2</v>
      </c>
      <c r="C3947">
        <v>0</v>
      </c>
      <c r="D3947">
        <v>0</v>
      </c>
      <c r="E3947">
        <v>2</v>
      </c>
      <c r="F3947" t="s">
        <v>25</v>
      </c>
      <c r="G3947">
        <v>0</v>
      </c>
      <c r="H3947" t="s">
        <v>21</v>
      </c>
      <c r="I3947">
        <v>1</v>
      </c>
      <c r="J3947">
        <v>2017</v>
      </c>
      <c r="K3947">
        <v>9</v>
      </c>
      <c r="L3947">
        <v>29</v>
      </c>
      <c r="M3947" t="s">
        <v>26</v>
      </c>
      <c r="N3947">
        <v>0</v>
      </c>
      <c r="O3947">
        <v>0</v>
      </c>
      <c r="P3947">
        <v>0</v>
      </c>
      <c r="Q3947">
        <v>91.2</v>
      </c>
      <c r="R3947">
        <v>0</v>
      </c>
      <c r="S3947" t="s">
        <v>23</v>
      </c>
    </row>
    <row r="3948" spans="1:19">
      <c r="A3948" t="s">
        <v>3982</v>
      </c>
      <c r="B3948">
        <v>2</v>
      </c>
      <c r="C3948">
        <v>0</v>
      </c>
      <c r="D3948">
        <v>1</v>
      </c>
      <c r="E3948">
        <v>1</v>
      </c>
      <c r="F3948" t="s">
        <v>20</v>
      </c>
      <c r="G3948">
        <v>0</v>
      </c>
      <c r="H3948" t="s">
        <v>21</v>
      </c>
      <c r="I3948">
        <v>68</v>
      </c>
      <c r="J3948">
        <v>2018</v>
      </c>
      <c r="K3948">
        <v>7</v>
      </c>
      <c r="L3948">
        <v>18</v>
      </c>
      <c r="M3948" t="s">
        <v>26</v>
      </c>
      <c r="N3948">
        <v>0</v>
      </c>
      <c r="O3948">
        <v>0</v>
      </c>
      <c r="P3948">
        <v>0</v>
      </c>
      <c r="Q3948">
        <v>105.3</v>
      </c>
      <c r="R3948">
        <v>1</v>
      </c>
      <c r="S3948" t="s">
        <v>23</v>
      </c>
    </row>
    <row r="3949" spans="1:19">
      <c r="A3949" t="s">
        <v>3983</v>
      </c>
      <c r="B3949">
        <v>2</v>
      </c>
      <c r="C3949">
        <v>0</v>
      </c>
      <c r="D3949">
        <v>0</v>
      </c>
      <c r="E3949">
        <v>4</v>
      </c>
      <c r="F3949" t="s">
        <v>20</v>
      </c>
      <c r="G3949">
        <v>0</v>
      </c>
      <c r="H3949" t="s">
        <v>21</v>
      </c>
      <c r="I3949">
        <v>235</v>
      </c>
      <c r="J3949">
        <v>2018</v>
      </c>
      <c r="K3949">
        <v>11</v>
      </c>
      <c r="L3949">
        <v>29</v>
      </c>
      <c r="M3949" t="s">
        <v>26</v>
      </c>
      <c r="N3949">
        <v>0</v>
      </c>
      <c r="O3949">
        <v>0</v>
      </c>
      <c r="P3949">
        <v>0</v>
      </c>
      <c r="Q3949">
        <v>73.95</v>
      </c>
      <c r="R3949">
        <v>1</v>
      </c>
      <c r="S3949" t="s">
        <v>28</v>
      </c>
    </row>
    <row r="3950" spans="1:19">
      <c r="A3950" t="s">
        <v>3984</v>
      </c>
      <c r="B3950">
        <v>2</v>
      </c>
      <c r="C3950">
        <v>0</v>
      </c>
      <c r="D3950">
        <v>0</v>
      </c>
      <c r="E3950">
        <v>2</v>
      </c>
      <c r="F3950" t="s">
        <v>32</v>
      </c>
      <c r="G3950">
        <v>0</v>
      </c>
      <c r="H3950" t="s">
        <v>21</v>
      </c>
      <c r="I3950">
        <v>346</v>
      </c>
      <c r="J3950">
        <v>2018</v>
      </c>
      <c r="K3950">
        <v>9</v>
      </c>
      <c r="L3950">
        <v>13</v>
      </c>
      <c r="M3950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t="s">
        <v>28</v>
      </c>
    </row>
    <row r="3951" spans="1:19">
      <c r="A3951" t="s">
        <v>3985</v>
      </c>
      <c r="B3951">
        <v>2</v>
      </c>
      <c r="C3951">
        <v>1</v>
      </c>
      <c r="D3951">
        <v>1</v>
      </c>
      <c r="E3951">
        <v>2</v>
      </c>
      <c r="F3951" t="s">
        <v>20</v>
      </c>
      <c r="G3951">
        <v>0</v>
      </c>
      <c r="H3951" t="s">
        <v>21</v>
      </c>
      <c r="I3951">
        <v>51</v>
      </c>
      <c r="J3951">
        <v>2018</v>
      </c>
      <c r="K3951">
        <v>8</v>
      </c>
      <c r="L3951">
        <v>22</v>
      </c>
      <c r="M3951" t="s">
        <v>26</v>
      </c>
      <c r="N3951">
        <v>0</v>
      </c>
      <c r="O3951">
        <v>0</v>
      </c>
      <c r="P3951">
        <v>0</v>
      </c>
      <c r="Q3951">
        <v>152.1</v>
      </c>
      <c r="R3951">
        <v>1</v>
      </c>
      <c r="S3951" t="s">
        <v>23</v>
      </c>
    </row>
    <row r="3952" spans="1:19">
      <c r="A3952" t="s">
        <v>3986</v>
      </c>
      <c r="B3952">
        <v>2</v>
      </c>
      <c r="C3952">
        <v>0</v>
      </c>
      <c r="D3952">
        <v>1</v>
      </c>
      <c r="E3952">
        <v>3</v>
      </c>
      <c r="F3952" t="s">
        <v>20</v>
      </c>
      <c r="G3952">
        <v>0</v>
      </c>
      <c r="H3952" t="s">
        <v>21</v>
      </c>
      <c r="I3952">
        <v>164</v>
      </c>
      <c r="J3952">
        <v>2018</v>
      </c>
      <c r="K3952">
        <v>5</v>
      </c>
      <c r="L3952">
        <v>2</v>
      </c>
      <c r="M3952" t="s">
        <v>26</v>
      </c>
      <c r="N3952">
        <v>0</v>
      </c>
      <c r="O3952">
        <v>0</v>
      </c>
      <c r="P3952">
        <v>0</v>
      </c>
      <c r="Q3952">
        <v>99.45</v>
      </c>
      <c r="R3952">
        <v>0</v>
      </c>
      <c r="S3952" t="s">
        <v>28</v>
      </c>
    </row>
    <row r="3953" spans="1:19">
      <c r="A3953" t="s">
        <v>3987</v>
      </c>
      <c r="B3953">
        <v>2</v>
      </c>
      <c r="C3953">
        <v>0</v>
      </c>
      <c r="D3953">
        <v>1</v>
      </c>
      <c r="E3953">
        <v>0</v>
      </c>
      <c r="F3953" t="s">
        <v>20</v>
      </c>
      <c r="G3953">
        <v>0</v>
      </c>
      <c r="H3953" t="s">
        <v>21</v>
      </c>
      <c r="I3953">
        <v>1</v>
      </c>
      <c r="J3953">
        <v>2018</v>
      </c>
      <c r="K3953">
        <v>4</v>
      </c>
      <c r="L3953">
        <v>4</v>
      </c>
      <c r="M3953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t="s">
        <v>23</v>
      </c>
    </row>
    <row r="3954" spans="1:19">
      <c r="A3954" t="s">
        <v>3988</v>
      </c>
      <c r="B3954">
        <v>2</v>
      </c>
      <c r="C3954">
        <v>1</v>
      </c>
      <c r="D3954">
        <v>2</v>
      </c>
      <c r="E3954">
        <v>1</v>
      </c>
      <c r="F3954" t="s">
        <v>20</v>
      </c>
      <c r="G3954">
        <v>0</v>
      </c>
      <c r="H3954" t="s">
        <v>21</v>
      </c>
      <c r="I3954">
        <v>10</v>
      </c>
      <c r="J3954">
        <v>2018</v>
      </c>
      <c r="K3954">
        <v>2</v>
      </c>
      <c r="L3954">
        <v>20</v>
      </c>
      <c r="M3954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t="s">
        <v>23</v>
      </c>
    </row>
    <row r="3955" spans="1:19">
      <c r="A3955" t="s">
        <v>3989</v>
      </c>
      <c r="B3955">
        <v>2</v>
      </c>
      <c r="C3955">
        <v>0</v>
      </c>
      <c r="D3955">
        <v>0</v>
      </c>
      <c r="E3955">
        <v>5</v>
      </c>
      <c r="F3955" t="s">
        <v>25</v>
      </c>
      <c r="G3955">
        <v>0</v>
      </c>
      <c r="H3955" t="s">
        <v>21</v>
      </c>
      <c r="I3955">
        <v>7</v>
      </c>
      <c r="J3955">
        <v>2018</v>
      </c>
      <c r="K3955">
        <v>10</v>
      </c>
      <c r="L3955">
        <v>4</v>
      </c>
      <c r="M3955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t="s">
        <v>23</v>
      </c>
    </row>
    <row r="3956" spans="1:19">
      <c r="A3956" t="s">
        <v>3990</v>
      </c>
      <c r="B3956">
        <v>2</v>
      </c>
      <c r="C3956">
        <v>0</v>
      </c>
      <c r="D3956">
        <v>2</v>
      </c>
      <c r="E3956">
        <v>1</v>
      </c>
      <c r="F3956" t="s">
        <v>32</v>
      </c>
      <c r="G3956">
        <v>0</v>
      </c>
      <c r="H3956" t="s">
        <v>21</v>
      </c>
      <c r="I3956">
        <v>122</v>
      </c>
      <c r="J3956">
        <v>2018</v>
      </c>
      <c r="K3956">
        <v>4</v>
      </c>
      <c r="L3956">
        <v>2</v>
      </c>
      <c r="M3956" t="s">
        <v>22</v>
      </c>
      <c r="N3956">
        <v>0</v>
      </c>
      <c r="O3956">
        <v>0</v>
      </c>
      <c r="P3956">
        <v>0</v>
      </c>
      <c r="Q3956">
        <v>110.24</v>
      </c>
      <c r="R3956">
        <v>0</v>
      </c>
      <c r="S3956" t="s">
        <v>23</v>
      </c>
    </row>
    <row r="3957" spans="1:19">
      <c r="A3957" t="s">
        <v>3991</v>
      </c>
      <c r="B3957">
        <v>2</v>
      </c>
      <c r="C3957">
        <v>0</v>
      </c>
      <c r="D3957">
        <v>2</v>
      </c>
      <c r="E3957">
        <v>3</v>
      </c>
      <c r="F3957" t="s">
        <v>20</v>
      </c>
      <c r="G3957">
        <v>0</v>
      </c>
      <c r="H3957" t="s">
        <v>21</v>
      </c>
      <c r="I3957">
        <v>256</v>
      </c>
      <c r="J3957">
        <v>2018</v>
      </c>
      <c r="K3957">
        <v>10</v>
      </c>
      <c r="L3957">
        <v>16</v>
      </c>
      <c r="M3957" t="s">
        <v>26</v>
      </c>
      <c r="N3957">
        <v>0</v>
      </c>
      <c r="O3957">
        <v>0</v>
      </c>
      <c r="P3957">
        <v>0</v>
      </c>
      <c r="Q3957">
        <v>100.75</v>
      </c>
      <c r="R3957">
        <v>0</v>
      </c>
      <c r="S3957" t="s">
        <v>28</v>
      </c>
    </row>
    <row r="3958" spans="1:19">
      <c r="A3958" t="s">
        <v>3992</v>
      </c>
      <c r="B3958">
        <v>2</v>
      </c>
      <c r="C3958">
        <v>0</v>
      </c>
      <c r="D3958">
        <v>2</v>
      </c>
      <c r="E3958">
        <v>0</v>
      </c>
      <c r="F3958" t="s">
        <v>25</v>
      </c>
      <c r="G3958">
        <v>0</v>
      </c>
      <c r="H3958" t="s">
        <v>21</v>
      </c>
      <c r="I3958">
        <v>74</v>
      </c>
      <c r="J3958">
        <v>2018</v>
      </c>
      <c r="K3958">
        <v>11</v>
      </c>
      <c r="L3958">
        <v>13</v>
      </c>
      <c r="M3958" t="s">
        <v>26</v>
      </c>
      <c r="N3958">
        <v>0</v>
      </c>
      <c r="O3958">
        <v>0</v>
      </c>
      <c r="P3958">
        <v>0</v>
      </c>
      <c r="Q3958">
        <v>79.2</v>
      </c>
      <c r="R3958">
        <v>2</v>
      </c>
      <c r="S3958" t="s">
        <v>23</v>
      </c>
    </row>
    <row r="3959" spans="1:19">
      <c r="A3959" t="s">
        <v>3993</v>
      </c>
      <c r="B3959">
        <v>2</v>
      </c>
      <c r="C3959">
        <v>0</v>
      </c>
      <c r="D3959">
        <v>1</v>
      </c>
      <c r="E3959">
        <v>3</v>
      </c>
      <c r="F3959" t="s">
        <v>20</v>
      </c>
      <c r="G3959">
        <v>0</v>
      </c>
      <c r="H3959" t="s">
        <v>35</v>
      </c>
      <c r="I3959">
        <v>82</v>
      </c>
      <c r="J3959">
        <v>2018</v>
      </c>
      <c r="K3959">
        <v>4</v>
      </c>
      <c r="L3959">
        <v>14</v>
      </c>
      <c r="M3959" t="s">
        <v>26</v>
      </c>
      <c r="N3959">
        <v>0</v>
      </c>
      <c r="O3959">
        <v>0</v>
      </c>
      <c r="P3959">
        <v>0</v>
      </c>
      <c r="Q3959">
        <v>103.7</v>
      </c>
      <c r="R3959">
        <v>1</v>
      </c>
      <c r="S3959" t="s">
        <v>28</v>
      </c>
    </row>
    <row r="3960" spans="1:19">
      <c r="A3960" t="s">
        <v>3994</v>
      </c>
      <c r="B3960">
        <v>2</v>
      </c>
      <c r="C3960">
        <v>0</v>
      </c>
      <c r="D3960">
        <v>0</v>
      </c>
      <c r="E3960">
        <v>2</v>
      </c>
      <c r="F3960" t="s">
        <v>20</v>
      </c>
      <c r="G3960">
        <v>0</v>
      </c>
      <c r="H3960" t="s">
        <v>21</v>
      </c>
      <c r="I3960">
        <v>7</v>
      </c>
      <c r="J3960">
        <v>2017</v>
      </c>
      <c r="K3960">
        <v>8</v>
      </c>
      <c r="L3960">
        <v>19</v>
      </c>
      <c r="M3960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t="s">
        <v>23</v>
      </c>
    </row>
    <row r="3961" spans="1:19">
      <c r="A3961" t="s">
        <v>3995</v>
      </c>
      <c r="B3961">
        <v>2</v>
      </c>
      <c r="C3961">
        <v>0</v>
      </c>
      <c r="D3961">
        <v>1</v>
      </c>
      <c r="E3961">
        <v>2</v>
      </c>
      <c r="F3961" t="s">
        <v>20</v>
      </c>
      <c r="G3961">
        <v>0</v>
      </c>
      <c r="H3961" t="s">
        <v>21</v>
      </c>
      <c r="I3961">
        <v>45</v>
      </c>
      <c r="J3961">
        <v>2018</v>
      </c>
      <c r="K3961">
        <v>6</v>
      </c>
      <c r="L3961">
        <v>20</v>
      </c>
      <c r="M3961" t="s">
        <v>26</v>
      </c>
      <c r="N3961">
        <v>0</v>
      </c>
      <c r="O3961">
        <v>0</v>
      </c>
      <c r="P3961">
        <v>0</v>
      </c>
      <c r="Q3961">
        <v>101.7</v>
      </c>
      <c r="R3961">
        <v>1</v>
      </c>
      <c r="S3961" t="s">
        <v>28</v>
      </c>
    </row>
    <row r="3962" spans="1:19">
      <c r="A3962" t="s">
        <v>3996</v>
      </c>
      <c r="B3962">
        <v>2</v>
      </c>
      <c r="C3962">
        <v>0</v>
      </c>
      <c r="D3962">
        <v>0</v>
      </c>
      <c r="E3962">
        <v>2</v>
      </c>
      <c r="F3962" t="s">
        <v>20</v>
      </c>
      <c r="G3962">
        <v>0</v>
      </c>
      <c r="H3962" t="s">
        <v>21</v>
      </c>
      <c r="I3962">
        <v>72</v>
      </c>
      <c r="J3962">
        <v>2018</v>
      </c>
      <c r="K3962">
        <v>11</v>
      </c>
      <c r="L3962">
        <v>9</v>
      </c>
      <c r="M3962" t="s">
        <v>26</v>
      </c>
      <c r="N3962">
        <v>0</v>
      </c>
      <c r="O3962">
        <v>0</v>
      </c>
      <c r="P3962">
        <v>0</v>
      </c>
      <c r="Q3962">
        <v>175.5</v>
      </c>
      <c r="R3962">
        <v>2</v>
      </c>
      <c r="S3962" t="s">
        <v>23</v>
      </c>
    </row>
    <row r="3963" spans="1:19">
      <c r="A3963" t="s">
        <v>3997</v>
      </c>
      <c r="B3963">
        <v>2</v>
      </c>
      <c r="C3963">
        <v>0</v>
      </c>
      <c r="D3963">
        <v>2</v>
      </c>
      <c r="E3963">
        <v>3</v>
      </c>
      <c r="F3963" t="s">
        <v>20</v>
      </c>
      <c r="G3963">
        <v>1</v>
      </c>
      <c r="H3963" t="s">
        <v>35</v>
      </c>
      <c r="I3963">
        <v>17</v>
      </c>
      <c r="J3963">
        <v>2018</v>
      </c>
      <c r="K3963">
        <v>12</v>
      </c>
      <c r="L3963">
        <v>2</v>
      </c>
      <c r="M3963" t="s">
        <v>26</v>
      </c>
      <c r="N3963">
        <v>0</v>
      </c>
      <c r="O3963">
        <v>0</v>
      </c>
      <c r="P3963">
        <v>0</v>
      </c>
      <c r="Q3963">
        <v>107.09</v>
      </c>
      <c r="R3963">
        <v>2</v>
      </c>
      <c r="S3963" t="s">
        <v>23</v>
      </c>
    </row>
    <row r="3964" spans="1:19">
      <c r="A3964" t="s">
        <v>3998</v>
      </c>
      <c r="B3964">
        <v>2</v>
      </c>
      <c r="C3964">
        <v>2</v>
      </c>
      <c r="D3964">
        <v>2</v>
      </c>
      <c r="E3964">
        <v>4</v>
      </c>
      <c r="F3964" t="s">
        <v>20</v>
      </c>
      <c r="G3964">
        <v>0</v>
      </c>
      <c r="H3964" t="s">
        <v>92</v>
      </c>
      <c r="I3964">
        <v>13</v>
      </c>
      <c r="J3964">
        <v>2018</v>
      </c>
      <c r="K3964">
        <v>11</v>
      </c>
      <c r="L3964">
        <v>13</v>
      </c>
      <c r="M3964" t="s">
        <v>26</v>
      </c>
      <c r="N3964">
        <v>0</v>
      </c>
      <c r="O3964">
        <v>0</v>
      </c>
      <c r="P3964">
        <v>0</v>
      </c>
      <c r="Q3964">
        <v>147.9</v>
      </c>
      <c r="R3964">
        <v>0</v>
      </c>
      <c r="S3964" t="s">
        <v>28</v>
      </c>
    </row>
    <row r="3965" spans="1:19">
      <c r="A3965" t="s">
        <v>3999</v>
      </c>
      <c r="B3965">
        <v>2</v>
      </c>
      <c r="C3965">
        <v>0</v>
      </c>
      <c r="D3965">
        <v>1</v>
      </c>
      <c r="E3965">
        <v>2</v>
      </c>
      <c r="F3965" t="s">
        <v>20</v>
      </c>
      <c r="G3965">
        <v>0</v>
      </c>
      <c r="H3965" t="s">
        <v>21</v>
      </c>
      <c r="I3965">
        <v>418</v>
      </c>
      <c r="J3965">
        <v>2018</v>
      </c>
      <c r="K3965">
        <v>9</v>
      </c>
      <c r="L3965">
        <v>26</v>
      </c>
      <c r="M3965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t="s">
        <v>28</v>
      </c>
    </row>
    <row r="3966" spans="1:19">
      <c r="A3966" t="s">
        <v>4000</v>
      </c>
      <c r="B3966">
        <v>2</v>
      </c>
      <c r="C3966">
        <v>0</v>
      </c>
      <c r="D3966">
        <v>1</v>
      </c>
      <c r="E3966">
        <v>2</v>
      </c>
      <c r="F3966" t="s">
        <v>20</v>
      </c>
      <c r="G3966">
        <v>0</v>
      </c>
      <c r="H3966" t="s">
        <v>35</v>
      </c>
      <c r="I3966">
        <v>38</v>
      </c>
      <c r="J3966">
        <v>2018</v>
      </c>
      <c r="K3966">
        <v>11</v>
      </c>
      <c r="L3966">
        <v>4</v>
      </c>
      <c r="M3966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t="s">
        <v>23</v>
      </c>
    </row>
    <row r="3967" spans="1:19">
      <c r="A3967" t="s">
        <v>4001</v>
      </c>
      <c r="B3967">
        <v>2</v>
      </c>
      <c r="C3967">
        <v>0</v>
      </c>
      <c r="D3967">
        <v>0</v>
      </c>
      <c r="E3967">
        <v>3</v>
      </c>
      <c r="F3967" t="s">
        <v>20</v>
      </c>
      <c r="G3967">
        <v>0</v>
      </c>
      <c r="H3967" t="s">
        <v>21</v>
      </c>
      <c r="I3967">
        <v>125</v>
      </c>
      <c r="J3967">
        <v>2018</v>
      </c>
      <c r="K3967">
        <v>11</v>
      </c>
      <c r="L3967">
        <v>1</v>
      </c>
      <c r="M3967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t="s">
        <v>23</v>
      </c>
    </row>
    <row r="3968" spans="1:19">
      <c r="A3968" t="s">
        <v>4002</v>
      </c>
      <c r="B3968">
        <v>1</v>
      </c>
      <c r="C3968">
        <v>0</v>
      </c>
      <c r="D3968">
        <v>0</v>
      </c>
      <c r="E3968">
        <v>1</v>
      </c>
      <c r="F3968" t="s">
        <v>20</v>
      </c>
      <c r="G3968">
        <v>1</v>
      </c>
      <c r="H3968" t="s">
        <v>21</v>
      </c>
      <c r="I3968">
        <v>28</v>
      </c>
      <c r="J3968">
        <v>2018</v>
      </c>
      <c r="K3968">
        <v>7</v>
      </c>
      <c r="L3968">
        <v>14</v>
      </c>
      <c r="M3968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t="s">
        <v>23</v>
      </c>
    </row>
    <row r="3969" spans="1:19">
      <c r="A3969" t="s">
        <v>4003</v>
      </c>
      <c r="B3969">
        <v>2</v>
      </c>
      <c r="C3969">
        <v>0</v>
      </c>
      <c r="D3969">
        <v>2</v>
      </c>
      <c r="E3969">
        <v>0</v>
      </c>
      <c r="F3969" t="s">
        <v>20</v>
      </c>
      <c r="G3969">
        <v>0</v>
      </c>
      <c r="H3969" t="s">
        <v>35</v>
      </c>
      <c r="I3969">
        <v>12</v>
      </c>
      <c r="J3969">
        <v>2018</v>
      </c>
      <c r="K3969">
        <v>9</v>
      </c>
      <c r="L3969">
        <v>25</v>
      </c>
      <c r="M3969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t="s">
        <v>28</v>
      </c>
    </row>
    <row r="3970" spans="1:19">
      <c r="A3970" t="s">
        <v>4004</v>
      </c>
      <c r="B3970">
        <v>2</v>
      </c>
      <c r="C3970">
        <v>0</v>
      </c>
      <c r="D3970">
        <v>1</v>
      </c>
      <c r="E3970">
        <v>1</v>
      </c>
      <c r="F3970" t="s">
        <v>20</v>
      </c>
      <c r="G3970">
        <v>0</v>
      </c>
      <c r="H3970" t="s">
        <v>21</v>
      </c>
      <c r="I3970">
        <v>5</v>
      </c>
      <c r="J3970">
        <v>2017</v>
      </c>
      <c r="K3970">
        <v>9</v>
      </c>
      <c r="L3970">
        <v>7</v>
      </c>
      <c r="M3970" t="s">
        <v>26</v>
      </c>
      <c r="N3970">
        <v>0</v>
      </c>
      <c r="O3970">
        <v>0</v>
      </c>
      <c r="P3970">
        <v>0</v>
      </c>
      <c r="Q3970">
        <v>75.239999999999995</v>
      </c>
      <c r="R3970">
        <v>0</v>
      </c>
      <c r="S3970" t="s">
        <v>23</v>
      </c>
    </row>
    <row r="3971" spans="1:19">
      <c r="A3971" t="s">
        <v>4005</v>
      </c>
      <c r="B3971">
        <v>1</v>
      </c>
      <c r="C3971">
        <v>0</v>
      </c>
      <c r="D3971">
        <v>1</v>
      </c>
      <c r="E3971">
        <v>0</v>
      </c>
      <c r="F3971" t="s">
        <v>25</v>
      </c>
      <c r="G3971">
        <v>0</v>
      </c>
      <c r="H3971" t="s">
        <v>21</v>
      </c>
      <c r="I3971">
        <v>24</v>
      </c>
      <c r="J3971">
        <v>2018</v>
      </c>
      <c r="K3971">
        <v>11</v>
      </c>
      <c r="L3971">
        <v>20</v>
      </c>
      <c r="M3971" t="s">
        <v>26</v>
      </c>
      <c r="N3971">
        <v>0</v>
      </c>
      <c r="O3971">
        <v>0</v>
      </c>
      <c r="P3971">
        <v>0</v>
      </c>
      <c r="Q3971">
        <v>60.06</v>
      </c>
      <c r="R3971">
        <v>1</v>
      </c>
      <c r="S3971" t="s">
        <v>23</v>
      </c>
    </row>
    <row r="3972" spans="1:19">
      <c r="A3972" t="s">
        <v>4006</v>
      </c>
      <c r="B3972">
        <v>1</v>
      </c>
      <c r="C3972">
        <v>0</v>
      </c>
      <c r="D3972">
        <v>2</v>
      </c>
      <c r="E3972">
        <v>2</v>
      </c>
      <c r="F3972" t="s">
        <v>20</v>
      </c>
      <c r="G3972">
        <v>0</v>
      </c>
      <c r="H3972" t="s">
        <v>35</v>
      </c>
      <c r="I3972">
        <v>6</v>
      </c>
      <c r="J3972">
        <v>2018</v>
      </c>
      <c r="K3972">
        <v>7</v>
      </c>
      <c r="L3972">
        <v>3</v>
      </c>
      <c r="M3972" t="s">
        <v>26</v>
      </c>
      <c r="N3972">
        <v>0</v>
      </c>
      <c r="O3972">
        <v>0</v>
      </c>
      <c r="P3972">
        <v>0</v>
      </c>
      <c r="Q3972">
        <v>156.5</v>
      </c>
      <c r="R3972">
        <v>1</v>
      </c>
      <c r="S3972" t="s">
        <v>23</v>
      </c>
    </row>
    <row r="3973" spans="1:19">
      <c r="A3973" t="s">
        <v>4007</v>
      </c>
      <c r="B3973">
        <v>2</v>
      </c>
      <c r="C3973">
        <v>0</v>
      </c>
      <c r="D3973">
        <v>2</v>
      </c>
      <c r="E3973">
        <v>0</v>
      </c>
      <c r="F3973" t="s">
        <v>32</v>
      </c>
      <c r="G3973">
        <v>0</v>
      </c>
      <c r="H3973" t="s">
        <v>21</v>
      </c>
      <c r="I3973">
        <v>75</v>
      </c>
      <c r="J3973">
        <v>2018</v>
      </c>
      <c r="K3973">
        <v>10</v>
      </c>
      <c r="L3973">
        <v>30</v>
      </c>
      <c r="M3973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t="s">
        <v>28</v>
      </c>
    </row>
    <row r="3974" spans="1:19">
      <c r="A3974" t="s">
        <v>4008</v>
      </c>
      <c r="B3974">
        <v>2</v>
      </c>
      <c r="C3974">
        <v>0</v>
      </c>
      <c r="D3974">
        <v>0</v>
      </c>
      <c r="E3974">
        <v>3</v>
      </c>
      <c r="F3974" t="s">
        <v>20</v>
      </c>
      <c r="G3974">
        <v>0</v>
      </c>
      <c r="H3974" t="s">
        <v>21</v>
      </c>
      <c r="I3974">
        <v>3</v>
      </c>
      <c r="J3974">
        <v>2018</v>
      </c>
      <c r="K3974">
        <v>2</v>
      </c>
      <c r="L3974">
        <v>25</v>
      </c>
      <c r="M3974" t="s">
        <v>26</v>
      </c>
      <c r="N3974">
        <v>0</v>
      </c>
      <c r="O3974">
        <v>0</v>
      </c>
      <c r="P3974">
        <v>0</v>
      </c>
      <c r="Q3974">
        <v>80.8</v>
      </c>
      <c r="R3974">
        <v>0</v>
      </c>
      <c r="S3974" t="s">
        <v>23</v>
      </c>
    </row>
    <row r="3975" spans="1:19">
      <c r="A3975" t="s">
        <v>4009</v>
      </c>
      <c r="B3975">
        <v>0</v>
      </c>
      <c r="C3975">
        <v>2</v>
      </c>
      <c r="D3975">
        <v>0</v>
      </c>
      <c r="E3975">
        <v>2</v>
      </c>
      <c r="F3975" t="s">
        <v>20</v>
      </c>
      <c r="G3975">
        <v>0</v>
      </c>
      <c r="H3975" t="s">
        <v>63</v>
      </c>
      <c r="I3975">
        <v>66</v>
      </c>
      <c r="J3975">
        <v>2018</v>
      </c>
      <c r="K3975">
        <v>10</v>
      </c>
      <c r="L3975">
        <v>20</v>
      </c>
      <c r="M3975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t="s">
        <v>23</v>
      </c>
    </row>
    <row r="3976" spans="1:19">
      <c r="A3976" t="s">
        <v>4010</v>
      </c>
      <c r="B3976">
        <v>2</v>
      </c>
      <c r="C3976">
        <v>0</v>
      </c>
      <c r="D3976">
        <v>0</v>
      </c>
      <c r="E3976">
        <v>4</v>
      </c>
      <c r="F3976" t="s">
        <v>25</v>
      </c>
      <c r="G3976">
        <v>0</v>
      </c>
      <c r="H3976" t="s">
        <v>21</v>
      </c>
      <c r="I3976">
        <v>48</v>
      </c>
      <c r="J3976">
        <v>2018</v>
      </c>
      <c r="K3976">
        <v>2</v>
      </c>
      <c r="L3976">
        <v>24</v>
      </c>
      <c r="M3976" t="s">
        <v>26</v>
      </c>
      <c r="N3976">
        <v>0</v>
      </c>
      <c r="O3976">
        <v>0</v>
      </c>
      <c r="P3976">
        <v>0</v>
      </c>
      <c r="Q3976">
        <v>51.09</v>
      </c>
      <c r="R3976">
        <v>0</v>
      </c>
      <c r="S3976" t="s">
        <v>23</v>
      </c>
    </row>
    <row r="3977" spans="1:19">
      <c r="A3977" t="s">
        <v>4011</v>
      </c>
      <c r="B3977">
        <v>0</v>
      </c>
      <c r="C3977">
        <v>2</v>
      </c>
      <c r="D3977">
        <v>2</v>
      </c>
      <c r="E3977">
        <v>2</v>
      </c>
      <c r="F3977" t="s">
        <v>20</v>
      </c>
      <c r="G3977">
        <v>0</v>
      </c>
      <c r="H3977" t="s">
        <v>63</v>
      </c>
      <c r="I3977">
        <v>241</v>
      </c>
      <c r="J3977">
        <v>2018</v>
      </c>
      <c r="K3977">
        <v>10</v>
      </c>
      <c r="L3977">
        <v>29</v>
      </c>
      <c r="M3977" t="s">
        <v>26</v>
      </c>
      <c r="N3977">
        <v>0</v>
      </c>
      <c r="O3977">
        <v>0</v>
      </c>
      <c r="P3977">
        <v>0</v>
      </c>
      <c r="Q3977">
        <v>81.760000000000005</v>
      </c>
      <c r="R3977">
        <v>1</v>
      </c>
      <c r="S3977" t="s">
        <v>23</v>
      </c>
    </row>
    <row r="3978" spans="1:19">
      <c r="A3978" t="s">
        <v>4012</v>
      </c>
      <c r="B3978">
        <v>2</v>
      </c>
      <c r="C3978">
        <v>0</v>
      </c>
      <c r="D3978">
        <v>2</v>
      </c>
      <c r="E3978">
        <v>3</v>
      </c>
      <c r="F3978" t="s">
        <v>20</v>
      </c>
      <c r="G3978">
        <v>0</v>
      </c>
      <c r="H3978" t="s">
        <v>35</v>
      </c>
      <c r="I3978">
        <v>62</v>
      </c>
      <c r="J3978">
        <v>2018</v>
      </c>
      <c r="K3978">
        <v>9</v>
      </c>
      <c r="L3978">
        <v>18</v>
      </c>
      <c r="M3978" t="s">
        <v>26</v>
      </c>
      <c r="N3978">
        <v>0</v>
      </c>
      <c r="O3978">
        <v>0</v>
      </c>
      <c r="P3978">
        <v>0</v>
      </c>
      <c r="Q3978">
        <v>149.4</v>
      </c>
      <c r="R3978">
        <v>0</v>
      </c>
      <c r="S3978" t="s">
        <v>23</v>
      </c>
    </row>
    <row r="3979" spans="1:19">
      <c r="A3979" t="s">
        <v>4013</v>
      </c>
      <c r="B3979">
        <v>2</v>
      </c>
      <c r="C3979">
        <v>0</v>
      </c>
      <c r="D3979">
        <v>2</v>
      </c>
      <c r="E3979">
        <v>1</v>
      </c>
      <c r="F3979" t="s">
        <v>20</v>
      </c>
      <c r="G3979">
        <v>0</v>
      </c>
      <c r="H3979" t="s">
        <v>35</v>
      </c>
      <c r="I3979">
        <v>45</v>
      </c>
      <c r="J3979">
        <v>2018</v>
      </c>
      <c r="K3979">
        <v>4</v>
      </c>
      <c r="L3979">
        <v>17</v>
      </c>
      <c r="M3979" t="s">
        <v>26</v>
      </c>
      <c r="N3979">
        <v>0</v>
      </c>
      <c r="O3979">
        <v>0</v>
      </c>
      <c r="P3979">
        <v>0</v>
      </c>
      <c r="Q3979">
        <v>112.8</v>
      </c>
      <c r="R3979">
        <v>1</v>
      </c>
      <c r="S3979" t="s">
        <v>28</v>
      </c>
    </row>
    <row r="3980" spans="1:19">
      <c r="A3980" t="s">
        <v>4014</v>
      </c>
      <c r="B3980">
        <v>3</v>
      </c>
      <c r="C3980">
        <v>0</v>
      </c>
      <c r="D3980">
        <v>0</v>
      </c>
      <c r="E3980">
        <v>1</v>
      </c>
      <c r="F3980" t="s">
        <v>32</v>
      </c>
      <c r="G3980">
        <v>0</v>
      </c>
      <c r="H3980" t="s">
        <v>35</v>
      </c>
      <c r="I3980">
        <v>133</v>
      </c>
      <c r="J3980">
        <v>2018</v>
      </c>
      <c r="K3980">
        <v>7</v>
      </c>
      <c r="L3980">
        <v>23</v>
      </c>
      <c r="M3980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t="s">
        <v>28</v>
      </c>
    </row>
    <row r="3981" spans="1:19">
      <c r="A3981" t="s">
        <v>4015</v>
      </c>
      <c r="B3981">
        <v>2</v>
      </c>
      <c r="C3981">
        <v>0</v>
      </c>
      <c r="D3981">
        <v>0</v>
      </c>
      <c r="E3981">
        <v>2</v>
      </c>
      <c r="F3981" t="s">
        <v>20</v>
      </c>
      <c r="G3981">
        <v>0</v>
      </c>
      <c r="H3981" t="s">
        <v>21</v>
      </c>
      <c r="I3981">
        <v>56</v>
      </c>
      <c r="J3981">
        <v>2018</v>
      </c>
      <c r="K3981">
        <v>11</v>
      </c>
      <c r="L3981">
        <v>11</v>
      </c>
      <c r="M3981" t="s">
        <v>26</v>
      </c>
      <c r="N3981">
        <v>0</v>
      </c>
      <c r="O3981">
        <v>0</v>
      </c>
      <c r="P3981">
        <v>0</v>
      </c>
      <c r="Q3981">
        <v>97.2</v>
      </c>
      <c r="R3981">
        <v>0</v>
      </c>
      <c r="S3981" t="s">
        <v>23</v>
      </c>
    </row>
    <row r="3982" spans="1:19">
      <c r="A3982" t="s">
        <v>4016</v>
      </c>
      <c r="B3982">
        <v>3</v>
      </c>
      <c r="C3982">
        <v>0</v>
      </c>
      <c r="D3982">
        <v>2</v>
      </c>
      <c r="E3982">
        <v>5</v>
      </c>
      <c r="F3982" t="s">
        <v>32</v>
      </c>
      <c r="G3982">
        <v>0</v>
      </c>
      <c r="H3982" t="s">
        <v>35</v>
      </c>
      <c r="I3982">
        <v>54</v>
      </c>
      <c r="J3982">
        <v>2018</v>
      </c>
      <c r="K3982">
        <v>8</v>
      </c>
      <c r="L3982">
        <v>24</v>
      </c>
      <c r="M3982" t="s">
        <v>26</v>
      </c>
      <c r="N3982">
        <v>0</v>
      </c>
      <c r="O3982">
        <v>0</v>
      </c>
      <c r="P3982">
        <v>0</v>
      </c>
      <c r="Q3982">
        <v>208.41</v>
      </c>
      <c r="R3982">
        <v>1</v>
      </c>
      <c r="S3982" t="s">
        <v>28</v>
      </c>
    </row>
    <row r="3983" spans="1:19">
      <c r="A3983" t="s">
        <v>4017</v>
      </c>
      <c r="B3983">
        <v>2</v>
      </c>
      <c r="C3983">
        <v>0</v>
      </c>
      <c r="D3983">
        <v>0</v>
      </c>
      <c r="E3983">
        <v>3</v>
      </c>
      <c r="F3983" t="s">
        <v>25</v>
      </c>
      <c r="G3983">
        <v>0</v>
      </c>
      <c r="H3983" t="s">
        <v>21</v>
      </c>
      <c r="I3983">
        <v>35</v>
      </c>
      <c r="J3983">
        <v>2018</v>
      </c>
      <c r="K3983">
        <v>2</v>
      </c>
      <c r="L3983">
        <v>11</v>
      </c>
      <c r="M3983" t="s">
        <v>26</v>
      </c>
      <c r="N3983">
        <v>0</v>
      </c>
      <c r="O3983">
        <v>0</v>
      </c>
      <c r="P3983">
        <v>0</v>
      </c>
      <c r="Q3983">
        <v>67.5</v>
      </c>
      <c r="R3983">
        <v>0</v>
      </c>
      <c r="S3983" t="s">
        <v>28</v>
      </c>
    </row>
    <row r="3984" spans="1:19">
      <c r="A3984" t="s">
        <v>4018</v>
      </c>
      <c r="B3984">
        <v>2</v>
      </c>
      <c r="C3984">
        <v>0</v>
      </c>
      <c r="D3984">
        <v>2</v>
      </c>
      <c r="E3984">
        <v>3</v>
      </c>
      <c r="F3984" t="s">
        <v>20</v>
      </c>
      <c r="G3984">
        <v>0</v>
      </c>
      <c r="H3984" t="s">
        <v>21</v>
      </c>
      <c r="I3984">
        <v>157</v>
      </c>
      <c r="J3984">
        <v>2018</v>
      </c>
      <c r="K3984">
        <v>3</v>
      </c>
      <c r="L3984">
        <v>19</v>
      </c>
      <c r="M3984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t="s">
        <v>23</v>
      </c>
    </row>
    <row r="3985" spans="1:19">
      <c r="A3985" t="s">
        <v>4019</v>
      </c>
      <c r="B3985">
        <v>2</v>
      </c>
      <c r="C3985">
        <v>0</v>
      </c>
      <c r="D3985">
        <v>1</v>
      </c>
      <c r="E3985">
        <v>1</v>
      </c>
      <c r="F3985" t="s">
        <v>20</v>
      </c>
      <c r="G3985">
        <v>0</v>
      </c>
      <c r="H3985" t="s">
        <v>21</v>
      </c>
      <c r="I3985">
        <v>85</v>
      </c>
      <c r="J3985">
        <v>2018</v>
      </c>
      <c r="K3985">
        <v>2</v>
      </c>
      <c r="L3985">
        <v>6</v>
      </c>
      <c r="M3985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t="s">
        <v>28</v>
      </c>
    </row>
    <row r="3986" spans="1:19">
      <c r="A3986" t="s">
        <v>4020</v>
      </c>
      <c r="B3986">
        <v>2</v>
      </c>
      <c r="C3986">
        <v>0</v>
      </c>
      <c r="D3986">
        <v>1</v>
      </c>
      <c r="E3986">
        <v>2</v>
      </c>
      <c r="F3986" t="s">
        <v>20</v>
      </c>
      <c r="G3986">
        <v>0</v>
      </c>
      <c r="H3986" t="s">
        <v>21</v>
      </c>
      <c r="I3986">
        <v>152</v>
      </c>
      <c r="J3986">
        <v>2018</v>
      </c>
      <c r="K3986">
        <v>8</v>
      </c>
      <c r="L3986">
        <v>1</v>
      </c>
      <c r="M3986" t="s">
        <v>22</v>
      </c>
      <c r="N3986">
        <v>0</v>
      </c>
      <c r="O3986">
        <v>0</v>
      </c>
      <c r="P3986">
        <v>0</v>
      </c>
      <c r="Q3986">
        <v>72.25</v>
      </c>
      <c r="R3986">
        <v>0</v>
      </c>
      <c r="S3986" t="s">
        <v>23</v>
      </c>
    </row>
    <row r="3987" spans="1:19">
      <c r="A3987" t="s">
        <v>4021</v>
      </c>
      <c r="B3987">
        <v>2</v>
      </c>
      <c r="C3987">
        <v>0</v>
      </c>
      <c r="D3987">
        <v>1</v>
      </c>
      <c r="E3987">
        <v>2</v>
      </c>
      <c r="F3987" t="s">
        <v>20</v>
      </c>
      <c r="G3987">
        <v>0</v>
      </c>
      <c r="H3987" t="s">
        <v>21</v>
      </c>
      <c r="I3987">
        <v>39</v>
      </c>
      <c r="J3987">
        <v>2018</v>
      </c>
      <c r="K3987">
        <v>3</v>
      </c>
      <c r="L3987">
        <v>14</v>
      </c>
      <c r="M3987" t="s">
        <v>26</v>
      </c>
      <c r="N3987">
        <v>0</v>
      </c>
      <c r="O3987">
        <v>0</v>
      </c>
      <c r="P3987">
        <v>0</v>
      </c>
      <c r="Q3987">
        <v>81.900000000000006</v>
      </c>
      <c r="R3987">
        <v>0</v>
      </c>
      <c r="S3987" t="s">
        <v>23</v>
      </c>
    </row>
    <row r="3988" spans="1:19">
      <c r="A3988" t="s">
        <v>4022</v>
      </c>
      <c r="B3988">
        <v>1</v>
      </c>
      <c r="C3988">
        <v>0</v>
      </c>
      <c r="D3988">
        <v>2</v>
      </c>
      <c r="E3988">
        <v>4</v>
      </c>
      <c r="F3988" t="s">
        <v>20</v>
      </c>
      <c r="G3988">
        <v>0</v>
      </c>
      <c r="H3988" t="s">
        <v>21</v>
      </c>
      <c r="I3988">
        <v>69</v>
      </c>
      <c r="J3988">
        <v>2018</v>
      </c>
      <c r="K3988">
        <v>6</v>
      </c>
      <c r="L3988">
        <v>12</v>
      </c>
      <c r="M3988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t="s">
        <v>28</v>
      </c>
    </row>
    <row r="3989" spans="1:19">
      <c r="A3989" t="s">
        <v>4023</v>
      </c>
      <c r="B3989">
        <v>2</v>
      </c>
      <c r="C3989">
        <v>0</v>
      </c>
      <c r="D3989">
        <v>2</v>
      </c>
      <c r="E3989">
        <v>2</v>
      </c>
      <c r="F3989" t="s">
        <v>20</v>
      </c>
      <c r="G3989">
        <v>0</v>
      </c>
      <c r="H3989" t="s">
        <v>21</v>
      </c>
      <c r="I3989">
        <v>30</v>
      </c>
      <c r="J3989">
        <v>2018</v>
      </c>
      <c r="K3989">
        <v>2</v>
      </c>
      <c r="L3989">
        <v>21</v>
      </c>
      <c r="M3989" t="s">
        <v>26</v>
      </c>
      <c r="N3989">
        <v>0</v>
      </c>
      <c r="O3989">
        <v>0</v>
      </c>
      <c r="P3989">
        <v>0</v>
      </c>
      <c r="Q3989">
        <v>65.06</v>
      </c>
      <c r="R3989">
        <v>1</v>
      </c>
      <c r="S3989" t="s">
        <v>23</v>
      </c>
    </row>
    <row r="3990" spans="1:19">
      <c r="A3990" t="s">
        <v>4024</v>
      </c>
      <c r="B3990">
        <v>2</v>
      </c>
      <c r="C3990">
        <v>1</v>
      </c>
      <c r="D3990">
        <v>2</v>
      </c>
      <c r="E3990">
        <v>1</v>
      </c>
      <c r="F3990" t="s">
        <v>25</v>
      </c>
      <c r="G3990">
        <v>0</v>
      </c>
      <c r="H3990" t="s">
        <v>21</v>
      </c>
      <c r="I3990">
        <v>67</v>
      </c>
      <c r="J3990">
        <v>2017</v>
      </c>
      <c r="K3990">
        <v>12</v>
      </c>
      <c r="L3990">
        <v>5</v>
      </c>
      <c r="M3990" t="s">
        <v>26</v>
      </c>
      <c r="N3990">
        <v>0</v>
      </c>
      <c r="O3990">
        <v>0</v>
      </c>
      <c r="P3990">
        <v>0</v>
      </c>
      <c r="Q3990">
        <v>112.9</v>
      </c>
      <c r="R3990">
        <v>3</v>
      </c>
      <c r="S3990" t="s">
        <v>23</v>
      </c>
    </row>
    <row r="3991" spans="1:19">
      <c r="A3991" t="s">
        <v>4025</v>
      </c>
      <c r="B3991">
        <v>1</v>
      </c>
      <c r="C3991">
        <v>0</v>
      </c>
      <c r="D3991">
        <v>0</v>
      </c>
      <c r="E3991">
        <v>1</v>
      </c>
      <c r="F3991" t="s">
        <v>25</v>
      </c>
      <c r="G3991">
        <v>0</v>
      </c>
      <c r="H3991" t="s">
        <v>21</v>
      </c>
      <c r="I3991">
        <v>36</v>
      </c>
      <c r="J3991">
        <v>2018</v>
      </c>
      <c r="K3991">
        <v>10</v>
      </c>
      <c r="L3991">
        <v>13</v>
      </c>
      <c r="M3991" t="s">
        <v>26</v>
      </c>
      <c r="N3991">
        <v>0</v>
      </c>
      <c r="O3991">
        <v>0</v>
      </c>
      <c r="P3991">
        <v>0</v>
      </c>
      <c r="Q3991">
        <v>102.6</v>
      </c>
      <c r="R3991">
        <v>2</v>
      </c>
      <c r="S3991" t="s">
        <v>23</v>
      </c>
    </row>
    <row r="3992" spans="1:19">
      <c r="A3992" t="s">
        <v>4026</v>
      </c>
      <c r="B3992">
        <v>2</v>
      </c>
      <c r="C3992">
        <v>0</v>
      </c>
      <c r="D3992">
        <v>1</v>
      </c>
      <c r="E3992">
        <v>2</v>
      </c>
      <c r="F3992" t="s">
        <v>20</v>
      </c>
      <c r="G3992">
        <v>0</v>
      </c>
      <c r="H3992" t="s">
        <v>21</v>
      </c>
      <c r="I3992">
        <v>121</v>
      </c>
      <c r="J3992">
        <v>2018</v>
      </c>
      <c r="K3992">
        <v>6</v>
      </c>
      <c r="L3992">
        <v>24</v>
      </c>
      <c r="M3992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t="s">
        <v>28</v>
      </c>
    </row>
    <row r="3993" spans="1:19">
      <c r="A3993" t="s">
        <v>4027</v>
      </c>
      <c r="B3993">
        <v>1</v>
      </c>
      <c r="C3993">
        <v>0</v>
      </c>
      <c r="D3993">
        <v>1</v>
      </c>
      <c r="E3993">
        <v>0</v>
      </c>
      <c r="F3993" t="s">
        <v>20</v>
      </c>
      <c r="G3993">
        <v>0</v>
      </c>
      <c r="H3993" t="s">
        <v>21</v>
      </c>
      <c r="I3993">
        <v>164</v>
      </c>
      <c r="J3993">
        <v>2018</v>
      </c>
      <c r="K3993">
        <v>10</v>
      </c>
      <c r="L3993">
        <v>16</v>
      </c>
      <c r="M3993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t="s">
        <v>28</v>
      </c>
    </row>
    <row r="3994" spans="1:19">
      <c r="A3994" t="s">
        <v>4028</v>
      </c>
      <c r="B3994">
        <v>1</v>
      </c>
      <c r="C3994">
        <v>0</v>
      </c>
      <c r="D3994">
        <v>0</v>
      </c>
      <c r="E3994">
        <v>1</v>
      </c>
      <c r="F3994" t="s">
        <v>20</v>
      </c>
      <c r="G3994">
        <v>0</v>
      </c>
      <c r="H3994" t="s">
        <v>21</v>
      </c>
      <c r="I3994">
        <v>18</v>
      </c>
      <c r="J3994">
        <v>2017</v>
      </c>
      <c r="K3994">
        <v>11</v>
      </c>
      <c r="L3994">
        <v>11</v>
      </c>
      <c r="M3994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t="s">
        <v>23</v>
      </c>
    </row>
    <row r="3995" spans="1:19">
      <c r="A3995" t="s">
        <v>4029</v>
      </c>
      <c r="B3995">
        <v>2</v>
      </c>
      <c r="C3995">
        <v>0</v>
      </c>
      <c r="D3995">
        <v>0</v>
      </c>
      <c r="E3995">
        <v>1</v>
      </c>
      <c r="F3995" t="s">
        <v>25</v>
      </c>
      <c r="G3995">
        <v>0</v>
      </c>
      <c r="H3995" t="s">
        <v>21</v>
      </c>
      <c r="I3995">
        <v>6</v>
      </c>
      <c r="J3995">
        <v>2018</v>
      </c>
      <c r="K3995">
        <v>9</v>
      </c>
      <c r="L3995">
        <v>16</v>
      </c>
      <c r="M3995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t="s">
        <v>23</v>
      </c>
    </row>
    <row r="3996" spans="1:19">
      <c r="A3996" t="s">
        <v>4030</v>
      </c>
      <c r="B3996">
        <v>1</v>
      </c>
      <c r="C3996">
        <v>0</v>
      </c>
      <c r="D3996">
        <v>0</v>
      </c>
      <c r="E3996">
        <v>2</v>
      </c>
      <c r="F3996" t="s">
        <v>20</v>
      </c>
      <c r="G3996">
        <v>0</v>
      </c>
      <c r="H3996" t="s">
        <v>21</v>
      </c>
      <c r="I3996">
        <v>103</v>
      </c>
      <c r="J3996">
        <v>2018</v>
      </c>
      <c r="K3996">
        <v>4</v>
      </c>
      <c r="L3996">
        <v>19</v>
      </c>
      <c r="M3996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t="s">
        <v>28</v>
      </c>
    </row>
    <row r="3997" spans="1:19">
      <c r="A3997" t="s">
        <v>4031</v>
      </c>
      <c r="B3997">
        <v>2</v>
      </c>
      <c r="C3997">
        <v>0</v>
      </c>
      <c r="D3997">
        <v>0</v>
      </c>
      <c r="E3997">
        <v>1</v>
      </c>
      <c r="F3997" t="s">
        <v>32</v>
      </c>
      <c r="G3997">
        <v>0</v>
      </c>
      <c r="H3997" t="s">
        <v>21</v>
      </c>
      <c r="I3997">
        <v>100</v>
      </c>
      <c r="J3997">
        <v>2017</v>
      </c>
      <c r="K3997">
        <v>10</v>
      </c>
      <c r="L3997">
        <v>16</v>
      </c>
      <c r="M3997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t="s">
        <v>28</v>
      </c>
    </row>
    <row r="3998" spans="1:19">
      <c r="A3998" t="s">
        <v>4032</v>
      </c>
      <c r="B3998">
        <v>1</v>
      </c>
      <c r="C3998">
        <v>0</v>
      </c>
      <c r="D3998">
        <v>0</v>
      </c>
      <c r="E3998">
        <v>3</v>
      </c>
      <c r="F3998" t="s">
        <v>20</v>
      </c>
      <c r="G3998">
        <v>0</v>
      </c>
      <c r="H3998" t="s">
        <v>21</v>
      </c>
      <c r="I3998">
        <v>71</v>
      </c>
      <c r="J3998">
        <v>2018</v>
      </c>
      <c r="K3998">
        <v>6</v>
      </c>
      <c r="L3998">
        <v>14</v>
      </c>
      <c r="M3998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t="s">
        <v>23</v>
      </c>
    </row>
    <row r="3999" spans="1:19">
      <c r="A3999" t="s">
        <v>4033</v>
      </c>
      <c r="B3999">
        <v>2</v>
      </c>
      <c r="C3999">
        <v>0</v>
      </c>
      <c r="D3999">
        <v>0</v>
      </c>
      <c r="E3999">
        <v>3</v>
      </c>
      <c r="F3999" t="s">
        <v>20</v>
      </c>
      <c r="G3999">
        <v>0</v>
      </c>
      <c r="H3999" t="s">
        <v>21</v>
      </c>
      <c r="I3999">
        <v>105</v>
      </c>
      <c r="J3999">
        <v>2018</v>
      </c>
      <c r="K3999">
        <v>10</v>
      </c>
      <c r="L3999">
        <v>12</v>
      </c>
      <c r="M3999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t="s">
        <v>28</v>
      </c>
    </row>
    <row r="4000" spans="1:19">
      <c r="A4000" t="s">
        <v>4034</v>
      </c>
      <c r="B4000">
        <v>3</v>
      </c>
      <c r="C4000">
        <v>0</v>
      </c>
      <c r="D4000">
        <v>2</v>
      </c>
      <c r="E4000">
        <v>0</v>
      </c>
      <c r="F4000" t="s">
        <v>20</v>
      </c>
      <c r="G4000">
        <v>0</v>
      </c>
      <c r="H4000" t="s">
        <v>21</v>
      </c>
      <c r="I4000">
        <v>37</v>
      </c>
      <c r="J4000">
        <v>2018</v>
      </c>
      <c r="K4000">
        <v>4</v>
      </c>
      <c r="L4000">
        <v>3</v>
      </c>
      <c r="M4000" t="s">
        <v>26</v>
      </c>
      <c r="N4000">
        <v>0</v>
      </c>
      <c r="O4000">
        <v>0</v>
      </c>
      <c r="P4000">
        <v>0</v>
      </c>
      <c r="Q4000">
        <v>150.30000000000001</v>
      </c>
      <c r="R4000">
        <v>0</v>
      </c>
      <c r="S4000" t="s">
        <v>28</v>
      </c>
    </row>
    <row r="4001" spans="1:19">
      <c r="A4001" t="s">
        <v>4035</v>
      </c>
      <c r="B4001">
        <v>2</v>
      </c>
      <c r="C4001">
        <v>0</v>
      </c>
      <c r="D4001">
        <v>0</v>
      </c>
      <c r="E4001">
        <v>2</v>
      </c>
      <c r="F4001" t="s">
        <v>32</v>
      </c>
      <c r="G4001">
        <v>0</v>
      </c>
      <c r="H4001" t="s">
        <v>21</v>
      </c>
      <c r="I4001">
        <v>39</v>
      </c>
      <c r="J4001">
        <v>2017</v>
      </c>
      <c r="K4001">
        <v>8</v>
      </c>
      <c r="L4001">
        <v>14</v>
      </c>
      <c r="M400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t="s">
        <v>23</v>
      </c>
    </row>
    <row r="4002" spans="1:19">
      <c r="A4002" t="s">
        <v>4036</v>
      </c>
      <c r="B4002">
        <v>2</v>
      </c>
      <c r="C4002">
        <v>0</v>
      </c>
      <c r="D4002">
        <v>0</v>
      </c>
      <c r="E4002">
        <v>4</v>
      </c>
      <c r="F4002" t="s">
        <v>20</v>
      </c>
      <c r="G4002">
        <v>0</v>
      </c>
      <c r="H4002" t="s">
        <v>21</v>
      </c>
      <c r="I4002">
        <v>44</v>
      </c>
      <c r="J4002">
        <v>2018</v>
      </c>
      <c r="K4002">
        <v>9</v>
      </c>
      <c r="L4002">
        <v>20</v>
      </c>
      <c r="M4002" t="s">
        <v>26</v>
      </c>
      <c r="N4002">
        <v>0</v>
      </c>
      <c r="O4002">
        <v>0</v>
      </c>
      <c r="P4002">
        <v>0</v>
      </c>
      <c r="Q4002">
        <v>101.52</v>
      </c>
      <c r="R4002">
        <v>0</v>
      </c>
      <c r="S4002" t="s">
        <v>23</v>
      </c>
    </row>
    <row r="4003" spans="1:19">
      <c r="A4003" t="s">
        <v>4037</v>
      </c>
      <c r="B4003">
        <v>2</v>
      </c>
      <c r="C4003">
        <v>0</v>
      </c>
      <c r="D4003">
        <v>0</v>
      </c>
      <c r="E4003">
        <v>2</v>
      </c>
      <c r="F4003" t="s">
        <v>32</v>
      </c>
      <c r="G4003">
        <v>0</v>
      </c>
      <c r="H4003" t="s">
        <v>21</v>
      </c>
      <c r="I4003">
        <v>291</v>
      </c>
      <c r="J4003">
        <v>2018</v>
      </c>
      <c r="K4003">
        <v>8</v>
      </c>
      <c r="L4003">
        <v>19</v>
      </c>
      <c r="M4003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t="s">
        <v>28</v>
      </c>
    </row>
    <row r="4004" spans="1:19">
      <c r="A4004" t="s">
        <v>4038</v>
      </c>
      <c r="B4004">
        <v>2</v>
      </c>
      <c r="C4004">
        <v>0</v>
      </c>
      <c r="D4004">
        <v>0</v>
      </c>
      <c r="E4004">
        <v>2</v>
      </c>
      <c r="F4004" t="s">
        <v>25</v>
      </c>
      <c r="G4004">
        <v>0</v>
      </c>
      <c r="H4004" t="s">
        <v>63</v>
      </c>
      <c r="I4004">
        <v>99</v>
      </c>
      <c r="J4004">
        <v>2018</v>
      </c>
      <c r="K4004">
        <v>4</v>
      </c>
      <c r="L4004">
        <v>8</v>
      </c>
      <c r="M4004" t="s">
        <v>26</v>
      </c>
      <c r="N4004">
        <v>0</v>
      </c>
      <c r="O4004">
        <v>0</v>
      </c>
      <c r="P4004">
        <v>0</v>
      </c>
      <c r="Q4004">
        <v>85.5</v>
      </c>
      <c r="R4004">
        <v>1</v>
      </c>
      <c r="S4004" t="s">
        <v>28</v>
      </c>
    </row>
    <row r="4005" spans="1:19">
      <c r="A4005" t="s">
        <v>4039</v>
      </c>
      <c r="B4005">
        <v>2</v>
      </c>
      <c r="C4005">
        <v>0</v>
      </c>
      <c r="D4005">
        <v>2</v>
      </c>
      <c r="E4005">
        <v>2</v>
      </c>
      <c r="F4005" t="s">
        <v>20</v>
      </c>
      <c r="G4005">
        <v>0</v>
      </c>
      <c r="H4005" t="s">
        <v>21</v>
      </c>
      <c r="I4005">
        <v>33</v>
      </c>
      <c r="J4005">
        <v>2018</v>
      </c>
      <c r="K4005">
        <v>4</v>
      </c>
      <c r="L4005">
        <v>16</v>
      </c>
      <c r="M4005" t="s">
        <v>26</v>
      </c>
      <c r="N4005">
        <v>0</v>
      </c>
      <c r="O4005">
        <v>0</v>
      </c>
      <c r="P4005">
        <v>0</v>
      </c>
      <c r="Q4005">
        <v>103.05</v>
      </c>
      <c r="R4005">
        <v>1</v>
      </c>
      <c r="S4005" t="s">
        <v>23</v>
      </c>
    </row>
    <row r="4006" spans="1:19">
      <c r="A4006" t="s">
        <v>4040</v>
      </c>
      <c r="B4006">
        <v>3</v>
      </c>
      <c r="C4006">
        <v>0</v>
      </c>
      <c r="D4006">
        <v>2</v>
      </c>
      <c r="E4006">
        <v>3</v>
      </c>
      <c r="F4006" t="s">
        <v>32</v>
      </c>
      <c r="G4006">
        <v>0</v>
      </c>
      <c r="H4006" t="s">
        <v>21</v>
      </c>
      <c r="I4006">
        <v>165</v>
      </c>
      <c r="J4006">
        <v>2018</v>
      </c>
      <c r="K4006">
        <v>8</v>
      </c>
      <c r="L4006">
        <v>19</v>
      </c>
      <c r="M4006" t="s">
        <v>26</v>
      </c>
      <c r="N4006">
        <v>0</v>
      </c>
      <c r="O4006">
        <v>0</v>
      </c>
      <c r="P4006">
        <v>0</v>
      </c>
      <c r="Q4006">
        <v>180.2</v>
      </c>
      <c r="R4006">
        <v>0</v>
      </c>
      <c r="S4006" t="s">
        <v>28</v>
      </c>
    </row>
    <row r="4007" spans="1:19">
      <c r="A4007" t="s">
        <v>4041</v>
      </c>
      <c r="B4007">
        <v>2</v>
      </c>
      <c r="C4007">
        <v>0</v>
      </c>
      <c r="D4007">
        <v>2</v>
      </c>
      <c r="E4007">
        <v>5</v>
      </c>
      <c r="F4007" t="s">
        <v>20</v>
      </c>
      <c r="G4007">
        <v>0</v>
      </c>
      <c r="H4007" t="s">
        <v>21</v>
      </c>
      <c r="I4007">
        <v>90</v>
      </c>
      <c r="J4007">
        <v>2017</v>
      </c>
      <c r="K4007">
        <v>11</v>
      </c>
      <c r="L4007">
        <v>24</v>
      </c>
      <c r="M4007" t="s">
        <v>26</v>
      </c>
      <c r="N4007">
        <v>0</v>
      </c>
      <c r="O4007">
        <v>0</v>
      </c>
      <c r="P4007">
        <v>0</v>
      </c>
      <c r="Q4007">
        <v>72.25</v>
      </c>
      <c r="R4007">
        <v>2</v>
      </c>
      <c r="S4007" t="s">
        <v>23</v>
      </c>
    </row>
    <row r="4008" spans="1:19">
      <c r="A4008" t="s">
        <v>4042</v>
      </c>
      <c r="B4008">
        <v>2</v>
      </c>
      <c r="C4008">
        <v>0</v>
      </c>
      <c r="D4008">
        <v>1</v>
      </c>
      <c r="E4008">
        <v>2</v>
      </c>
      <c r="F4008" t="s">
        <v>20</v>
      </c>
      <c r="G4008">
        <v>0</v>
      </c>
      <c r="H4008" t="s">
        <v>21</v>
      </c>
      <c r="I4008">
        <v>159</v>
      </c>
      <c r="J4008">
        <v>2018</v>
      </c>
      <c r="K4008">
        <v>9</v>
      </c>
      <c r="L4008">
        <v>19</v>
      </c>
      <c r="M4008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t="s">
        <v>28</v>
      </c>
    </row>
    <row r="4009" spans="1:19">
      <c r="A4009" t="s">
        <v>4043</v>
      </c>
      <c r="B4009">
        <v>2</v>
      </c>
      <c r="C4009">
        <v>0</v>
      </c>
      <c r="D4009">
        <v>2</v>
      </c>
      <c r="E4009">
        <v>2</v>
      </c>
      <c r="F4009" t="s">
        <v>20</v>
      </c>
      <c r="G4009">
        <v>0</v>
      </c>
      <c r="H4009" t="s">
        <v>21</v>
      </c>
      <c r="I4009">
        <v>47</v>
      </c>
      <c r="J4009">
        <v>2018</v>
      </c>
      <c r="K4009">
        <v>1</v>
      </c>
      <c r="L4009">
        <v>30</v>
      </c>
      <c r="M4009" t="s">
        <v>26</v>
      </c>
      <c r="N4009">
        <v>0</v>
      </c>
      <c r="O4009">
        <v>0</v>
      </c>
      <c r="P4009">
        <v>0</v>
      </c>
      <c r="Q4009">
        <v>55.24</v>
      </c>
      <c r="R4009">
        <v>0</v>
      </c>
      <c r="S4009" t="s">
        <v>23</v>
      </c>
    </row>
    <row r="4010" spans="1:19">
      <c r="A4010" t="s">
        <v>4044</v>
      </c>
      <c r="B4010">
        <v>2</v>
      </c>
      <c r="C4010">
        <v>0</v>
      </c>
      <c r="D4010">
        <v>2</v>
      </c>
      <c r="E4010">
        <v>2</v>
      </c>
      <c r="F4010" t="s">
        <v>20</v>
      </c>
      <c r="G4010">
        <v>0</v>
      </c>
      <c r="H4010" t="s">
        <v>21</v>
      </c>
      <c r="I4010">
        <v>138</v>
      </c>
      <c r="J4010">
        <v>2018</v>
      </c>
      <c r="K4010">
        <v>4</v>
      </c>
      <c r="L4010">
        <v>23</v>
      </c>
      <c r="M4010" t="s">
        <v>26</v>
      </c>
      <c r="N4010">
        <v>0</v>
      </c>
      <c r="O4010">
        <v>0</v>
      </c>
      <c r="P4010">
        <v>0</v>
      </c>
      <c r="Q4010">
        <v>90.95</v>
      </c>
      <c r="R4010">
        <v>0</v>
      </c>
      <c r="S4010" t="s">
        <v>23</v>
      </c>
    </row>
    <row r="4011" spans="1:19">
      <c r="A4011" t="s">
        <v>4045</v>
      </c>
      <c r="B4011">
        <v>2</v>
      </c>
      <c r="C4011">
        <v>2</v>
      </c>
      <c r="D4011">
        <v>2</v>
      </c>
      <c r="E4011">
        <v>5</v>
      </c>
      <c r="F4011" t="s">
        <v>20</v>
      </c>
      <c r="G4011">
        <v>1</v>
      </c>
      <c r="H4011" t="s">
        <v>92</v>
      </c>
      <c r="I4011">
        <v>61</v>
      </c>
      <c r="J4011">
        <v>2018</v>
      </c>
      <c r="K4011">
        <v>9</v>
      </c>
      <c r="L4011">
        <v>7</v>
      </c>
      <c r="M4011" t="s">
        <v>26</v>
      </c>
      <c r="N4011">
        <v>0</v>
      </c>
      <c r="O4011">
        <v>0</v>
      </c>
      <c r="P4011">
        <v>0</v>
      </c>
      <c r="Q4011">
        <v>207.64</v>
      </c>
      <c r="R4011">
        <v>1</v>
      </c>
      <c r="S4011" t="s">
        <v>23</v>
      </c>
    </row>
    <row r="4012" spans="1:19">
      <c r="A4012" t="s">
        <v>4046</v>
      </c>
      <c r="B4012">
        <v>2</v>
      </c>
      <c r="C4012">
        <v>0</v>
      </c>
      <c r="D4012">
        <v>1</v>
      </c>
      <c r="E4012">
        <v>1</v>
      </c>
      <c r="F4012" t="s">
        <v>32</v>
      </c>
      <c r="G4012">
        <v>0</v>
      </c>
      <c r="H4012" t="s">
        <v>21</v>
      </c>
      <c r="I4012">
        <v>16</v>
      </c>
      <c r="J4012">
        <v>2017</v>
      </c>
      <c r="K4012">
        <v>8</v>
      </c>
      <c r="L4012">
        <v>15</v>
      </c>
      <c r="M4012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t="s">
        <v>23</v>
      </c>
    </row>
    <row r="4013" spans="1:19">
      <c r="A4013" t="s">
        <v>4047</v>
      </c>
      <c r="B4013">
        <v>1</v>
      </c>
      <c r="C4013">
        <v>0</v>
      </c>
      <c r="D4013">
        <v>0</v>
      </c>
      <c r="E4013">
        <v>3</v>
      </c>
      <c r="F4013" t="s">
        <v>20</v>
      </c>
      <c r="G4013">
        <v>0</v>
      </c>
      <c r="H4013" t="s">
        <v>21</v>
      </c>
      <c r="I4013">
        <v>13</v>
      </c>
      <c r="J4013">
        <v>2017</v>
      </c>
      <c r="K4013">
        <v>8</v>
      </c>
      <c r="L4013">
        <v>20</v>
      </c>
      <c r="M4013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t="s">
        <v>28</v>
      </c>
    </row>
    <row r="4014" spans="1:19">
      <c r="A4014" t="s">
        <v>4048</v>
      </c>
      <c r="B4014">
        <v>3</v>
      </c>
      <c r="C4014">
        <v>0</v>
      </c>
      <c r="D4014">
        <v>2</v>
      </c>
      <c r="E4014">
        <v>3</v>
      </c>
      <c r="F4014" t="s">
        <v>20</v>
      </c>
      <c r="G4014">
        <v>0</v>
      </c>
      <c r="H4014" t="s">
        <v>35</v>
      </c>
      <c r="I4014">
        <v>55</v>
      </c>
      <c r="J4014">
        <v>2018</v>
      </c>
      <c r="K4014">
        <v>3</v>
      </c>
      <c r="L4014">
        <v>20</v>
      </c>
      <c r="M4014" t="s">
        <v>26</v>
      </c>
      <c r="N4014">
        <v>0</v>
      </c>
      <c r="O4014">
        <v>0</v>
      </c>
      <c r="P4014">
        <v>0</v>
      </c>
      <c r="Q4014">
        <v>124.1</v>
      </c>
      <c r="R4014">
        <v>2</v>
      </c>
      <c r="S4014" t="s">
        <v>23</v>
      </c>
    </row>
    <row r="4015" spans="1:19">
      <c r="A4015" t="s">
        <v>4049</v>
      </c>
      <c r="B4015">
        <v>2</v>
      </c>
      <c r="C4015">
        <v>0</v>
      </c>
      <c r="D4015">
        <v>1</v>
      </c>
      <c r="E4015">
        <v>4</v>
      </c>
      <c r="F4015" t="s">
        <v>20</v>
      </c>
      <c r="G4015">
        <v>0</v>
      </c>
      <c r="H4015" t="s">
        <v>35</v>
      </c>
      <c r="I4015">
        <v>12</v>
      </c>
      <c r="J4015">
        <v>2018</v>
      </c>
      <c r="K4015">
        <v>3</v>
      </c>
      <c r="L4015">
        <v>30</v>
      </c>
      <c r="M4015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t="s">
        <v>28</v>
      </c>
    </row>
    <row r="4016" spans="1:19">
      <c r="A4016" t="s">
        <v>4050</v>
      </c>
      <c r="B4016">
        <v>1</v>
      </c>
      <c r="C4016">
        <v>0</v>
      </c>
      <c r="D4016">
        <v>1</v>
      </c>
      <c r="E4016">
        <v>1</v>
      </c>
      <c r="F4016" t="s">
        <v>25</v>
      </c>
      <c r="G4016">
        <v>0</v>
      </c>
      <c r="H4016" t="s">
        <v>21</v>
      </c>
      <c r="I4016">
        <v>13</v>
      </c>
      <c r="J4016">
        <v>2018</v>
      </c>
      <c r="K4016">
        <v>12</v>
      </c>
      <c r="L4016">
        <v>19</v>
      </c>
      <c r="M4016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t="s">
        <v>23</v>
      </c>
    </row>
    <row r="4017" spans="1:19">
      <c r="A4017" t="s">
        <v>4051</v>
      </c>
      <c r="B4017">
        <v>1</v>
      </c>
      <c r="C4017">
        <v>0</v>
      </c>
      <c r="D4017">
        <v>1</v>
      </c>
      <c r="E4017">
        <v>0</v>
      </c>
      <c r="F4017" t="s">
        <v>20</v>
      </c>
      <c r="G4017">
        <v>0</v>
      </c>
      <c r="H4017" t="s">
        <v>21</v>
      </c>
      <c r="I4017">
        <v>0</v>
      </c>
      <c r="J4017">
        <v>2018</v>
      </c>
      <c r="K4017">
        <v>5</v>
      </c>
      <c r="L4017">
        <v>2</v>
      </c>
      <c r="M4017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t="s">
        <v>23</v>
      </c>
    </row>
    <row r="4018" spans="1:19">
      <c r="A4018" t="s">
        <v>4052</v>
      </c>
      <c r="B4018">
        <v>2</v>
      </c>
      <c r="C4018">
        <v>1</v>
      </c>
      <c r="D4018">
        <v>0</v>
      </c>
      <c r="E4018">
        <v>2</v>
      </c>
      <c r="F4018" t="s">
        <v>20</v>
      </c>
      <c r="G4018">
        <v>0</v>
      </c>
      <c r="H4018" t="s">
        <v>21</v>
      </c>
      <c r="I4018">
        <v>70</v>
      </c>
      <c r="J4018">
        <v>2018</v>
      </c>
      <c r="K4018">
        <v>12</v>
      </c>
      <c r="L4018">
        <v>9</v>
      </c>
      <c r="M4018" t="s">
        <v>22</v>
      </c>
      <c r="N4018">
        <v>0</v>
      </c>
      <c r="O4018">
        <v>0</v>
      </c>
      <c r="P4018">
        <v>0</v>
      </c>
      <c r="Q4018">
        <v>80.33</v>
      </c>
      <c r="R4018">
        <v>0</v>
      </c>
      <c r="S4018" t="s">
        <v>23</v>
      </c>
    </row>
    <row r="4019" spans="1:19">
      <c r="A4019" t="s">
        <v>4053</v>
      </c>
      <c r="B4019">
        <v>2</v>
      </c>
      <c r="C4019">
        <v>1</v>
      </c>
      <c r="D4019">
        <v>0</v>
      </c>
      <c r="E4019">
        <v>1</v>
      </c>
      <c r="F4019" t="s">
        <v>20</v>
      </c>
      <c r="G4019">
        <v>0</v>
      </c>
      <c r="H4019" t="s">
        <v>21</v>
      </c>
      <c r="I4019">
        <v>11</v>
      </c>
      <c r="J4019">
        <v>2018</v>
      </c>
      <c r="K4019">
        <v>12</v>
      </c>
      <c r="L4019">
        <v>6</v>
      </c>
      <c r="M4019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t="s">
        <v>23</v>
      </c>
    </row>
    <row r="4020" spans="1:19">
      <c r="A4020" t="s">
        <v>4054</v>
      </c>
      <c r="B4020">
        <v>2</v>
      </c>
      <c r="C4020">
        <v>0</v>
      </c>
      <c r="D4020">
        <v>1</v>
      </c>
      <c r="E4020">
        <v>3</v>
      </c>
      <c r="F4020" t="s">
        <v>20</v>
      </c>
      <c r="G4020">
        <v>0</v>
      </c>
      <c r="H4020" t="s">
        <v>21</v>
      </c>
      <c r="I4020">
        <v>29</v>
      </c>
      <c r="J4020">
        <v>2018</v>
      </c>
      <c r="K4020">
        <v>7</v>
      </c>
      <c r="L4020">
        <v>18</v>
      </c>
      <c r="M4020" t="s">
        <v>26</v>
      </c>
      <c r="N4020">
        <v>0</v>
      </c>
      <c r="O4020">
        <v>0</v>
      </c>
      <c r="P4020">
        <v>0</v>
      </c>
      <c r="Q4020">
        <v>130.68</v>
      </c>
      <c r="R4020">
        <v>1</v>
      </c>
      <c r="S4020" t="s">
        <v>23</v>
      </c>
    </row>
    <row r="4021" spans="1:19">
      <c r="A4021" t="s">
        <v>4055</v>
      </c>
      <c r="B4021">
        <v>2</v>
      </c>
      <c r="C4021">
        <v>0</v>
      </c>
      <c r="D4021">
        <v>0</v>
      </c>
      <c r="E4021">
        <v>3</v>
      </c>
      <c r="F4021" t="s">
        <v>20</v>
      </c>
      <c r="G4021">
        <v>0</v>
      </c>
      <c r="H4021" t="s">
        <v>21</v>
      </c>
      <c r="I4021">
        <v>304</v>
      </c>
      <c r="J4021">
        <v>2018</v>
      </c>
      <c r="K4021">
        <v>11</v>
      </c>
      <c r="L4021">
        <v>3</v>
      </c>
      <c r="M402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t="s">
        <v>28</v>
      </c>
    </row>
    <row r="4022" spans="1:19">
      <c r="A4022" t="s">
        <v>4056</v>
      </c>
      <c r="B4022">
        <v>2</v>
      </c>
      <c r="C4022">
        <v>0</v>
      </c>
      <c r="D4022">
        <v>1</v>
      </c>
      <c r="E4022">
        <v>0</v>
      </c>
      <c r="F4022" t="s">
        <v>20</v>
      </c>
      <c r="G4022">
        <v>0</v>
      </c>
      <c r="H4022" t="s">
        <v>21</v>
      </c>
      <c r="I4022">
        <v>13</v>
      </c>
      <c r="J4022">
        <v>2018</v>
      </c>
      <c r="K4022">
        <v>3</v>
      </c>
      <c r="L4022">
        <v>20</v>
      </c>
      <c r="M4022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t="s">
        <v>23</v>
      </c>
    </row>
    <row r="4023" spans="1:19">
      <c r="A4023" t="s">
        <v>4057</v>
      </c>
      <c r="B4023">
        <v>2</v>
      </c>
      <c r="C4023">
        <v>0</v>
      </c>
      <c r="D4023">
        <v>2</v>
      </c>
      <c r="E4023">
        <v>2</v>
      </c>
      <c r="F4023" t="s">
        <v>20</v>
      </c>
      <c r="G4023">
        <v>0</v>
      </c>
      <c r="H4023" t="s">
        <v>35</v>
      </c>
      <c r="I4023">
        <v>69</v>
      </c>
      <c r="J4023">
        <v>2018</v>
      </c>
      <c r="K4023">
        <v>4</v>
      </c>
      <c r="L4023">
        <v>17</v>
      </c>
      <c r="M4023" t="s">
        <v>26</v>
      </c>
      <c r="N4023">
        <v>0</v>
      </c>
      <c r="O4023">
        <v>0</v>
      </c>
      <c r="P4023">
        <v>0</v>
      </c>
      <c r="Q4023">
        <v>110.08</v>
      </c>
      <c r="R4023">
        <v>2</v>
      </c>
      <c r="S4023" t="s">
        <v>23</v>
      </c>
    </row>
    <row r="4024" spans="1:19">
      <c r="A4024" t="s">
        <v>4058</v>
      </c>
      <c r="B4024">
        <v>2</v>
      </c>
      <c r="C4024">
        <v>0</v>
      </c>
      <c r="D4024">
        <v>1</v>
      </c>
      <c r="E4024">
        <v>2</v>
      </c>
      <c r="F4024" t="s">
        <v>20</v>
      </c>
      <c r="G4024">
        <v>0</v>
      </c>
      <c r="H4024" t="s">
        <v>21</v>
      </c>
      <c r="I4024">
        <v>79</v>
      </c>
      <c r="J4024">
        <v>2018</v>
      </c>
      <c r="K4024">
        <v>3</v>
      </c>
      <c r="L4024">
        <v>28</v>
      </c>
      <c r="M4024" t="s">
        <v>26</v>
      </c>
      <c r="N4024">
        <v>0</v>
      </c>
      <c r="O4024">
        <v>0</v>
      </c>
      <c r="P4024">
        <v>0</v>
      </c>
      <c r="Q4024">
        <v>87.3</v>
      </c>
      <c r="R4024">
        <v>1</v>
      </c>
      <c r="S4024" t="s">
        <v>23</v>
      </c>
    </row>
    <row r="4025" spans="1:19">
      <c r="A4025" t="s">
        <v>4059</v>
      </c>
      <c r="B4025">
        <v>2</v>
      </c>
      <c r="C4025">
        <v>0</v>
      </c>
      <c r="D4025">
        <v>2</v>
      </c>
      <c r="E4025">
        <v>3</v>
      </c>
      <c r="F4025" t="s">
        <v>20</v>
      </c>
      <c r="G4025">
        <v>0</v>
      </c>
      <c r="H4025" t="s">
        <v>35</v>
      </c>
      <c r="I4025">
        <v>82</v>
      </c>
      <c r="J4025">
        <v>2018</v>
      </c>
      <c r="K4025">
        <v>5</v>
      </c>
      <c r="L4025">
        <v>21</v>
      </c>
      <c r="M4025" t="s">
        <v>22</v>
      </c>
      <c r="N4025">
        <v>0</v>
      </c>
      <c r="O4025">
        <v>0</v>
      </c>
      <c r="P4025">
        <v>0</v>
      </c>
      <c r="Q4025">
        <v>90.95</v>
      </c>
      <c r="R4025">
        <v>0</v>
      </c>
      <c r="S4025" t="s">
        <v>23</v>
      </c>
    </row>
    <row r="4026" spans="1:19">
      <c r="A4026" t="s">
        <v>4060</v>
      </c>
      <c r="B4026">
        <v>2</v>
      </c>
      <c r="C4026">
        <v>0</v>
      </c>
      <c r="D4026">
        <v>1</v>
      </c>
      <c r="E4026">
        <v>3</v>
      </c>
      <c r="F4026" t="s">
        <v>25</v>
      </c>
      <c r="G4026">
        <v>0</v>
      </c>
      <c r="H4026" t="s">
        <v>21</v>
      </c>
      <c r="I4026">
        <v>84</v>
      </c>
      <c r="J4026">
        <v>2018</v>
      </c>
      <c r="K4026">
        <v>10</v>
      </c>
      <c r="L4026">
        <v>31</v>
      </c>
      <c r="M4026" t="s">
        <v>26</v>
      </c>
      <c r="N4026">
        <v>0</v>
      </c>
      <c r="O4026">
        <v>0</v>
      </c>
      <c r="P4026">
        <v>0</v>
      </c>
      <c r="Q4026">
        <v>79.430000000000007</v>
      </c>
      <c r="R4026">
        <v>2</v>
      </c>
      <c r="S4026" t="s">
        <v>23</v>
      </c>
    </row>
    <row r="4027" spans="1:19">
      <c r="A4027" t="s">
        <v>4061</v>
      </c>
      <c r="B4027">
        <v>1</v>
      </c>
      <c r="C4027">
        <v>0</v>
      </c>
      <c r="D4027">
        <v>2</v>
      </c>
      <c r="E4027">
        <v>4</v>
      </c>
      <c r="F4027" t="s">
        <v>20</v>
      </c>
      <c r="G4027">
        <v>0</v>
      </c>
      <c r="H4027" t="s">
        <v>21</v>
      </c>
      <c r="I4027">
        <v>245</v>
      </c>
      <c r="J4027">
        <v>2018</v>
      </c>
      <c r="K4027">
        <v>7</v>
      </c>
      <c r="L4027">
        <v>6</v>
      </c>
      <c r="M4027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t="s">
        <v>28</v>
      </c>
    </row>
    <row r="4028" spans="1:19">
      <c r="A4028" t="s">
        <v>4062</v>
      </c>
      <c r="B4028">
        <v>2</v>
      </c>
      <c r="C4028">
        <v>0</v>
      </c>
      <c r="D4028">
        <v>2</v>
      </c>
      <c r="E4028">
        <v>5</v>
      </c>
      <c r="F4028" t="s">
        <v>25</v>
      </c>
      <c r="G4028">
        <v>0</v>
      </c>
      <c r="H4028" t="s">
        <v>21</v>
      </c>
      <c r="I4028">
        <v>258</v>
      </c>
      <c r="J4028">
        <v>2018</v>
      </c>
      <c r="K4028">
        <v>10</v>
      </c>
      <c r="L4028">
        <v>2</v>
      </c>
      <c r="M4028" t="s">
        <v>26</v>
      </c>
      <c r="N4028">
        <v>0</v>
      </c>
      <c r="O4028">
        <v>0</v>
      </c>
      <c r="P4028">
        <v>0</v>
      </c>
      <c r="Q4028">
        <v>90.1</v>
      </c>
      <c r="R4028">
        <v>0</v>
      </c>
      <c r="S4028" t="s">
        <v>28</v>
      </c>
    </row>
    <row r="4029" spans="1:19">
      <c r="A4029" t="s">
        <v>4063</v>
      </c>
      <c r="B4029">
        <v>3</v>
      </c>
      <c r="C4029">
        <v>0</v>
      </c>
      <c r="D4029">
        <v>2</v>
      </c>
      <c r="E4029">
        <v>1</v>
      </c>
      <c r="F4029" t="s">
        <v>20</v>
      </c>
      <c r="G4029">
        <v>0</v>
      </c>
      <c r="H4029" t="s">
        <v>35</v>
      </c>
      <c r="I4029">
        <v>114</v>
      </c>
      <c r="J4029">
        <v>2018</v>
      </c>
      <c r="K4029">
        <v>5</v>
      </c>
      <c r="L4029">
        <v>15</v>
      </c>
      <c r="M4029" t="s">
        <v>22</v>
      </c>
      <c r="N4029">
        <v>0</v>
      </c>
      <c r="O4029">
        <v>0</v>
      </c>
      <c r="P4029">
        <v>0</v>
      </c>
      <c r="Q4029">
        <v>115.6</v>
      </c>
      <c r="R4029">
        <v>1</v>
      </c>
      <c r="S4029" t="s">
        <v>23</v>
      </c>
    </row>
    <row r="4030" spans="1:19">
      <c r="A4030" t="s">
        <v>4064</v>
      </c>
      <c r="B4030">
        <v>2</v>
      </c>
      <c r="C4030">
        <v>0</v>
      </c>
      <c r="D4030">
        <v>1</v>
      </c>
      <c r="E4030">
        <v>3</v>
      </c>
      <c r="F4030" t="s">
        <v>20</v>
      </c>
      <c r="G4030">
        <v>0</v>
      </c>
      <c r="H4030" t="s">
        <v>21</v>
      </c>
      <c r="I4030">
        <v>114</v>
      </c>
      <c r="J4030">
        <v>2018</v>
      </c>
      <c r="K4030">
        <v>7</v>
      </c>
      <c r="L4030">
        <v>11</v>
      </c>
      <c r="M4030" t="s">
        <v>26</v>
      </c>
      <c r="N4030">
        <v>0</v>
      </c>
      <c r="O4030">
        <v>0</v>
      </c>
      <c r="P4030">
        <v>0</v>
      </c>
      <c r="Q4030">
        <v>81.260000000000005</v>
      </c>
      <c r="R4030">
        <v>0</v>
      </c>
      <c r="S4030" t="s">
        <v>23</v>
      </c>
    </row>
    <row r="4031" spans="1:19">
      <c r="A4031" t="s">
        <v>4065</v>
      </c>
      <c r="B4031">
        <v>2</v>
      </c>
      <c r="C4031">
        <v>0</v>
      </c>
      <c r="D4031">
        <v>2</v>
      </c>
      <c r="E4031">
        <v>5</v>
      </c>
      <c r="F4031" t="s">
        <v>20</v>
      </c>
      <c r="G4031">
        <v>0</v>
      </c>
      <c r="H4031" t="s">
        <v>35</v>
      </c>
      <c r="I4031">
        <v>123</v>
      </c>
      <c r="J4031">
        <v>2018</v>
      </c>
      <c r="K4031">
        <v>8</v>
      </c>
      <c r="L4031">
        <v>1</v>
      </c>
      <c r="M4031" t="s">
        <v>22</v>
      </c>
      <c r="N4031">
        <v>0</v>
      </c>
      <c r="O4031">
        <v>0</v>
      </c>
      <c r="P4031">
        <v>0</v>
      </c>
      <c r="Q4031">
        <v>91.7</v>
      </c>
      <c r="R4031">
        <v>0</v>
      </c>
      <c r="S4031" t="s">
        <v>23</v>
      </c>
    </row>
    <row r="4032" spans="1:19">
      <c r="A4032" t="s">
        <v>4066</v>
      </c>
      <c r="B4032">
        <v>2</v>
      </c>
      <c r="C4032">
        <v>0</v>
      </c>
      <c r="D4032">
        <v>0</v>
      </c>
      <c r="E4032">
        <v>3</v>
      </c>
      <c r="F4032" t="s">
        <v>25</v>
      </c>
      <c r="G4032">
        <v>0</v>
      </c>
      <c r="H4032" t="s">
        <v>21</v>
      </c>
      <c r="I4032">
        <v>20</v>
      </c>
      <c r="J4032">
        <v>2018</v>
      </c>
      <c r="K4032">
        <v>12</v>
      </c>
      <c r="L4032">
        <v>7</v>
      </c>
      <c r="M4032" t="s">
        <v>26</v>
      </c>
      <c r="N4032">
        <v>0</v>
      </c>
      <c r="O4032">
        <v>0</v>
      </c>
      <c r="P4032">
        <v>0</v>
      </c>
      <c r="Q4032">
        <v>81.3</v>
      </c>
      <c r="R4032">
        <v>0</v>
      </c>
      <c r="S4032" t="s">
        <v>23</v>
      </c>
    </row>
    <row r="4033" spans="1:19">
      <c r="A4033" t="s">
        <v>4067</v>
      </c>
      <c r="B4033">
        <v>2</v>
      </c>
      <c r="C4033">
        <v>0</v>
      </c>
      <c r="D4033">
        <v>0</v>
      </c>
      <c r="E4033">
        <v>2</v>
      </c>
      <c r="F4033" t="s">
        <v>32</v>
      </c>
      <c r="G4033">
        <v>0</v>
      </c>
      <c r="H4033" t="s">
        <v>21</v>
      </c>
      <c r="I4033">
        <v>74</v>
      </c>
      <c r="J4033">
        <v>2017</v>
      </c>
      <c r="K4033">
        <v>9</v>
      </c>
      <c r="L4033">
        <v>18</v>
      </c>
      <c r="M4033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t="s">
        <v>23</v>
      </c>
    </row>
    <row r="4034" spans="1:19">
      <c r="A4034" t="s">
        <v>4068</v>
      </c>
      <c r="B4034">
        <v>3</v>
      </c>
      <c r="C4034">
        <v>0</v>
      </c>
      <c r="D4034">
        <v>0</v>
      </c>
      <c r="E4034">
        <v>3</v>
      </c>
      <c r="F4034" t="s">
        <v>20</v>
      </c>
      <c r="G4034">
        <v>0</v>
      </c>
      <c r="H4034" t="s">
        <v>21</v>
      </c>
      <c r="I4034">
        <v>40</v>
      </c>
      <c r="J4034">
        <v>2017</v>
      </c>
      <c r="K4034">
        <v>10</v>
      </c>
      <c r="L4034">
        <v>7</v>
      </c>
      <c r="M4034" t="s">
        <v>26</v>
      </c>
      <c r="N4034">
        <v>0</v>
      </c>
      <c r="O4034">
        <v>0</v>
      </c>
      <c r="P4034">
        <v>0</v>
      </c>
      <c r="Q4034">
        <v>99.71</v>
      </c>
      <c r="R4034">
        <v>2</v>
      </c>
      <c r="S4034" t="s">
        <v>23</v>
      </c>
    </row>
    <row r="4035" spans="1:19">
      <c r="A4035" t="s">
        <v>4069</v>
      </c>
      <c r="B4035">
        <v>2</v>
      </c>
      <c r="C4035">
        <v>0</v>
      </c>
      <c r="D4035">
        <v>2</v>
      </c>
      <c r="E4035">
        <v>5</v>
      </c>
      <c r="F4035" t="s">
        <v>20</v>
      </c>
      <c r="G4035">
        <v>0</v>
      </c>
      <c r="H4035" t="s">
        <v>35</v>
      </c>
      <c r="I4035">
        <v>146</v>
      </c>
      <c r="J4035">
        <v>2018</v>
      </c>
      <c r="K4035">
        <v>8</v>
      </c>
      <c r="L4035">
        <v>20</v>
      </c>
      <c r="M4035" t="s">
        <v>26</v>
      </c>
      <c r="N4035">
        <v>0</v>
      </c>
      <c r="O4035">
        <v>0</v>
      </c>
      <c r="P4035">
        <v>0</v>
      </c>
      <c r="Q4035">
        <v>116.23</v>
      </c>
      <c r="R4035">
        <v>3</v>
      </c>
      <c r="S4035" t="s">
        <v>23</v>
      </c>
    </row>
    <row r="4036" spans="1:19">
      <c r="A4036" t="s">
        <v>4070</v>
      </c>
      <c r="B4036">
        <v>3</v>
      </c>
      <c r="C4036">
        <v>0</v>
      </c>
      <c r="D4036">
        <v>0</v>
      </c>
      <c r="E4036">
        <v>2</v>
      </c>
      <c r="F4036" t="s">
        <v>20</v>
      </c>
      <c r="G4036">
        <v>0</v>
      </c>
      <c r="H4036" t="s">
        <v>35</v>
      </c>
      <c r="I4036">
        <v>24</v>
      </c>
      <c r="J4036">
        <v>2018</v>
      </c>
      <c r="K4036">
        <v>7</v>
      </c>
      <c r="L4036">
        <v>26</v>
      </c>
      <c r="M4036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t="s">
        <v>28</v>
      </c>
    </row>
    <row r="4037" spans="1:19">
      <c r="A4037" t="s">
        <v>4071</v>
      </c>
      <c r="B4037">
        <v>1</v>
      </c>
      <c r="C4037">
        <v>0</v>
      </c>
      <c r="D4037">
        <v>2</v>
      </c>
      <c r="E4037">
        <v>4</v>
      </c>
      <c r="F4037" t="s">
        <v>20</v>
      </c>
      <c r="G4037">
        <v>0</v>
      </c>
      <c r="H4037" t="s">
        <v>21</v>
      </c>
      <c r="I4037">
        <v>245</v>
      </c>
      <c r="J4037">
        <v>2018</v>
      </c>
      <c r="K4037">
        <v>7</v>
      </c>
      <c r="L4037">
        <v>6</v>
      </c>
      <c r="M4037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t="s">
        <v>28</v>
      </c>
    </row>
    <row r="4038" spans="1:19">
      <c r="A4038" t="s">
        <v>4072</v>
      </c>
      <c r="B4038">
        <v>2</v>
      </c>
      <c r="C4038">
        <v>0</v>
      </c>
      <c r="D4038">
        <v>0</v>
      </c>
      <c r="E4038">
        <v>1</v>
      </c>
      <c r="F4038" t="s">
        <v>20</v>
      </c>
      <c r="G4038">
        <v>0</v>
      </c>
      <c r="H4038" t="s">
        <v>21</v>
      </c>
      <c r="I4038">
        <v>0</v>
      </c>
      <c r="J4038">
        <v>2018</v>
      </c>
      <c r="K4038">
        <v>1</v>
      </c>
      <c r="L4038">
        <v>22</v>
      </c>
      <c r="M4038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t="s">
        <v>23</v>
      </c>
    </row>
    <row r="4039" spans="1:19">
      <c r="A4039" t="s">
        <v>4073</v>
      </c>
      <c r="B4039">
        <v>1</v>
      </c>
      <c r="C4039">
        <v>0</v>
      </c>
      <c r="D4039">
        <v>0</v>
      </c>
      <c r="E4039">
        <v>1</v>
      </c>
      <c r="F4039" t="s">
        <v>20</v>
      </c>
      <c r="G4039">
        <v>1</v>
      </c>
      <c r="H4039" t="s">
        <v>21</v>
      </c>
      <c r="I4039">
        <v>2</v>
      </c>
      <c r="J4039">
        <v>2018</v>
      </c>
      <c r="K4039">
        <v>5</v>
      </c>
      <c r="L4039">
        <v>4</v>
      </c>
      <c r="M4039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t="s">
        <v>23</v>
      </c>
    </row>
    <row r="4040" spans="1:19">
      <c r="A4040" t="s">
        <v>4074</v>
      </c>
      <c r="B4040">
        <v>2</v>
      </c>
      <c r="C4040">
        <v>0</v>
      </c>
      <c r="D4040">
        <v>0</v>
      </c>
      <c r="E4040">
        <v>3</v>
      </c>
      <c r="F4040" t="s">
        <v>20</v>
      </c>
      <c r="G4040">
        <v>0</v>
      </c>
      <c r="H4040" t="s">
        <v>21</v>
      </c>
      <c r="I4040">
        <v>19</v>
      </c>
      <c r="J4040">
        <v>2017</v>
      </c>
      <c r="K4040">
        <v>10</v>
      </c>
      <c r="L4040">
        <v>6</v>
      </c>
      <c r="M4040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t="s">
        <v>23</v>
      </c>
    </row>
    <row r="4041" spans="1:19">
      <c r="A4041" t="s">
        <v>4075</v>
      </c>
      <c r="B4041">
        <v>1</v>
      </c>
      <c r="C4041">
        <v>0</v>
      </c>
      <c r="D4041">
        <v>2</v>
      </c>
      <c r="E4041">
        <v>3</v>
      </c>
      <c r="F4041" t="s">
        <v>20</v>
      </c>
      <c r="G4041">
        <v>0</v>
      </c>
      <c r="H4041" t="s">
        <v>21</v>
      </c>
      <c r="I4041">
        <v>269</v>
      </c>
      <c r="J4041">
        <v>2018</v>
      </c>
      <c r="K4041">
        <v>12</v>
      </c>
      <c r="L4041">
        <v>29</v>
      </c>
      <c r="M404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t="s">
        <v>23</v>
      </c>
    </row>
    <row r="4042" spans="1:19">
      <c r="A4042" t="s">
        <v>4076</v>
      </c>
      <c r="B4042">
        <v>2</v>
      </c>
      <c r="C4042">
        <v>0</v>
      </c>
      <c r="D4042">
        <v>1</v>
      </c>
      <c r="E4042">
        <v>1</v>
      </c>
      <c r="F4042" t="s">
        <v>25</v>
      </c>
      <c r="G4042">
        <v>0</v>
      </c>
      <c r="H4042" t="s">
        <v>21</v>
      </c>
      <c r="I4042">
        <v>268</v>
      </c>
      <c r="J4042">
        <v>2018</v>
      </c>
      <c r="K4042">
        <v>10</v>
      </c>
      <c r="L4042">
        <v>1</v>
      </c>
      <c r="M4042" t="s">
        <v>26</v>
      </c>
      <c r="N4042">
        <v>0</v>
      </c>
      <c r="O4042">
        <v>0</v>
      </c>
      <c r="P4042">
        <v>0</v>
      </c>
      <c r="Q4042">
        <v>95.4</v>
      </c>
      <c r="R4042">
        <v>0</v>
      </c>
      <c r="S4042" t="s">
        <v>28</v>
      </c>
    </row>
    <row r="4043" spans="1:19">
      <c r="A4043" t="s">
        <v>4077</v>
      </c>
      <c r="B4043">
        <v>2</v>
      </c>
      <c r="C4043">
        <v>0</v>
      </c>
      <c r="D4043">
        <v>0</v>
      </c>
      <c r="E4043">
        <v>1</v>
      </c>
      <c r="F4043" t="s">
        <v>20</v>
      </c>
      <c r="G4043">
        <v>0</v>
      </c>
      <c r="H4043" t="s">
        <v>92</v>
      </c>
      <c r="I4043">
        <v>25</v>
      </c>
      <c r="J4043">
        <v>2018</v>
      </c>
      <c r="K4043">
        <v>5</v>
      </c>
      <c r="L4043">
        <v>19</v>
      </c>
      <c r="M4043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t="s">
        <v>28</v>
      </c>
    </row>
    <row r="4044" spans="1:19">
      <c r="A4044" t="s">
        <v>4078</v>
      </c>
      <c r="B4044">
        <v>2</v>
      </c>
      <c r="C4044">
        <v>1</v>
      </c>
      <c r="D4044">
        <v>1</v>
      </c>
      <c r="E4044">
        <v>2</v>
      </c>
      <c r="F4044" t="s">
        <v>20</v>
      </c>
      <c r="G4044">
        <v>0</v>
      </c>
      <c r="H4044" t="s">
        <v>35</v>
      </c>
      <c r="I4044">
        <v>48</v>
      </c>
      <c r="J4044">
        <v>2018</v>
      </c>
      <c r="K4044">
        <v>12</v>
      </c>
      <c r="L4044">
        <v>23</v>
      </c>
      <c r="M4044" t="s">
        <v>26</v>
      </c>
      <c r="N4044">
        <v>0</v>
      </c>
      <c r="O4044">
        <v>0</v>
      </c>
      <c r="P4044">
        <v>0</v>
      </c>
      <c r="Q4044">
        <v>138.6</v>
      </c>
      <c r="R4044">
        <v>1</v>
      </c>
      <c r="S4044" t="s">
        <v>23</v>
      </c>
    </row>
    <row r="4045" spans="1:19">
      <c r="A4045" t="s">
        <v>4079</v>
      </c>
      <c r="B4045">
        <v>1</v>
      </c>
      <c r="C4045">
        <v>0</v>
      </c>
      <c r="D4045">
        <v>0</v>
      </c>
      <c r="E4045">
        <v>2</v>
      </c>
      <c r="F4045" t="s">
        <v>20</v>
      </c>
      <c r="G4045">
        <v>0</v>
      </c>
      <c r="H4045" t="s">
        <v>21</v>
      </c>
      <c r="I4045">
        <v>86</v>
      </c>
      <c r="J4045">
        <v>2017</v>
      </c>
      <c r="K4045">
        <v>9</v>
      </c>
      <c r="L4045">
        <v>24</v>
      </c>
      <c r="M4045" t="s">
        <v>22</v>
      </c>
      <c r="N4045">
        <v>0</v>
      </c>
      <c r="O4045">
        <v>0</v>
      </c>
      <c r="P4045">
        <v>0</v>
      </c>
      <c r="Q4045">
        <v>87.5</v>
      </c>
      <c r="R4045">
        <v>0</v>
      </c>
      <c r="S4045" t="s">
        <v>23</v>
      </c>
    </row>
    <row r="4046" spans="1:19">
      <c r="A4046" t="s">
        <v>4080</v>
      </c>
      <c r="B4046">
        <v>2</v>
      </c>
      <c r="C4046">
        <v>0</v>
      </c>
      <c r="D4046">
        <v>1</v>
      </c>
      <c r="E4046">
        <v>4</v>
      </c>
      <c r="F4046" t="s">
        <v>20</v>
      </c>
      <c r="G4046">
        <v>0</v>
      </c>
      <c r="H4046" t="s">
        <v>21</v>
      </c>
      <c r="I4046">
        <v>0</v>
      </c>
      <c r="J4046">
        <v>2018</v>
      </c>
      <c r="K4046">
        <v>9</v>
      </c>
      <c r="L4046">
        <v>12</v>
      </c>
      <c r="M4046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t="s">
        <v>23</v>
      </c>
    </row>
    <row r="4047" spans="1:19">
      <c r="A4047" t="s">
        <v>4081</v>
      </c>
      <c r="B4047">
        <v>1</v>
      </c>
      <c r="C4047">
        <v>0</v>
      </c>
      <c r="D4047">
        <v>0</v>
      </c>
      <c r="E4047">
        <v>1</v>
      </c>
      <c r="F4047" t="s">
        <v>20</v>
      </c>
      <c r="G4047">
        <v>0</v>
      </c>
      <c r="H4047" t="s">
        <v>21</v>
      </c>
      <c r="I4047">
        <v>1</v>
      </c>
      <c r="J4047">
        <v>2018</v>
      </c>
      <c r="K4047">
        <v>10</v>
      </c>
      <c r="L4047">
        <v>13</v>
      </c>
      <c r="M4047" t="s">
        <v>22</v>
      </c>
      <c r="N4047">
        <v>0</v>
      </c>
      <c r="O4047">
        <v>0</v>
      </c>
      <c r="P4047">
        <v>0</v>
      </c>
      <c r="Q4047">
        <v>109.65</v>
      </c>
      <c r="R4047">
        <v>0</v>
      </c>
      <c r="S4047" t="s">
        <v>23</v>
      </c>
    </row>
    <row r="4048" spans="1:19">
      <c r="A4048" t="s">
        <v>4082</v>
      </c>
      <c r="B4048">
        <v>2</v>
      </c>
      <c r="C4048">
        <v>0</v>
      </c>
      <c r="D4048">
        <v>4</v>
      </c>
      <c r="E4048">
        <v>11</v>
      </c>
      <c r="F4048" t="s">
        <v>25</v>
      </c>
      <c r="G4048">
        <v>0</v>
      </c>
      <c r="H4048" t="s">
        <v>21</v>
      </c>
      <c r="I4048">
        <v>35</v>
      </c>
      <c r="J4048">
        <v>2018</v>
      </c>
      <c r="K4048">
        <v>11</v>
      </c>
      <c r="L4048">
        <v>29</v>
      </c>
      <c r="M4048" t="s">
        <v>26</v>
      </c>
      <c r="N4048">
        <v>0</v>
      </c>
      <c r="O4048">
        <v>0</v>
      </c>
      <c r="P4048">
        <v>0</v>
      </c>
      <c r="Q4048">
        <v>74.8</v>
      </c>
      <c r="R4048">
        <v>2</v>
      </c>
      <c r="S4048" t="s">
        <v>28</v>
      </c>
    </row>
    <row r="4049" spans="1:19">
      <c r="A4049" t="s">
        <v>4083</v>
      </c>
      <c r="B4049">
        <v>2</v>
      </c>
      <c r="C4049">
        <v>0</v>
      </c>
      <c r="D4049">
        <v>1</v>
      </c>
      <c r="E4049">
        <v>3</v>
      </c>
      <c r="F4049" t="s">
        <v>20</v>
      </c>
      <c r="G4049">
        <v>0</v>
      </c>
      <c r="H4049" t="s">
        <v>21</v>
      </c>
      <c r="I4049">
        <v>13</v>
      </c>
      <c r="J4049">
        <v>2018</v>
      </c>
      <c r="K4049">
        <v>5</v>
      </c>
      <c r="L4049">
        <v>30</v>
      </c>
      <c r="M4049" t="s">
        <v>26</v>
      </c>
      <c r="N4049">
        <v>0</v>
      </c>
      <c r="O4049">
        <v>0</v>
      </c>
      <c r="P4049">
        <v>0</v>
      </c>
      <c r="Q4049">
        <v>85.32</v>
      </c>
      <c r="R4049">
        <v>0</v>
      </c>
      <c r="S4049" t="s">
        <v>23</v>
      </c>
    </row>
    <row r="4050" spans="1:19">
      <c r="A4050" t="s">
        <v>4084</v>
      </c>
      <c r="B4050">
        <v>2</v>
      </c>
      <c r="C4050">
        <v>0</v>
      </c>
      <c r="D4050">
        <v>0</v>
      </c>
      <c r="E4050">
        <v>4</v>
      </c>
      <c r="F4050" t="s">
        <v>20</v>
      </c>
      <c r="G4050">
        <v>0</v>
      </c>
      <c r="H4050" t="s">
        <v>21</v>
      </c>
      <c r="I4050">
        <v>140</v>
      </c>
      <c r="J4050">
        <v>2018</v>
      </c>
      <c r="K4050">
        <v>6</v>
      </c>
      <c r="L4050">
        <v>15</v>
      </c>
      <c r="M4050" t="s">
        <v>22</v>
      </c>
      <c r="N4050">
        <v>0</v>
      </c>
      <c r="O4050">
        <v>0</v>
      </c>
      <c r="P4050">
        <v>0</v>
      </c>
      <c r="Q4050">
        <v>80.75</v>
      </c>
      <c r="R4050">
        <v>0</v>
      </c>
      <c r="S4050" t="s">
        <v>23</v>
      </c>
    </row>
    <row r="4051" spans="1:19">
      <c r="A4051" t="s">
        <v>4085</v>
      </c>
      <c r="B4051">
        <v>2</v>
      </c>
      <c r="C4051">
        <v>0</v>
      </c>
      <c r="D4051">
        <v>2</v>
      </c>
      <c r="E4051">
        <v>3</v>
      </c>
      <c r="F4051" t="s">
        <v>20</v>
      </c>
      <c r="G4051">
        <v>0</v>
      </c>
      <c r="H4051" t="s">
        <v>21</v>
      </c>
      <c r="I4051">
        <v>6</v>
      </c>
      <c r="J4051">
        <v>2018</v>
      </c>
      <c r="K4051">
        <v>4</v>
      </c>
      <c r="L4051">
        <v>22</v>
      </c>
      <c r="M4051" t="s">
        <v>26</v>
      </c>
      <c r="N4051">
        <v>0</v>
      </c>
      <c r="O4051">
        <v>0</v>
      </c>
      <c r="P4051">
        <v>0</v>
      </c>
      <c r="Q4051">
        <v>91.44</v>
      </c>
      <c r="R4051">
        <v>1</v>
      </c>
      <c r="S4051" t="s">
        <v>23</v>
      </c>
    </row>
    <row r="4052" spans="1:19">
      <c r="A4052" t="s">
        <v>4086</v>
      </c>
      <c r="B4052">
        <v>3</v>
      </c>
      <c r="C4052">
        <v>0</v>
      </c>
      <c r="D4052">
        <v>2</v>
      </c>
      <c r="E4052">
        <v>1</v>
      </c>
      <c r="F4052" t="s">
        <v>20</v>
      </c>
      <c r="G4052">
        <v>0</v>
      </c>
      <c r="H4052" t="s">
        <v>35</v>
      </c>
      <c r="I4052">
        <v>49</v>
      </c>
      <c r="J4052">
        <v>2018</v>
      </c>
      <c r="K4052">
        <v>10</v>
      </c>
      <c r="L4052">
        <v>15</v>
      </c>
      <c r="M4052" t="s">
        <v>26</v>
      </c>
      <c r="N4052">
        <v>0</v>
      </c>
      <c r="O4052">
        <v>0</v>
      </c>
      <c r="P4052">
        <v>0</v>
      </c>
      <c r="Q4052">
        <v>158.4</v>
      </c>
      <c r="R4052">
        <v>1</v>
      </c>
      <c r="S4052" t="s">
        <v>28</v>
      </c>
    </row>
    <row r="4053" spans="1:19">
      <c r="A4053" t="s">
        <v>4087</v>
      </c>
      <c r="B4053">
        <v>3</v>
      </c>
      <c r="C4053">
        <v>0</v>
      </c>
      <c r="D4053">
        <v>0</v>
      </c>
      <c r="E4053">
        <v>1</v>
      </c>
      <c r="F4053" t="s">
        <v>20</v>
      </c>
      <c r="G4053">
        <v>0</v>
      </c>
      <c r="H4053" t="s">
        <v>35</v>
      </c>
      <c r="I4053">
        <v>203</v>
      </c>
      <c r="J4053">
        <v>2018</v>
      </c>
      <c r="K4053">
        <v>8</v>
      </c>
      <c r="L4053">
        <v>27</v>
      </c>
      <c r="M4053" t="s">
        <v>26</v>
      </c>
      <c r="N4053">
        <v>0</v>
      </c>
      <c r="O4053">
        <v>0</v>
      </c>
      <c r="P4053">
        <v>0</v>
      </c>
      <c r="Q4053">
        <v>137.69999999999999</v>
      </c>
      <c r="R4053">
        <v>1</v>
      </c>
      <c r="S4053" t="s">
        <v>28</v>
      </c>
    </row>
    <row r="4054" spans="1:19">
      <c r="A4054" t="s">
        <v>4088</v>
      </c>
      <c r="B4054">
        <v>2</v>
      </c>
      <c r="C4054">
        <v>0</v>
      </c>
      <c r="D4054">
        <v>1</v>
      </c>
      <c r="E4054">
        <v>2</v>
      </c>
      <c r="F4054" t="s">
        <v>25</v>
      </c>
      <c r="G4054">
        <v>0</v>
      </c>
      <c r="H4054" t="s">
        <v>21</v>
      </c>
      <c r="I4054">
        <v>13</v>
      </c>
      <c r="J4054">
        <v>2018</v>
      </c>
      <c r="K4054">
        <v>10</v>
      </c>
      <c r="L4054">
        <v>17</v>
      </c>
      <c r="M4054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t="s">
        <v>23</v>
      </c>
    </row>
    <row r="4055" spans="1:19">
      <c r="A4055" t="s">
        <v>4089</v>
      </c>
      <c r="B4055">
        <v>2</v>
      </c>
      <c r="C4055">
        <v>0</v>
      </c>
      <c r="D4055">
        <v>1</v>
      </c>
      <c r="E4055">
        <v>2</v>
      </c>
      <c r="F4055" t="s">
        <v>25</v>
      </c>
      <c r="G4055">
        <v>0</v>
      </c>
      <c r="H4055" t="s">
        <v>21</v>
      </c>
      <c r="I4055">
        <v>52</v>
      </c>
      <c r="J4055">
        <v>2018</v>
      </c>
      <c r="K4055">
        <v>7</v>
      </c>
      <c r="L4055">
        <v>18</v>
      </c>
      <c r="M4055" t="s">
        <v>26</v>
      </c>
      <c r="N4055">
        <v>0</v>
      </c>
      <c r="O4055">
        <v>0</v>
      </c>
      <c r="P4055">
        <v>0</v>
      </c>
      <c r="Q4055">
        <v>94.5</v>
      </c>
      <c r="R4055">
        <v>0</v>
      </c>
      <c r="S4055" t="s">
        <v>28</v>
      </c>
    </row>
    <row r="4056" spans="1:19">
      <c r="A4056" t="s">
        <v>4090</v>
      </c>
      <c r="B4056">
        <v>2</v>
      </c>
      <c r="C4056">
        <v>0</v>
      </c>
      <c r="D4056">
        <v>0</v>
      </c>
      <c r="E4056">
        <v>1</v>
      </c>
      <c r="F4056" t="s">
        <v>20</v>
      </c>
      <c r="G4056">
        <v>0</v>
      </c>
      <c r="H4056" t="s">
        <v>21</v>
      </c>
      <c r="I4056">
        <v>0</v>
      </c>
      <c r="J4056">
        <v>2017</v>
      </c>
      <c r="K4056">
        <v>9</v>
      </c>
      <c r="L4056">
        <v>22</v>
      </c>
      <c r="M4056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t="s">
        <v>23</v>
      </c>
    </row>
    <row r="4057" spans="1:19">
      <c r="A4057" t="s">
        <v>4091</v>
      </c>
      <c r="B4057">
        <v>2</v>
      </c>
      <c r="C4057">
        <v>0</v>
      </c>
      <c r="D4057">
        <v>0</v>
      </c>
      <c r="E4057">
        <v>2</v>
      </c>
      <c r="F4057" t="s">
        <v>25</v>
      </c>
      <c r="G4057">
        <v>0</v>
      </c>
      <c r="H4057" t="s">
        <v>21</v>
      </c>
      <c r="I4057">
        <v>18</v>
      </c>
      <c r="J4057">
        <v>2018</v>
      </c>
      <c r="K4057">
        <v>2</v>
      </c>
      <c r="L4057">
        <v>26</v>
      </c>
      <c r="M4057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t="s">
        <v>23</v>
      </c>
    </row>
    <row r="4058" spans="1:19">
      <c r="A4058" t="s">
        <v>4092</v>
      </c>
      <c r="B4058">
        <v>2</v>
      </c>
      <c r="C4058">
        <v>0</v>
      </c>
      <c r="D4058">
        <v>0</v>
      </c>
      <c r="E4058">
        <v>2</v>
      </c>
      <c r="F4058" t="s">
        <v>20</v>
      </c>
      <c r="G4058">
        <v>0</v>
      </c>
      <c r="H4058" t="s">
        <v>21</v>
      </c>
      <c r="I4058">
        <v>58</v>
      </c>
      <c r="J4058">
        <v>2018</v>
      </c>
      <c r="K4058">
        <v>12</v>
      </c>
      <c r="L4058">
        <v>9</v>
      </c>
      <c r="M4058" t="s">
        <v>26</v>
      </c>
      <c r="N4058">
        <v>0</v>
      </c>
      <c r="O4058">
        <v>0</v>
      </c>
      <c r="P4058">
        <v>0</v>
      </c>
      <c r="Q4058">
        <v>93.6</v>
      </c>
      <c r="R4058">
        <v>1</v>
      </c>
      <c r="S4058" t="s">
        <v>23</v>
      </c>
    </row>
    <row r="4059" spans="1:19">
      <c r="A4059" t="s">
        <v>4093</v>
      </c>
      <c r="B4059">
        <v>2</v>
      </c>
      <c r="C4059">
        <v>0</v>
      </c>
      <c r="D4059">
        <v>0</v>
      </c>
      <c r="E4059">
        <v>4</v>
      </c>
      <c r="F4059" t="s">
        <v>20</v>
      </c>
      <c r="G4059">
        <v>0</v>
      </c>
      <c r="H4059" t="s">
        <v>21</v>
      </c>
      <c r="I4059">
        <v>129</v>
      </c>
      <c r="J4059">
        <v>2018</v>
      </c>
      <c r="K4059">
        <v>5</v>
      </c>
      <c r="L4059">
        <v>10</v>
      </c>
      <c r="M4059" t="s">
        <v>26</v>
      </c>
      <c r="N4059">
        <v>0</v>
      </c>
      <c r="O4059">
        <v>0</v>
      </c>
      <c r="P4059">
        <v>0</v>
      </c>
      <c r="Q4059">
        <v>99.45</v>
      </c>
      <c r="R4059">
        <v>0</v>
      </c>
      <c r="S4059" t="s">
        <v>23</v>
      </c>
    </row>
    <row r="4060" spans="1:19">
      <c r="A4060" t="s">
        <v>4094</v>
      </c>
      <c r="B4060">
        <v>2</v>
      </c>
      <c r="C4060">
        <v>0</v>
      </c>
      <c r="D4060">
        <v>1</v>
      </c>
      <c r="E4060">
        <v>2</v>
      </c>
      <c r="F4060" t="s">
        <v>20</v>
      </c>
      <c r="G4060">
        <v>0</v>
      </c>
      <c r="H4060" t="s">
        <v>21</v>
      </c>
      <c r="I4060">
        <v>163</v>
      </c>
      <c r="J4060">
        <v>2018</v>
      </c>
      <c r="K4060">
        <v>9</v>
      </c>
      <c r="L4060">
        <v>12</v>
      </c>
      <c r="M4060" t="s">
        <v>26</v>
      </c>
      <c r="N4060">
        <v>0</v>
      </c>
      <c r="O4060">
        <v>0</v>
      </c>
      <c r="P4060">
        <v>0</v>
      </c>
      <c r="Q4060">
        <v>126.9</v>
      </c>
      <c r="R4060">
        <v>2</v>
      </c>
      <c r="S4060" t="s">
        <v>28</v>
      </c>
    </row>
    <row r="4061" spans="1:19">
      <c r="A4061" t="s">
        <v>4095</v>
      </c>
      <c r="B4061">
        <v>2</v>
      </c>
      <c r="C4061">
        <v>0</v>
      </c>
      <c r="D4061">
        <v>2</v>
      </c>
      <c r="E4061">
        <v>3</v>
      </c>
      <c r="F4061" t="s">
        <v>20</v>
      </c>
      <c r="G4061">
        <v>0</v>
      </c>
      <c r="H4061" t="s">
        <v>21</v>
      </c>
      <c r="I4061">
        <v>66</v>
      </c>
      <c r="J4061">
        <v>2018</v>
      </c>
      <c r="K4061">
        <v>11</v>
      </c>
      <c r="L4061">
        <v>25</v>
      </c>
      <c r="M4061" t="s">
        <v>26</v>
      </c>
      <c r="N4061">
        <v>0</v>
      </c>
      <c r="O4061">
        <v>0</v>
      </c>
      <c r="P4061">
        <v>0</v>
      </c>
      <c r="Q4061">
        <v>88.4</v>
      </c>
      <c r="R4061">
        <v>3</v>
      </c>
      <c r="S4061" t="s">
        <v>23</v>
      </c>
    </row>
    <row r="4062" spans="1:19">
      <c r="A4062" t="s">
        <v>4096</v>
      </c>
      <c r="B4062">
        <v>1</v>
      </c>
      <c r="C4062">
        <v>0</v>
      </c>
      <c r="D4062">
        <v>0</v>
      </c>
      <c r="E4062">
        <v>3</v>
      </c>
      <c r="F4062" t="s">
        <v>32</v>
      </c>
      <c r="G4062">
        <v>0</v>
      </c>
      <c r="H4062" t="s">
        <v>21</v>
      </c>
      <c r="I4062">
        <v>13</v>
      </c>
      <c r="J4062">
        <v>2018</v>
      </c>
      <c r="K4062">
        <v>4</v>
      </c>
      <c r="L4062">
        <v>26</v>
      </c>
      <c r="M4062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t="s">
        <v>23</v>
      </c>
    </row>
    <row r="4063" spans="1:19">
      <c r="A4063" t="s">
        <v>4097</v>
      </c>
      <c r="B4063">
        <v>2</v>
      </c>
      <c r="C4063">
        <v>0</v>
      </c>
      <c r="D4063">
        <v>0</v>
      </c>
      <c r="E4063">
        <v>1</v>
      </c>
      <c r="F4063" t="s">
        <v>20</v>
      </c>
      <c r="G4063">
        <v>0</v>
      </c>
      <c r="H4063" t="s">
        <v>21</v>
      </c>
      <c r="I4063">
        <v>56</v>
      </c>
      <c r="J4063">
        <v>2018</v>
      </c>
      <c r="K4063">
        <v>6</v>
      </c>
      <c r="L4063">
        <v>8</v>
      </c>
      <c r="M4063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t="s">
        <v>23</v>
      </c>
    </row>
    <row r="4064" spans="1:19">
      <c r="A4064" t="s">
        <v>4098</v>
      </c>
      <c r="B4064">
        <v>2</v>
      </c>
      <c r="C4064">
        <v>0</v>
      </c>
      <c r="D4064">
        <v>0</v>
      </c>
      <c r="E4064">
        <v>2</v>
      </c>
      <c r="F4064" t="s">
        <v>20</v>
      </c>
      <c r="G4064">
        <v>0</v>
      </c>
      <c r="H4064" t="s">
        <v>21</v>
      </c>
      <c r="I4064">
        <v>5</v>
      </c>
      <c r="J4064">
        <v>2018</v>
      </c>
      <c r="K4064">
        <v>7</v>
      </c>
      <c r="L4064">
        <v>5</v>
      </c>
      <c r="M4064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t="s">
        <v>23</v>
      </c>
    </row>
    <row r="4065" spans="1:19">
      <c r="A4065" t="s">
        <v>4099</v>
      </c>
      <c r="B4065">
        <v>2</v>
      </c>
      <c r="C4065">
        <v>0</v>
      </c>
      <c r="D4065">
        <v>0</v>
      </c>
      <c r="E4065">
        <v>2</v>
      </c>
      <c r="F4065" t="s">
        <v>32</v>
      </c>
      <c r="G4065">
        <v>0</v>
      </c>
      <c r="H4065" t="s">
        <v>21</v>
      </c>
      <c r="I4065">
        <v>256</v>
      </c>
      <c r="J4065">
        <v>2018</v>
      </c>
      <c r="K4065">
        <v>6</v>
      </c>
      <c r="L4065">
        <v>15</v>
      </c>
      <c r="M4065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t="s">
        <v>28</v>
      </c>
    </row>
    <row r="4066" spans="1:19">
      <c r="A4066" t="s">
        <v>4100</v>
      </c>
      <c r="B4066">
        <v>2</v>
      </c>
      <c r="C4066">
        <v>0</v>
      </c>
      <c r="D4066">
        <v>2</v>
      </c>
      <c r="E4066">
        <v>1</v>
      </c>
      <c r="F4066" t="s">
        <v>20</v>
      </c>
      <c r="G4066">
        <v>0</v>
      </c>
      <c r="H4066" t="s">
        <v>21</v>
      </c>
      <c r="I4066">
        <v>3</v>
      </c>
      <c r="J4066">
        <v>2018</v>
      </c>
      <c r="K4066">
        <v>2</v>
      </c>
      <c r="L4066">
        <v>13</v>
      </c>
      <c r="M4066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t="s">
        <v>23</v>
      </c>
    </row>
    <row r="4067" spans="1:19">
      <c r="A4067" t="s">
        <v>4101</v>
      </c>
      <c r="B4067">
        <v>2</v>
      </c>
      <c r="C4067">
        <v>0</v>
      </c>
      <c r="D4067">
        <v>0</v>
      </c>
      <c r="E4067">
        <v>4</v>
      </c>
      <c r="F4067" t="s">
        <v>25</v>
      </c>
      <c r="G4067">
        <v>1</v>
      </c>
      <c r="H4067" t="s">
        <v>21</v>
      </c>
      <c r="I4067">
        <v>8</v>
      </c>
      <c r="J4067">
        <v>2018</v>
      </c>
      <c r="K4067">
        <v>8</v>
      </c>
      <c r="L4067">
        <v>9</v>
      </c>
      <c r="M4067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t="s">
        <v>23</v>
      </c>
    </row>
    <row r="4068" spans="1:19">
      <c r="A4068" t="s">
        <v>4102</v>
      </c>
      <c r="B4068">
        <v>2</v>
      </c>
      <c r="C4068">
        <v>0</v>
      </c>
      <c r="D4068">
        <v>1</v>
      </c>
      <c r="E4068">
        <v>3</v>
      </c>
      <c r="F4068" t="s">
        <v>20</v>
      </c>
      <c r="G4068">
        <v>0</v>
      </c>
      <c r="H4068" t="s">
        <v>21</v>
      </c>
      <c r="I4068">
        <v>41</v>
      </c>
      <c r="J4068">
        <v>2018</v>
      </c>
      <c r="K4068">
        <v>11</v>
      </c>
      <c r="L4068">
        <v>3</v>
      </c>
      <c r="M4068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t="s">
        <v>23</v>
      </c>
    </row>
    <row r="4069" spans="1:19">
      <c r="A4069" t="s">
        <v>4103</v>
      </c>
      <c r="B4069">
        <v>2</v>
      </c>
      <c r="C4069">
        <v>0</v>
      </c>
      <c r="D4069">
        <v>2</v>
      </c>
      <c r="E4069">
        <v>4</v>
      </c>
      <c r="F4069" t="s">
        <v>25</v>
      </c>
      <c r="G4069">
        <v>0</v>
      </c>
      <c r="H4069" t="s">
        <v>21</v>
      </c>
      <c r="I4069">
        <v>16</v>
      </c>
      <c r="J4069">
        <v>2018</v>
      </c>
      <c r="K4069">
        <v>11</v>
      </c>
      <c r="L4069">
        <v>13</v>
      </c>
      <c r="M4069" t="s">
        <v>26</v>
      </c>
      <c r="N4069">
        <v>0</v>
      </c>
      <c r="O4069">
        <v>0</v>
      </c>
      <c r="P4069">
        <v>0</v>
      </c>
      <c r="Q4069">
        <v>74.8</v>
      </c>
      <c r="R4069">
        <v>2</v>
      </c>
      <c r="S4069" t="s">
        <v>28</v>
      </c>
    </row>
    <row r="4070" spans="1:19">
      <c r="A4070" t="s">
        <v>4104</v>
      </c>
      <c r="B4070">
        <v>1</v>
      </c>
      <c r="C4070">
        <v>0</v>
      </c>
      <c r="D4070">
        <v>0</v>
      </c>
      <c r="E4070">
        <v>1</v>
      </c>
      <c r="F4070" t="s">
        <v>20</v>
      </c>
      <c r="G4070">
        <v>1</v>
      </c>
      <c r="H4070" t="s">
        <v>21</v>
      </c>
      <c r="I4070">
        <v>7</v>
      </c>
      <c r="J4070">
        <v>2018</v>
      </c>
      <c r="K4070">
        <v>11</v>
      </c>
      <c r="L4070">
        <v>17</v>
      </c>
      <c r="M4070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t="s">
        <v>23</v>
      </c>
    </row>
    <row r="4071" spans="1:19">
      <c r="A4071" t="s">
        <v>4105</v>
      </c>
      <c r="B4071">
        <v>2</v>
      </c>
      <c r="C4071">
        <v>0</v>
      </c>
      <c r="D4071">
        <v>1</v>
      </c>
      <c r="E4071">
        <v>3</v>
      </c>
      <c r="F4071" t="s">
        <v>20</v>
      </c>
      <c r="G4071">
        <v>0</v>
      </c>
      <c r="H4071" t="s">
        <v>21</v>
      </c>
      <c r="I4071">
        <v>157</v>
      </c>
      <c r="J4071">
        <v>2018</v>
      </c>
      <c r="K4071">
        <v>7</v>
      </c>
      <c r="L4071">
        <v>7</v>
      </c>
      <c r="M4071" t="s">
        <v>22</v>
      </c>
      <c r="N4071">
        <v>0</v>
      </c>
      <c r="O4071">
        <v>0</v>
      </c>
      <c r="P4071">
        <v>0</v>
      </c>
      <c r="Q4071">
        <v>72.25</v>
      </c>
      <c r="R4071">
        <v>1</v>
      </c>
      <c r="S4071" t="s">
        <v>23</v>
      </c>
    </row>
    <row r="4072" spans="1:19">
      <c r="A4072" t="s">
        <v>4106</v>
      </c>
      <c r="B4072">
        <v>2</v>
      </c>
      <c r="C4072">
        <v>0</v>
      </c>
      <c r="D4072">
        <v>1</v>
      </c>
      <c r="E4072">
        <v>2</v>
      </c>
      <c r="F4072" t="s">
        <v>25</v>
      </c>
      <c r="G4072">
        <v>0</v>
      </c>
      <c r="H4072" t="s">
        <v>21</v>
      </c>
      <c r="I4072">
        <v>27</v>
      </c>
      <c r="J4072">
        <v>2017</v>
      </c>
      <c r="K4072">
        <v>9</v>
      </c>
      <c r="L4072">
        <v>18</v>
      </c>
      <c r="M4072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t="s">
        <v>23</v>
      </c>
    </row>
    <row r="4073" spans="1:19">
      <c r="A4073" t="s">
        <v>4107</v>
      </c>
      <c r="B4073">
        <v>2</v>
      </c>
      <c r="C4073">
        <v>0</v>
      </c>
      <c r="D4073">
        <v>1</v>
      </c>
      <c r="E4073">
        <v>3</v>
      </c>
      <c r="F4073" t="s">
        <v>20</v>
      </c>
      <c r="G4073">
        <v>0</v>
      </c>
      <c r="H4073" t="s">
        <v>21</v>
      </c>
      <c r="I4073">
        <v>71</v>
      </c>
      <c r="J4073">
        <v>2018</v>
      </c>
      <c r="K4073">
        <v>5</v>
      </c>
      <c r="L4073">
        <v>30</v>
      </c>
      <c r="M4073" t="s">
        <v>26</v>
      </c>
      <c r="N4073">
        <v>0</v>
      </c>
      <c r="O4073">
        <v>0</v>
      </c>
      <c r="P4073">
        <v>0</v>
      </c>
      <c r="Q4073">
        <v>119.85</v>
      </c>
      <c r="R4073">
        <v>1</v>
      </c>
      <c r="S4073" t="s">
        <v>23</v>
      </c>
    </row>
    <row r="4074" spans="1:19">
      <c r="A4074" t="s">
        <v>4108</v>
      </c>
      <c r="B4074">
        <v>2</v>
      </c>
      <c r="C4074">
        <v>0</v>
      </c>
      <c r="D4074">
        <v>0</v>
      </c>
      <c r="E4074">
        <v>2</v>
      </c>
      <c r="F4074" t="s">
        <v>25</v>
      </c>
      <c r="G4074">
        <v>0</v>
      </c>
      <c r="H4074" t="s">
        <v>21</v>
      </c>
      <c r="I4074">
        <v>16</v>
      </c>
      <c r="J4074">
        <v>2018</v>
      </c>
      <c r="K4074">
        <v>10</v>
      </c>
      <c r="L4074">
        <v>21</v>
      </c>
      <c r="M4074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t="s">
        <v>23</v>
      </c>
    </row>
    <row r="4075" spans="1:19">
      <c r="A4075" t="s">
        <v>4109</v>
      </c>
      <c r="B4075">
        <v>2</v>
      </c>
      <c r="C4075">
        <v>0</v>
      </c>
      <c r="D4075">
        <v>1</v>
      </c>
      <c r="E4075">
        <v>3</v>
      </c>
      <c r="F4075" t="s">
        <v>25</v>
      </c>
      <c r="G4075">
        <v>0</v>
      </c>
      <c r="H4075" t="s">
        <v>21</v>
      </c>
      <c r="I4075">
        <v>18</v>
      </c>
      <c r="J4075">
        <v>2018</v>
      </c>
      <c r="K4075">
        <v>11</v>
      </c>
      <c r="L4075">
        <v>7</v>
      </c>
      <c r="M4075" t="s">
        <v>22</v>
      </c>
      <c r="N4075">
        <v>0</v>
      </c>
      <c r="O4075">
        <v>0</v>
      </c>
      <c r="P4075">
        <v>0</v>
      </c>
      <c r="Q4075">
        <v>66.25</v>
      </c>
      <c r="R4075">
        <v>0</v>
      </c>
      <c r="S4075" t="s">
        <v>23</v>
      </c>
    </row>
    <row r="4076" spans="1:19">
      <c r="A4076" t="s">
        <v>4110</v>
      </c>
      <c r="B4076">
        <v>1</v>
      </c>
      <c r="C4076">
        <v>0</v>
      </c>
      <c r="D4076">
        <v>0</v>
      </c>
      <c r="E4076">
        <v>2</v>
      </c>
      <c r="F4076" t="s">
        <v>20</v>
      </c>
      <c r="G4076">
        <v>0</v>
      </c>
      <c r="H4076" t="s">
        <v>123</v>
      </c>
      <c r="I4076">
        <v>5</v>
      </c>
      <c r="J4076">
        <v>2018</v>
      </c>
      <c r="K4076">
        <v>5</v>
      </c>
      <c r="L4076">
        <v>4</v>
      </c>
      <c r="M4076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t="s">
        <v>23</v>
      </c>
    </row>
    <row r="4077" spans="1:19">
      <c r="A4077" t="s">
        <v>4111</v>
      </c>
      <c r="B4077">
        <v>2</v>
      </c>
      <c r="C4077">
        <v>0</v>
      </c>
      <c r="D4077">
        <v>1</v>
      </c>
      <c r="E4077">
        <v>2</v>
      </c>
      <c r="F4077" t="s">
        <v>25</v>
      </c>
      <c r="G4077">
        <v>0</v>
      </c>
      <c r="H4077" t="s">
        <v>21</v>
      </c>
      <c r="I4077">
        <v>17</v>
      </c>
      <c r="J4077">
        <v>2018</v>
      </c>
      <c r="K4077">
        <v>12</v>
      </c>
      <c r="L4077">
        <v>9</v>
      </c>
      <c r="M4077" t="s">
        <v>26</v>
      </c>
      <c r="N4077">
        <v>0</v>
      </c>
      <c r="O4077">
        <v>0</v>
      </c>
      <c r="P4077">
        <v>0</v>
      </c>
      <c r="Q4077">
        <v>92.67</v>
      </c>
      <c r="R4077">
        <v>0</v>
      </c>
      <c r="S4077" t="s">
        <v>23</v>
      </c>
    </row>
    <row r="4078" spans="1:19">
      <c r="A4078" t="s">
        <v>4112</v>
      </c>
      <c r="B4078">
        <v>2</v>
      </c>
      <c r="C4078">
        <v>0</v>
      </c>
      <c r="D4078">
        <v>2</v>
      </c>
      <c r="E4078">
        <v>3</v>
      </c>
      <c r="F4078" t="s">
        <v>20</v>
      </c>
      <c r="G4078">
        <v>0</v>
      </c>
      <c r="H4078" t="s">
        <v>21</v>
      </c>
      <c r="I4078">
        <v>159</v>
      </c>
      <c r="J4078">
        <v>2018</v>
      </c>
      <c r="K4078">
        <v>9</v>
      </c>
      <c r="L4078">
        <v>16</v>
      </c>
      <c r="M4078" t="s">
        <v>26</v>
      </c>
      <c r="N4078">
        <v>0</v>
      </c>
      <c r="O4078">
        <v>0</v>
      </c>
      <c r="P4078">
        <v>0</v>
      </c>
      <c r="Q4078">
        <v>130.13999999999999</v>
      </c>
      <c r="R4078">
        <v>2</v>
      </c>
      <c r="S4078" t="s">
        <v>28</v>
      </c>
    </row>
    <row r="4079" spans="1:19">
      <c r="A4079" t="s">
        <v>4113</v>
      </c>
      <c r="B4079">
        <v>1</v>
      </c>
      <c r="C4079">
        <v>0</v>
      </c>
      <c r="D4079">
        <v>1</v>
      </c>
      <c r="E4079">
        <v>1</v>
      </c>
      <c r="F4079" t="s">
        <v>20</v>
      </c>
      <c r="G4079">
        <v>0</v>
      </c>
      <c r="H4079" t="s">
        <v>21</v>
      </c>
      <c r="I4079">
        <v>5</v>
      </c>
      <c r="J4079">
        <v>2018</v>
      </c>
      <c r="K4079">
        <v>4</v>
      </c>
      <c r="L4079">
        <v>18</v>
      </c>
      <c r="M4079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t="s">
        <v>23</v>
      </c>
    </row>
    <row r="4080" spans="1:19">
      <c r="A4080" t="s">
        <v>4114</v>
      </c>
      <c r="B4080">
        <v>2</v>
      </c>
      <c r="C4080">
        <v>0</v>
      </c>
      <c r="D4080">
        <v>2</v>
      </c>
      <c r="E4080">
        <v>4</v>
      </c>
      <c r="F4080" t="s">
        <v>20</v>
      </c>
      <c r="G4080">
        <v>0</v>
      </c>
      <c r="H4080" t="s">
        <v>21</v>
      </c>
      <c r="I4080">
        <v>53</v>
      </c>
      <c r="J4080">
        <v>2018</v>
      </c>
      <c r="K4080">
        <v>2</v>
      </c>
      <c r="L4080">
        <v>27</v>
      </c>
      <c r="M4080" t="s">
        <v>26</v>
      </c>
      <c r="N4080">
        <v>0</v>
      </c>
      <c r="O4080">
        <v>0</v>
      </c>
      <c r="P4080">
        <v>0</v>
      </c>
      <c r="Q4080">
        <v>80.2</v>
      </c>
      <c r="R4080">
        <v>0</v>
      </c>
      <c r="S4080" t="s">
        <v>23</v>
      </c>
    </row>
    <row r="4081" spans="1:19">
      <c r="A4081" t="s">
        <v>4115</v>
      </c>
      <c r="B4081">
        <v>2</v>
      </c>
      <c r="C4081">
        <v>0</v>
      </c>
      <c r="D4081">
        <v>1</v>
      </c>
      <c r="E4081">
        <v>2</v>
      </c>
      <c r="F4081" t="s">
        <v>20</v>
      </c>
      <c r="G4081">
        <v>0</v>
      </c>
      <c r="H4081" t="s">
        <v>21</v>
      </c>
      <c r="I4081">
        <v>35</v>
      </c>
      <c r="J4081">
        <v>2018</v>
      </c>
      <c r="K4081">
        <v>10</v>
      </c>
      <c r="L4081">
        <v>28</v>
      </c>
      <c r="M408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t="s">
        <v>23</v>
      </c>
    </row>
    <row r="4082" spans="1:19">
      <c r="A4082" t="s">
        <v>4116</v>
      </c>
      <c r="B4082">
        <v>2</v>
      </c>
      <c r="C4082">
        <v>1</v>
      </c>
      <c r="D4082">
        <v>1</v>
      </c>
      <c r="E4082">
        <v>3</v>
      </c>
      <c r="F4082" t="s">
        <v>20</v>
      </c>
      <c r="G4082">
        <v>0</v>
      </c>
      <c r="H4082" t="s">
        <v>21</v>
      </c>
      <c r="I4082">
        <v>235</v>
      </c>
      <c r="J4082">
        <v>2018</v>
      </c>
      <c r="K4082">
        <v>10</v>
      </c>
      <c r="L4082">
        <v>27</v>
      </c>
      <c r="M4082" t="s">
        <v>26</v>
      </c>
      <c r="N4082">
        <v>0</v>
      </c>
      <c r="O4082">
        <v>0</v>
      </c>
      <c r="P4082">
        <v>0</v>
      </c>
      <c r="Q4082">
        <v>106.25</v>
      </c>
      <c r="R4082">
        <v>0</v>
      </c>
      <c r="S4082" t="s">
        <v>28</v>
      </c>
    </row>
    <row r="4083" spans="1:19">
      <c r="A4083" t="s">
        <v>4117</v>
      </c>
      <c r="B4083">
        <v>2</v>
      </c>
      <c r="C4083">
        <v>0</v>
      </c>
      <c r="D4083">
        <v>0</v>
      </c>
      <c r="E4083">
        <v>2</v>
      </c>
      <c r="F4083" t="s">
        <v>20</v>
      </c>
      <c r="G4083">
        <v>0</v>
      </c>
      <c r="H4083" t="s">
        <v>35</v>
      </c>
      <c r="I4083">
        <v>6</v>
      </c>
      <c r="J4083">
        <v>2018</v>
      </c>
      <c r="K4083">
        <v>2</v>
      </c>
      <c r="L4083">
        <v>19</v>
      </c>
      <c r="M4083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t="s">
        <v>23</v>
      </c>
    </row>
    <row r="4084" spans="1:19">
      <c r="A4084" t="s">
        <v>4118</v>
      </c>
      <c r="B4084">
        <v>1</v>
      </c>
      <c r="C4084">
        <v>0</v>
      </c>
      <c r="D4084">
        <v>0</v>
      </c>
      <c r="E4084">
        <v>2</v>
      </c>
      <c r="F4084" t="s">
        <v>20</v>
      </c>
      <c r="G4084">
        <v>0</v>
      </c>
      <c r="H4084" t="s">
        <v>21</v>
      </c>
      <c r="I4084">
        <v>14</v>
      </c>
      <c r="J4084">
        <v>2017</v>
      </c>
      <c r="K4084">
        <v>10</v>
      </c>
      <c r="L4084">
        <v>15</v>
      </c>
      <c r="M4084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t="s">
        <v>23</v>
      </c>
    </row>
    <row r="4085" spans="1:19">
      <c r="A4085" t="s">
        <v>4119</v>
      </c>
      <c r="B4085">
        <v>1</v>
      </c>
      <c r="C4085">
        <v>0</v>
      </c>
      <c r="D4085">
        <v>0</v>
      </c>
      <c r="E4085">
        <v>2</v>
      </c>
      <c r="F4085" t="s">
        <v>32</v>
      </c>
      <c r="G4085">
        <v>0</v>
      </c>
      <c r="H4085" t="s">
        <v>21</v>
      </c>
      <c r="I4085">
        <v>102</v>
      </c>
      <c r="J4085">
        <v>2017</v>
      </c>
      <c r="K4085">
        <v>10</v>
      </c>
      <c r="L4085">
        <v>16</v>
      </c>
      <c r="M4085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t="s">
        <v>23</v>
      </c>
    </row>
    <row r="4086" spans="1:19">
      <c r="A4086" t="s">
        <v>4120</v>
      </c>
      <c r="B4086">
        <v>2</v>
      </c>
      <c r="C4086">
        <v>1</v>
      </c>
      <c r="D4086">
        <v>0</v>
      </c>
      <c r="E4086">
        <v>3</v>
      </c>
      <c r="F4086" t="s">
        <v>20</v>
      </c>
      <c r="G4086">
        <v>0</v>
      </c>
      <c r="H4086" t="s">
        <v>21</v>
      </c>
      <c r="I4086">
        <v>38</v>
      </c>
      <c r="J4086">
        <v>2018</v>
      </c>
      <c r="K4086">
        <v>3</v>
      </c>
      <c r="L4086">
        <v>24</v>
      </c>
      <c r="M4086" t="s">
        <v>26</v>
      </c>
      <c r="N4086">
        <v>0</v>
      </c>
      <c r="O4086">
        <v>0</v>
      </c>
      <c r="P4086">
        <v>0</v>
      </c>
      <c r="Q4086">
        <v>133.80000000000001</v>
      </c>
      <c r="R4086">
        <v>0</v>
      </c>
      <c r="S4086" t="s">
        <v>28</v>
      </c>
    </row>
    <row r="4087" spans="1:19">
      <c r="A4087" t="s">
        <v>4121</v>
      </c>
      <c r="B4087">
        <v>2</v>
      </c>
      <c r="C4087">
        <v>0</v>
      </c>
      <c r="D4087">
        <v>1</v>
      </c>
      <c r="E4087">
        <v>1</v>
      </c>
      <c r="F4087" t="s">
        <v>32</v>
      </c>
      <c r="G4087">
        <v>0</v>
      </c>
      <c r="H4087" t="s">
        <v>21</v>
      </c>
      <c r="I4087">
        <v>247</v>
      </c>
      <c r="J4087">
        <v>2018</v>
      </c>
      <c r="K4087">
        <v>6</v>
      </c>
      <c r="L4087">
        <v>6</v>
      </c>
      <c r="M4087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t="s">
        <v>28</v>
      </c>
    </row>
    <row r="4088" spans="1:19">
      <c r="A4088" t="s">
        <v>4122</v>
      </c>
      <c r="B4088">
        <v>1</v>
      </c>
      <c r="C4088">
        <v>0</v>
      </c>
      <c r="D4088">
        <v>0</v>
      </c>
      <c r="E4088">
        <v>2</v>
      </c>
      <c r="F4088" t="s">
        <v>20</v>
      </c>
      <c r="G4088">
        <v>0</v>
      </c>
      <c r="H4088" t="s">
        <v>21</v>
      </c>
      <c r="I4088">
        <v>192</v>
      </c>
      <c r="J4088">
        <v>2018</v>
      </c>
      <c r="K4088">
        <v>6</v>
      </c>
      <c r="L4088">
        <v>24</v>
      </c>
      <c r="M4088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t="s">
        <v>23</v>
      </c>
    </row>
    <row r="4089" spans="1:19">
      <c r="A4089" t="s">
        <v>4123</v>
      </c>
      <c r="B4089">
        <v>3</v>
      </c>
      <c r="C4089">
        <v>0</v>
      </c>
      <c r="D4089">
        <v>0</v>
      </c>
      <c r="E4089">
        <v>2</v>
      </c>
      <c r="F4089" t="s">
        <v>20</v>
      </c>
      <c r="G4089">
        <v>0</v>
      </c>
      <c r="H4089" t="s">
        <v>35</v>
      </c>
      <c r="I4089">
        <v>96</v>
      </c>
      <c r="J4089">
        <v>2018</v>
      </c>
      <c r="K4089">
        <v>10</v>
      </c>
      <c r="L4089">
        <v>26</v>
      </c>
      <c r="M4089" t="s">
        <v>26</v>
      </c>
      <c r="N4089">
        <v>0</v>
      </c>
      <c r="O4089">
        <v>0</v>
      </c>
      <c r="P4089">
        <v>0</v>
      </c>
      <c r="Q4089">
        <v>110.97</v>
      </c>
      <c r="R4089">
        <v>0</v>
      </c>
      <c r="S4089" t="s">
        <v>28</v>
      </c>
    </row>
    <row r="4090" spans="1:19">
      <c r="A4090" t="s">
        <v>4124</v>
      </c>
      <c r="B4090">
        <v>2</v>
      </c>
      <c r="C4090">
        <v>0</v>
      </c>
      <c r="D4090">
        <v>0</v>
      </c>
      <c r="E4090">
        <v>3</v>
      </c>
      <c r="F4090" t="s">
        <v>20</v>
      </c>
      <c r="G4090">
        <v>0</v>
      </c>
      <c r="H4090" t="s">
        <v>21</v>
      </c>
      <c r="I4090">
        <v>44</v>
      </c>
      <c r="J4090">
        <v>2018</v>
      </c>
      <c r="K4090">
        <v>2</v>
      </c>
      <c r="L4090">
        <v>17</v>
      </c>
      <c r="M4090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t="s">
        <v>23</v>
      </c>
    </row>
    <row r="4091" spans="1:19">
      <c r="A4091" t="s">
        <v>4125</v>
      </c>
      <c r="B4091">
        <v>2</v>
      </c>
      <c r="C4091">
        <v>0</v>
      </c>
      <c r="D4091">
        <v>0</v>
      </c>
      <c r="E4091">
        <v>2</v>
      </c>
      <c r="F4091" t="s">
        <v>32</v>
      </c>
      <c r="G4091">
        <v>0</v>
      </c>
      <c r="H4091" t="s">
        <v>21</v>
      </c>
      <c r="I4091">
        <v>74</v>
      </c>
      <c r="J4091">
        <v>2017</v>
      </c>
      <c r="K4091">
        <v>9</v>
      </c>
      <c r="L4091">
        <v>18</v>
      </c>
      <c r="M4091" t="s">
        <v>22</v>
      </c>
      <c r="N4091">
        <v>0</v>
      </c>
      <c r="O4091">
        <v>0</v>
      </c>
      <c r="P4091">
        <v>0</v>
      </c>
      <c r="Q4091">
        <v>101.5</v>
      </c>
      <c r="R4091">
        <v>0</v>
      </c>
      <c r="S4091" t="s">
        <v>23</v>
      </c>
    </row>
    <row r="4092" spans="1:19">
      <c r="A4092" t="s">
        <v>4126</v>
      </c>
      <c r="B4092">
        <v>1</v>
      </c>
      <c r="C4092">
        <v>0</v>
      </c>
      <c r="D4092">
        <v>0</v>
      </c>
      <c r="E4092">
        <v>1</v>
      </c>
      <c r="F4092" t="s">
        <v>20</v>
      </c>
      <c r="G4092">
        <v>0</v>
      </c>
      <c r="H4092" t="s">
        <v>21</v>
      </c>
      <c r="I4092">
        <v>125</v>
      </c>
      <c r="J4092">
        <v>2018</v>
      </c>
      <c r="K4092">
        <v>7</v>
      </c>
      <c r="L4092">
        <v>29</v>
      </c>
      <c r="M4092" t="s">
        <v>26</v>
      </c>
      <c r="N4092">
        <v>0</v>
      </c>
      <c r="O4092">
        <v>0</v>
      </c>
      <c r="P4092">
        <v>0</v>
      </c>
      <c r="Q4092">
        <v>99.9</v>
      </c>
      <c r="R4092">
        <v>0</v>
      </c>
      <c r="S4092" t="s">
        <v>23</v>
      </c>
    </row>
    <row r="4093" spans="1:19">
      <c r="A4093" t="s">
        <v>4127</v>
      </c>
      <c r="B4093">
        <v>2</v>
      </c>
      <c r="C4093">
        <v>0</v>
      </c>
      <c r="D4093">
        <v>0</v>
      </c>
      <c r="E4093">
        <v>3</v>
      </c>
      <c r="F4093" t="s">
        <v>20</v>
      </c>
      <c r="G4093">
        <v>0</v>
      </c>
      <c r="H4093" t="s">
        <v>21</v>
      </c>
      <c r="I4093">
        <v>22</v>
      </c>
      <c r="J4093">
        <v>2018</v>
      </c>
      <c r="K4093">
        <v>10</v>
      </c>
      <c r="L4093">
        <v>5</v>
      </c>
      <c r="M4093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t="s">
        <v>23</v>
      </c>
    </row>
    <row r="4094" spans="1:19">
      <c r="A4094" t="s">
        <v>4128</v>
      </c>
      <c r="B4094">
        <v>2</v>
      </c>
      <c r="C4094">
        <v>0</v>
      </c>
      <c r="D4094">
        <v>0</v>
      </c>
      <c r="E4094">
        <v>3</v>
      </c>
      <c r="F4094" t="s">
        <v>32</v>
      </c>
      <c r="G4094">
        <v>0</v>
      </c>
      <c r="H4094" t="s">
        <v>21</v>
      </c>
      <c r="I4094">
        <v>34</v>
      </c>
      <c r="J4094">
        <v>2017</v>
      </c>
      <c r="K4094">
        <v>9</v>
      </c>
      <c r="L4094">
        <v>23</v>
      </c>
      <c r="M4094" t="s">
        <v>26</v>
      </c>
      <c r="N4094">
        <v>0</v>
      </c>
      <c r="O4094">
        <v>0</v>
      </c>
      <c r="P4094">
        <v>0</v>
      </c>
      <c r="Q4094">
        <v>224.67</v>
      </c>
      <c r="R4094">
        <v>0</v>
      </c>
      <c r="S4094" t="s">
        <v>28</v>
      </c>
    </row>
    <row r="4095" spans="1:19">
      <c r="A4095" t="s">
        <v>4129</v>
      </c>
      <c r="B4095">
        <v>2</v>
      </c>
      <c r="C4095">
        <v>0</v>
      </c>
      <c r="D4095">
        <v>1</v>
      </c>
      <c r="E4095">
        <v>4</v>
      </c>
      <c r="F4095" t="s">
        <v>20</v>
      </c>
      <c r="G4095">
        <v>0</v>
      </c>
      <c r="H4095" t="s">
        <v>21</v>
      </c>
      <c r="I4095">
        <v>275</v>
      </c>
      <c r="J4095">
        <v>2018</v>
      </c>
      <c r="K4095">
        <v>10</v>
      </c>
      <c r="L4095">
        <v>5</v>
      </c>
      <c r="M4095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t="s">
        <v>28</v>
      </c>
    </row>
    <row r="4096" spans="1:19">
      <c r="A4096" t="s">
        <v>4130</v>
      </c>
      <c r="B4096">
        <v>2</v>
      </c>
      <c r="C4096">
        <v>1</v>
      </c>
      <c r="D4096">
        <v>3</v>
      </c>
      <c r="E4096">
        <v>6</v>
      </c>
      <c r="F4096" t="s">
        <v>20</v>
      </c>
      <c r="G4096">
        <v>0</v>
      </c>
      <c r="H4096" t="s">
        <v>35</v>
      </c>
      <c r="I4096">
        <v>199</v>
      </c>
      <c r="J4096">
        <v>2018</v>
      </c>
      <c r="K4096">
        <v>7</v>
      </c>
      <c r="L4096">
        <v>23</v>
      </c>
      <c r="M4096" t="s">
        <v>26</v>
      </c>
      <c r="N4096">
        <v>0</v>
      </c>
      <c r="O4096">
        <v>0</v>
      </c>
      <c r="P4096">
        <v>0</v>
      </c>
      <c r="Q4096">
        <v>94.51</v>
      </c>
      <c r="R4096">
        <v>2</v>
      </c>
      <c r="S4096" t="s">
        <v>23</v>
      </c>
    </row>
    <row r="4097" spans="1:19">
      <c r="A4097" t="s">
        <v>4131</v>
      </c>
      <c r="B4097">
        <v>1</v>
      </c>
      <c r="C4097">
        <v>0</v>
      </c>
      <c r="D4097">
        <v>0</v>
      </c>
      <c r="E4097">
        <v>2</v>
      </c>
      <c r="F4097" t="s">
        <v>20</v>
      </c>
      <c r="G4097">
        <v>0</v>
      </c>
      <c r="H4097" t="s">
        <v>21</v>
      </c>
      <c r="I4097">
        <v>164</v>
      </c>
      <c r="J4097">
        <v>2017</v>
      </c>
      <c r="K4097">
        <v>10</v>
      </c>
      <c r="L4097">
        <v>2</v>
      </c>
      <c r="M4097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t="s">
        <v>23</v>
      </c>
    </row>
    <row r="4098" spans="1:19">
      <c r="A4098" t="s">
        <v>4132</v>
      </c>
      <c r="B4098">
        <v>2</v>
      </c>
      <c r="C4098">
        <v>0</v>
      </c>
      <c r="D4098">
        <v>0</v>
      </c>
      <c r="E4098">
        <v>2</v>
      </c>
      <c r="F4098" t="s">
        <v>20</v>
      </c>
      <c r="G4098">
        <v>0</v>
      </c>
      <c r="H4098" t="s">
        <v>21</v>
      </c>
      <c r="I4098">
        <v>286</v>
      </c>
      <c r="J4098">
        <v>2018</v>
      </c>
      <c r="K4098">
        <v>12</v>
      </c>
      <c r="L4098">
        <v>9</v>
      </c>
      <c r="M4098" t="s">
        <v>26</v>
      </c>
      <c r="N4098">
        <v>0</v>
      </c>
      <c r="O4098">
        <v>0</v>
      </c>
      <c r="P4098">
        <v>0</v>
      </c>
      <c r="Q4098">
        <v>78.3</v>
      </c>
      <c r="R4098">
        <v>2</v>
      </c>
      <c r="S4098" t="s">
        <v>23</v>
      </c>
    </row>
    <row r="4099" spans="1:19">
      <c r="A4099" t="s">
        <v>4133</v>
      </c>
      <c r="B4099">
        <v>2</v>
      </c>
      <c r="C4099">
        <v>0</v>
      </c>
      <c r="D4099">
        <v>0</v>
      </c>
      <c r="E4099">
        <v>1</v>
      </c>
      <c r="F4099" t="s">
        <v>25</v>
      </c>
      <c r="G4099">
        <v>0</v>
      </c>
      <c r="H4099" t="s">
        <v>21</v>
      </c>
      <c r="I4099">
        <v>115</v>
      </c>
      <c r="J4099">
        <v>2018</v>
      </c>
      <c r="K4099">
        <v>10</v>
      </c>
      <c r="L4099">
        <v>13</v>
      </c>
      <c r="M4099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t="s">
        <v>28</v>
      </c>
    </row>
    <row r="4100" spans="1:19">
      <c r="A4100" t="s">
        <v>4134</v>
      </c>
      <c r="B4100">
        <v>3</v>
      </c>
      <c r="C4100">
        <v>0</v>
      </c>
      <c r="D4100">
        <v>0</v>
      </c>
      <c r="E4100">
        <v>4</v>
      </c>
      <c r="F4100" t="s">
        <v>20</v>
      </c>
      <c r="G4100">
        <v>0</v>
      </c>
      <c r="H4100" t="s">
        <v>92</v>
      </c>
      <c r="I4100">
        <v>31</v>
      </c>
      <c r="J4100">
        <v>2018</v>
      </c>
      <c r="K4100">
        <v>9</v>
      </c>
      <c r="L4100">
        <v>7</v>
      </c>
      <c r="M4100" t="s">
        <v>26</v>
      </c>
      <c r="N4100">
        <v>0</v>
      </c>
      <c r="O4100">
        <v>0</v>
      </c>
      <c r="P4100">
        <v>0</v>
      </c>
      <c r="Q4100">
        <v>152.81</v>
      </c>
      <c r="R4100">
        <v>1</v>
      </c>
      <c r="S4100" t="s">
        <v>28</v>
      </c>
    </row>
    <row r="4101" spans="1:19">
      <c r="A4101" t="s">
        <v>4135</v>
      </c>
      <c r="B4101">
        <v>1</v>
      </c>
      <c r="C4101">
        <v>0</v>
      </c>
      <c r="D4101">
        <v>0</v>
      </c>
      <c r="E4101">
        <v>3</v>
      </c>
      <c r="F4101" t="s">
        <v>20</v>
      </c>
      <c r="G4101">
        <v>0</v>
      </c>
      <c r="H4101" t="s">
        <v>21</v>
      </c>
      <c r="I4101">
        <v>37</v>
      </c>
      <c r="J4101">
        <v>2018</v>
      </c>
      <c r="K4101">
        <v>10</v>
      </c>
      <c r="L4101">
        <v>13</v>
      </c>
      <c r="M410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t="s">
        <v>23</v>
      </c>
    </row>
    <row r="4102" spans="1:19">
      <c r="A4102" t="s">
        <v>4136</v>
      </c>
      <c r="B4102">
        <v>2</v>
      </c>
      <c r="C4102">
        <v>0</v>
      </c>
      <c r="D4102">
        <v>0</v>
      </c>
      <c r="E4102">
        <v>2</v>
      </c>
      <c r="F4102" t="s">
        <v>25</v>
      </c>
      <c r="G4102">
        <v>0</v>
      </c>
      <c r="H4102" t="s">
        <v>21</v>
      </c>
      <c r="I4102">
        <v>86</v>
      </c>
      <c r="J4102">
        <v>2018</v>
      </c>
      <c r="K4102">
        <v>8</v>
      </c>
      <c r="L4102">
        <v>12</v>
      </c>
      <c r="M4102" t="s">
        <v>26</v>
      </c>
      <c r="N4102">
        <v>0</v>
      </c>
      <c r="O4102">
        <v>0</v>
      </c>
      <c r="P4102">
        <v>0</v>
      </c>
      <c r="Q4102">
        <v>107.1</v>
      </c>
      <c r="R4102">
        <v>1</v>
      </c>
      <c r="S4102" t="s">
        <v>23</v>
      </c>
    </row>
    <row r="4103" spans="1:19">
      <c r="A4103" t="s">
        <v>4137</v>
      </c>
      <c r="B4103">
        <v>2</v>
      </c>
      <c r="C4103">
        <v>0</v>
      </c>
      <c r="D4103">
        <v>2</v>
      </c>
      <c r="E4103">
        <v>4</v>
      </c>
      <c r="F4103" t="s">
        <v>20</v>
      </c>
      <c r="G4103">
        <v>0</v>
      </c>
      <c r="H4103" t="s">
        <v>21</v>
      </c>
      <c r="I4103">
        <v>171</v>
      </c>
      <c r="J4103">
        <v>2018</v>
      </c>
      <c r="K4103">
        <v>8</v>
      </c>
      <c r="L4103">
        <v>11</v>
      </c>
      <c r="M4103" t="s">
        <v>26</v>
      </c>
      <c r="N4103">
        <v>0</v>
      </c>
      <c r="O4103">
        <v>0</v>
      </c>
      <c r="P4103">
        <v>0</v>
      </c>
      <c r="Q4103">
        <v>99.45</v>
      </c>
      <c r="R4103">
        <v>1</v>
      </c>
      <c r="S4103" t="s">
        <v>23</v>
      </c>
    </row>
    <row r="4104" spans="1:19">
      <c r="A4104" t="s">
        <v>4138</v>
      </c>
      <c r="B4104">
        <v>1</v>
      </c>
      <c r="C4104">
        <v>0</v>
      </c>
      <c r="D4104">
        <v>0</v>
      </c>
      <c r="E4104">
        <v>2</v>
      </c>
      <c r="F4104" t="s">
        <v>20</v>
      </c>
      <c r="G4104">
        <v>1</v>
      </c>
      <c r="H4104" t="s">
        <v>21</v>
      </c>
      <c r="I4104">
        <v>6</v>
      </c>
      <c r="J4104">
        <v>2018</v>
      </c>
      <c r="K4104">
        <v>3</v>
      </c>
      <c r="L4104">
        <v>1</v>
      </c>
      <c r="M4104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t="s">
        <v>23</v>
      </c>
    </row>
    <row r="4105" spans="1:19">
      <c r="A4105" t="s">
        <v>4139</v>
      </c>
      <c r="B4105">
        <v>1</v>
      </c>
      <c r="C4105">
        <v>0</v>
      </c>
      <c r="D4105">
        <v>1</v>
      </c>
      <c r="E4105">
        <v>1</v>
      </c>
      <c r="F4105" t="s">
        <v>20</v>
      </c>
      <c r="G4105">
        <v>0</v>
      </c>
      <c r="H4105" t="s">
        <v>21</v>
      </c>
      <c r="I4105">
        <v>18</v>
      </c>
      <c r="J4105">
        <v>2018</v>
      </c>
      <c r="K4105">
        <v>2</v>
      </c>
      <c r="L4105">
        <v>20</v>
      </c>
      <c r="M4105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t="s">
        <v>23</v>
      </c>
    </row>
    <row r="4106" spans="1:19">
      <c r="A4106" t="s">
        <v>4140</v>
      </c>
      <c r="B4106">
        <v>2</v>
      </c>
      <c r="C4106">
        <v>0</v>
      </c>
      <c r="D4106">
        <v>2</v>
      </c>
      <c r="E4106">
        <v>5</v>
      </c>
      <c r="F4106" t="s">
        <v>20</v>
      </c>
      <c r="G4106">
        <v>0</v>
      </c>
      <c r="H4106" t="s">
        <v>21</v>
      </c>
      <c r="I4106">
        <v>251</v>
      </c>
      <c r="J4106">
        <v>2018</v>
      </c>
      <c r="K4106">
        <v>12</v>
      </c>
      <c r="L4106">
        <v>31</v>
      </c>
      <c r="M4106" t="s">
        <v>26</v>
      </c>
      <c r="N4106">
        <v>0</v>
      </c>
      <c r="O4106">
        <v>0</v>
      </c>
      <c r="P4106">
        <v>0</v>
      </c>
      <c r="Q4106">
        <v>79.290000000000006</v>
      </c>
      <c r="R4106">
        <v>0</v>
      </c>
      <c r="S4106" t="s">
        <v>28</v>
      </c>
    </row>
    <row r="4107" spans="1:19">
      <c r="A4107" t="s">
        <v>4141</v>
      </c>
      <c r="B4107">
        <v>2</v>
      </c>
      <c r="C4107">
        <v>0</v>
      </c>
      <c r="D4107">
        <v>0</v>
      </c>
      <c r="E4107">
        <v>3</v>
      </c>
      <c r="F4107" t="s">
        <v>20</v>
      </c>
      <c r="G4107">
        <v>0</v>
      </c>
      <c r="H4107" t="s">
        <v>21</v>
      </c>
      <c r="I4107">
        <v>37</v>
      </c>
      <c r="J4107">
        <v>2018</v>
      </c>
      <c r="K4107">
        <v>10</v>
      </c>
      <c r="L4107">
        <v>13</v>
      </c>
      <c r="M4107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t="s">
        <v>23</v>
      </c>
    </row>
    <row r="4108" spans="1:19">
      <c r="A4108" t="s">
        <v>4142</v>
      </c>
      <c r="B4108">
        <v>2</v>
      </c>
      <c r="C4108">
        <v>0</v>
      </c>
      <c r="D4108">
        <v>0</v>
      </c>
      <c r="E4108">
        <v>1</v>
      </c>
      <c r="F4108" t="s">
        <v>25</v>
      </c>
      <c r="G4108">
        <v>0</v>
      </c>
      <c r="H4108" t="s">
        <v>21</v>
      </c>
      <c r="I4108">
        <v>0</v>
      </c>
      <c r="J4108">
        <v>2018</v>
      </c>
      <c r="K4108">
        <v>5</v>
      </c>
      <c r="L4108">
        <v>18</v>
      </c>
      <c r="M4108" t="s">
        <v>22</v>
      </c>
      <c r="N4108">
        <v>0</v>
      </c>
      <c r="O4108">
        <v>0</v>
      </c>
      <c r="P4108">
        <v>0</v>
      </c>
      <c r="Q4108">
        <v>103.2</v>
      </c>
      <c r="R4108">
        <v>0</v>
      </c>
      <c r="S4108" t="s">
        <v>23</v>
      </c>
    </row>
    <row r="4109" spans="1:19">
      <c r="A4109" t="s">
        <v>4143</v>
      </c>
      <c r="B4109">
        <v>2</v>
      </c>
      <c r="C4109">
        <v>0</v>
      </c>
      <c r="D4109">
        <v>1</v>
      </c>
      <c r="E4109">
        <v>0</v>
      </c>
      <c r="F4109" t="s">
        <v>20</v>
      </c>
      <c r="G4109">
        <v>0</v>
      </c>
      <c r="H4109" t="s">
        <v>21</v>
      </c>
      <c r="I4109">
        <v>286</v>
      </c>
      <c r="J4109">
        <v>2018</v>
      </c>
      <c r="K4109">
        <v>10</v>
      </c>
      <c r="L4109">
        <v>16</v>
      </c>
      <c r="M4109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t="s">
        <v>28</v>
      </c>
    </row>
    <row r="4110" spans="1:19">
      <c r="A4110" t="s">
        <v>4144</v>
      </c>
      <c r="B4110">
        <v>2</v>
      </c>
      <c r="C4110">
        <v>2</v>
      </c>
      <c r="D4110">
        <v>1</v>
      </c>
      <c r="E4110">
        <v>2</v>
      </c>
      <c r="F4110" t="s">
        <v>20</v>
      </c>
      <c r="G4110">
        <v>0</v>
      </c>
      <c r="H4110" t="s">
        <v>92</v>
      </c>
      <c r="I4110">
        <v>58</v>
      </c>
      <c r="J4110">
        <v>2018</v>
      </c>
      <c r="K4110">
        <v>10</v>
      </c>
      <c r="L4110">
        <v>21</v>
      </c>
      <c r="M4110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t="s">
        <v>23</v>
      </c>
    </row>
    <row r="4111" spans="1:19">
      <c r="A4111" t="s">
        <v>4145</v>
      </c>
      <c r="B4111">
        <v>3</v>
      </c>
      <c r="C4111">
        <v>0</v>
      </c>
      <c r="D4111">
        <v>0</v>
      </c>
      <c r="E4111">
        <v>4</v>
      </c>
      <c r="F4111" t="s">
        <v>20</v>
      </c>
      <c r="G4111">
        <v>0</v>
      </c>
      <c r="H4111" t="s">
        <v>35</v>
      </c>
      <c r="I4111">
        <v>87</v>
      </c>
      <c r="J4111">
        <v>2018</v>
      </c>
      <c r="K4111">
        <v>6</v>
      </c>
      <c r="L4111">
        <v>29</v>
      </c>
      <c r="M4111" t="s">
        <v>26</v>
      </c>
      <c r="N4111">
        <v>0</v>
      </c>
      <c r="O4111">
        <v>0</v>
      </c>
      <c r="P4111">
        <v>0</v>
      </c>
      <c r="Q4111">
        <v>146.69999999999999</v>
      </c>
      <c r="R4111">
        <v>1</v>
      </c>
      <c r="S4111" t="s">
        <v>23</v>
      </c>
    </row>
    <row r="4112" spans="1:19">
      <c r="A4112" t="s">
        <v>4146</v>
      </c>
      <c r="B4112">
        <v>2</v>
      </c>
      <c r="C4112">
        <v>0</v>
      </c>
      <c r="D4112">
        <v>1</v>
      </c>
      <c r="E4112">
        <v>1</v>
      </c>
      <c r="F4112" t="s">
        <v>20</v>
      </c>
      <c r="G4112">
        <v>0</v>
      </c>
      <c r="H4112" t="s">
        <v>35</v>
      </c>
      <c r="I4112">
        <v>6</v>
      </c>
      <c r="J4112">
        <v>2018</v>
      </c>
      <c r="K4112">
        <v>5</v>
      </c>
      <c r="L4112">
        <v>9</v>
      </c>
      <c r="M4112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t="s">
        <v>23</v>
      </c>
    </row>
    <row r="4113" spans="1:19">
      <c r="A4113" t="s">
        <v>4147</v>
      </c>
      <c r="B4113">
        <v>2</v>
      </c>
      <c r="C4113">
        <v>0</v>
      </c>
      <c r="D4113">
        <v>0</v>
      </c>
      <c r="E4113">
        <v>3</v>
      </c>
      <c r="F4113" t="s">
        <v>20</v>
      </c>
      <c r="G4113">
        <v>0</v>
      </c>
      <c r="H4113" t="s">
        <v>21</v>
      </c>
      <c r="I4113">
        <v>433</v>
      </c>
      <c r="J4113">
        <v>2018</v>
      </c>
      <c r="K4113">
        <v>9</v>
      </c>
      <c r="L4113">
        <v>8</v>
      </c>
      <c r="M4113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t="s">
        <v>28</v>
      </c>
    </row>
    <row r="4114" spans="1:19">
      <c r="A4114" t="s">
        <v>4148</v>
      </c>
      <c r="B4114">
        <v>1</v>
      </c>
      <c r="C4114">
        <v>0</v>
      </c>
      <c r="D4114">
        <v>0</v>
      </c>
      <c r="E4114">
        <v>1</v>
      </c>
      <c r="F4114" t="s">
        <v>20</v>
      </c>
      <c r="G4114">
        <v>0</v>
      </c>
      <c r="H4114" t="s">
        <v>21</v>
      </c>
      <c r="I4114">
        <v>19</v>
      </c>
      <c r="J4114">
        <v>2017</v>
      </c>
      <c r="K4114">
        <v>10</v>
      </c>
      <c r="L4114">
        <v>27</v>
      </c>
      <c r="M4114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t="s">
        <v>23</v>
      </c>
    </row>
    <row r="4115" spans="1:19">
      <c r="A4115" t="s">
        <v>4149</v>
      </c>
      <c r="B4115">
        <v>2</v>
      </c>
      <c r="C4115">
        <v>0</v>
      </c>
      <c r="D4115">
        <v>2</v>
      </c>
      <c r="E4115">
        <v>4</v>
      </c>
      <c r="F4115" t="s">
        <v>25</v>
      </c>
      <c r="G4115">
        <v>0</v>
      </c>
      <c r="H4115" t="s">
        <v>21</v>
      </c>
      <c r="I4115">
        <v>133</v>
      </c>
      <c r="J4115">
        <v>2018</v>
      </c>
      <c r="K4115">
        <v>12</v>
      </c>
      <c r="L4115">
        <v>22</v>
      </c>
      <c r="M4115" t="s">
        <v>26</v>
      </c>
      <c r="N4115">
        <v>0</v>
      </c>
      <c r="O4115">
        <v>0</v>
      </c>
      <c r="P4115">
        <v>0</v>
      </c>
      <c r="Q4115">
        <v>74.8</v>
      </c>
      <c r="R4115">
        <v>2</v>
      </c>
      <c r="S4115" t="s">
        <v>28</v>
      </c>
    </row>
    <row r="4116" spans="1:19">
      <c r="A4116" t="s">
        <v>4150</v>
      </c>
      <c r="B4116">
        <v>1</v>
      </c>
      <c r="C4116">
        <v>0</v>
      </c>
      <c r="D4116">
        <v>0</v>
      </c>
      <c r="E4116">
        <v>2</v>
      </c>
      <c r="F4116" t="s">
        <v>32</v>
      </c>
      <c r="G4116">
        <v>0</v>
      </c>
      <c r="H4116" t="s">
        <v>21</v>
      </c>
      <c r="I4116">
        <v>256</v>
      </c>
      <c r="J4116">
        <v>2018</v>
      </c>
      <c r="K4116">
        <v>6</v>
      </c>
      <c r="L4116">
        <v>15</v>
      </c>
      <c r="M4116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t="s">
        <v>23</v>
      </c>
    </row>
    <row r="4117" spans="1:19">
      <c r="A4117" t="s">
        <v>4151</v>
      </c>
      <c r="B4117">
        <v>2</v>
      </c>
      <c r="C4117">
        <v>0</v>
      </c>
      <c r="D4117">
        <v>1</v>
      </c>
      <c r="E4117">
        <v>2</v>
      </c>
      <c r="F4117" t="s">
        <v>32</v>
      </c>
      <c r="G4117">
        <v>0</v>
      </c>
      <c r="H4117" t="s">
        <v>21</v>
      </c>
      <c r="I4117">
        <v>309</v>
      </c>
      <c r="J4117">
        <v>2018</v>
      </c>
      <c r="K4117">
        <v>5</v>
      </c>
      <c r="L4117">
        <v>13</v>
      </c>
      <c r="M4117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t="s">
        <v>28</v>
      </c>
    </row>
    <row r="4118" spans="1:19">
      <c r="A4118" t="s">
        <v>4152</v>
      </c>
      <c r="B4118">
        <v>2</v>
      </c>
      <c r="C4118">
        <v>0</v>
      </c>
      <c r="D4118">
        <v>0</v>
      </c>
      <c r="E4118">
        <v>2</v>
      </c>
      <c r="F4118" t="s">
        <v>32</v>
      </c>
      <c r="G4118">
        <v>0</v>
      </c>
      <c r="H4118" t="s">
        <v>21</v>
      </c>
      <c r="I4118">
        <v>102</v>
      </c>
      <c r="J4118">
        <v>2017</v>
      </c>
      <c r="K4118">
        <v>10</v>
      </c>
      <c r="L4118">
        <v>16</v>
      </c>
      <c r="M4118" t="s">
        <v>26</v>
      </c>
      <c r="N4118">
        <v>0</v>
      </c>
      <c r="O4118">
        <v>0</v>
      </c>
      <c r="P4118">
        <v>0</v>
      </c>
      <c r="Q4118">
        <v>101.5</v>
      </c>
      <c r="R4118">
        <v>0</v>
      </c>
      <c r="S4118" t="s">
        <v>28</v>
      </c>
    </row>
    <row r="4119" spans="1:19">
      <c r="A4119" t="s">
        <v>4153</v>
      </c>
      <c r="B4119">
        <v>1</v>
      </c>
      <c r="C4119">
        <v>0</v>
      </c>
      <c r="D4119">
        <v>0</v>
      </c>
      <c r="E4119">
        <v>2</v>
      </c>
      <c r="F4119" t="s">
        <v>20</v>
      </c>
      <c r="G4119">
        <v>0</v>
      </c>
      <c r="H4119" t="s">
        <v>21</v>
      </c>
      <c r="I4119">
        <v>32</v>
      </c>
      <c r="J4119">
        <v>2017</v>
      </c>
      <c r="K4119">
        <v>11</v>
      </c>
      <c r="L4119">
        <v>20</v>
      </c>
      <c r="M4119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t="s">
        <v>23</v>
      </c>
    </row>
    <row r="4120" spans="1:19">
      <c r="A4120" t="s">
        <v>4154</v>
      </c>
      <c r="B4120">
        <v>1</v>
      </c>
      <c r="C4120">
        <v>0</v>
      </c>
      <c r="D4120">
        <v>2</v>
      </c>
      <c r="E4120">
        <v>4</v>
      </c>
      <c r="F4120" t="s">
        <v>20</v>
      </c>
      <c r="G4120">
        <v>0</v>
      </c>
      <c r="H4120" t="s">
        <v>35</v>
      </c>
      <c r="I4120">
        <v>71</v>
      </c>
      <c r="J4120">
        <v>2018</v>
      </c>
      <c r="K4120">
        <v>5</v>
      </c>
      <c r="L4120">
        <v>7</v>
      </c>
      <c r="M4120" t="s">
        <v>26</v>
      </c>
      <c r="N4120">
        <v>0</v>
      </c>
      <c r="O4120">
        <v>0</v>
      </c>
      <c r="P4120">
        <v>0</v>
      </c>
      <c r="Q4120">
        <v>132.6</v>
      </c>
      <c r="R4120">
        <v>0</v>
      </c>
      <c r="S4120" t="s">
        <v>23</v>
      </c>
    </row>
    <row r="4121" spans="1:19">
      <c r="A4121" t="s">
        <v>4155</v>
      </c>
      <c r="B4121">
        <v>2</v>
      </c>
      <c r="C4121">
        <v>0</v>
      </c>
      <c r="D4121">
        <v>0</v>
      </c>
      <c r="E4121">
        <v>3</v>
      </c>
      <c r="F4121" t="s">
        <v>20</v>
      </c>
      <c r="G4121">
        <v>0</v>
      </c>
      <c r="H4121" t="s">
        <v>35</v>
      </c>
      <c r="I4121">
        <v>1</v>
      </c>
      <c r="J4121">
        <v>2017</v>
      </c>
      <c r="K4121">
        <v>10</v>
      </c>
      <c r="L4121">
        <v>7</v>
      </c>
      <c r="M412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t="s">
        <v>23</v>
      </c>
    </row>
    <row r="4122" spans="1:19">
      <c r="A4122" t="s">
        <v>4156</v>
      </c>
      <c r="B4122">
        <v>2</v>
      </c>
      <c r="C4122">
        <v>0</v>
      </c>
      <c r="D4122">
        <v>0</v>
      </c>
      <c r="E4122">
        <v>1</v>
      </c>
      <c r="F4122" t="s">
        <v>20</v>
      </c>
      <c r="G4122">
        <v>0</v>
      </c>
      <c r="H4122" t="s">
        <v>21</v>
      </c>
      <c r="I4122">
        <v>1</v>
      </c>
      <c r="J4122">
        <v>2018</v>
      </c>
      <c r="K4122">
        <v>6</v>
      </c>
      <c r="L4122">
        <v>11</v>
      </c>
      <c r="M4122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t="s">
        <v>23</v>
      </c>
    </row>
    <row r="4123" spans="1:19">
      <c r="A4123" t="s">
        <v>4157</v>
      </c>
      <c r="B4123">
        <v>2</v>
      </c>
      <c r="C4123">
        <v>0</v>
      </c>
      <c r="D4123">
        <v>1</v>
      </c>
      <c r="E4123">
        <v>1</v>
      </c>
      <c r="F4123" t="s">
        <v>20</v>
      </c>
      <c r="G4123">
        <v>0</v>
      </c>
      <c r="H4123" t="s">
        <v>35</v>
      </c>
      <c r="I4123">
        <v>31</v>
      </c>
      <c r="J4123">
        <v>2018</v>
      </c>
      <c r="K4123">
        <v>6</v>
      </c>
      <c r="L4123">
        <v>20</v>
      </c>
      <c r="M4123" t="s">
        <v>26</v>
      </c>
      <c r="N4123">
        <v>0</v>
      </c>
      <c r="O4123">
        <v>0</v>
      </c>
      <c r="P4123">
        <v>0</v>
      </c>
      <c r="Q4123">
        <v>107.1</v>
      </c>
      <c r="R4123">
        <v>0</v>
      </c>
      <c r="S4123" t="s">
        <v>28</v>
      </c>
    </row>
    <row r="4124" spans="1:19">
      <c r="A4124" t="s">
        <v>4158</v>
      </c>
      <c r="B4124">
        <v>1</v>
      </c>
      <c r="C4124">
        <v>0</v>
      </c>
      <c r="D4124">
        <v>2</v>
      </c>
      <c r="E4124">
        <v>5</v>
      </c>
      <c r="F4124" t="s">
        <v>20</v>
      </c>
      <c r="G4124">
        <v>0</v>
      </c>
      <c r="H4124" t="s">
        <v>21</v>
      </c>
      <c r="I4124">
        <v>231</v>
      </c>
      <c r="J4124">
        <v>2018</v>
      </c>
      <c r="K4124">
        <v>12</v>
      </c>
      <c r="L4124">
        <v>27</v>
      </c>
      <c r="M4124" t="s">
        <v>26</v>
      </c>
      <c r="N4124">
        <v>0</v>
      </c>
      <c r="O4124">
        <v>0</v>
      </c>
      <c r="P4124">
        <v>0</v>
      </c>
      <c r="Q4124">
        <v>69.58</v>
      </c>
      <c r="R4124">
        <v>0</v>
      </c>
      <c r="S4124" t="s">
        <v>28</v>
      </c>
    </row>
    <row r="4125" spans="1:19">
      <c r="A4125" t="s">
        <v>4159</v>
      </c>
      <c r="B4125">
        <v>1</v>
      </c>
      <c r="C4125">
        <v>0</v>
      </c>
      <c r="D4125">
        <v>2</v>
      </c>
      <c r="E4125">
        <v>1</v>
      </c>
      <c r="F4125" t="s">
        <v>20</v>
      </c>
      <c r="G4125">
        <v>0</v>
      </c>
      <c r="H4125" t="s">
        <v>21</v>
      </c>
      <c r="I4125">
        <v>116</v>
      </c>
      <c r="J4125">
        <v>2018</v>
      </c>
      <c r="K4125">
        <v>2</v>
      </c>
      <c r="L4125">
        <v>28</v>
      </c>
      <c r="M4125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t="s">
        <v>23</v>
      </c>
    </row>
    <row r="4126" spans="1:19">
      <c r="A4126" t="s">
        <v>4160</v>
      </c>
      <c r="B4126">
        <v>2</v>
      </c>
      <c r="C4126">
        <v>0</v>
      </c>
      <c r="D4126">
        <v>0</v>
      </c>
      <c r="E4126">
        <v>1</v>
      </c>
      <c r="F4126" t="s">
        <v>20</v>
      </c>
      <c r="G4126">
        <v>0</v>
      </c>
      <c r="H4126" t="s">
        <v>21</v>
      </c>
      <c r="I4126">
        <v>289</v>
      </c>
      <c r="J4126">
        <v>2017</v>
      </c>
      <c r="K4126">
        <v>10</v>
      </c>
      <c r="L4126">
        <v>17</v>
      </c>
      <c r="M4126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t="s">
        <v>23</v>
      </c>
    </row>
    <row r="4127" spans="1:19">
      <c r="A4127" t="s">
        <v>4161</v>
      </c>
      <c r="B4127">
        <v>2</v>
      </c>
      <c r="C4127">
        <v>0</v>
      </c>
      <c r="D4127">
        <v>1</v>
      </c>
      <c r="E4127">
        <v>4</v>
      </c>
      <c r="F4127" t="s">
        <v>32</v>
      </c>
      <c r="G4127">
        <v>1</v>
      </c>
      <c r="H4127" t="s">
        <v>21</v>
      </c>
      <c r="I4127">
        <v>49</v>
      </c>
      <c r="J4127">
        <v>2018</v>
      </c>
      <c r="K4127">
        <v>5</v>
      </c>
      <c r="L4127">
        <v>9</v>
      </c>
      <c r="M4127" t="s">
        <v>26</v>
      </c>
      <c r="N4127">
        <v>0</v>
      </c>
      <c r="O4127">
        <v>0</v>
      </c>
      <c r="P4127">
        <v>0</v>
      </c>
      <c r="Q4127">
        <v>170.1</v>
      </c>
      <c r="R4127">
        <v>1</v>
      </c>
      <c r="S4127" t="s">
        <v>23</v>
      </c>
    </row>
    <row r="4128" spans="1:19">
      <c r="A4128" t="s">
        <v>4162</v>
      </c>
      <c r="B4128">
        <v>2</v>
      </c>
      <c r="C4128">
        <v>0</v>
      </c>
      <c r="D4128">
        <v>1</v>
      </c>
      <c r="E4128">
        <v>0</v>
      </c>
      <c r="F4128" t="s">
        <v>20</v>
      </c>
      <c r="G4128">
        <v>0</v>
      </c>
      <c r="H4128" t="s">
        <v>21</v>
      </c>
      <c r="I4128">
        <v>3</v>
      </c>
      <c r="J4128">
        <v>2018</v>
      </c>
      <c r="K4128">
        <v>1</v>
      </c>
      <c r="L4128">
        <v>25</v>
      </c>
      <c r="M4128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t="s">
        <v>23</v>
      </c>
    </row>
    <row r="4129" spans="1:19">
      <c r="A4129" t="s">
        <v>4163</v>
      </c>
      <c r="B4129">
        <v>2</v>
      </c>
      <c r="C4129">
        <v>1</v>
      </c>
      <c r="D4129">
        <v>2</v>
      </c>
      <c r="E4129">
        <v>2</v>
      </c>
      <c r="F4129" t="s">
        <v>20</v>
      </c>
      <c r="G4129">
        <v>0</v>
      </c>
      <c r="H4129" t="s">
        <v>21</v>
      </c>
      <c r="I4129">
        <v>33</v>
      </c>
      <c r="J4129">
        <v>2018</v>
      </c>
      <c r="K4129">
        <v>5</v>
      </c>
      <c r="L4129">
        <v>1</v>
      </c>
      <c r="M4129" t="s">
        <v>26</v>
      </c>
      <c r="N4129">
        <v>0</v>
      </c>
      <c r="O4129">
        <v>0</v>
      </c>
      <c r="P4129">
        <v>0</v>
      </c>
      <c r="Q4129">
        <v>143.1</v>
      </c>
      <c r="R4129">
        <v>0</v>
      </c>
      <c r="S4129" t="s">
        <v>28</v>
      </c>
    </row>
    <row r="4130" spans="1:19">
      <c r="A4130" t="s">
        <v>4164</v>
      </c>
      <c r="B4130">
        <v>1</v>
      </c>
      <c r="C4130">
        <v>0</v>
      </c>
      <c r="D4130">
        <v>0</v>
      </c>
      <c r="E4130">
        <v>2</v>
      </c>
      <c r="F4130" t="s">
        <v>20</v>
      </c>
      <c r="G4130">
        <v>0</v>
      </c>
      <c r="H4130" t="s">
        <v>21</v>
      </c>
      <c r="I4130">
        <v>188</v>
      </c>
      <c r="J4130">
        <v>2018</v>
      </c>
      <c r="K4130">
        <v>6</v>
      </c>
      <c r="L4130">
        <v>15</v>
      </c>
      <c r="M4130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t="s">
        <v>28</v>
      </c>
    </row>
    <row r="4131" spans="1:19">
      <c r="A4131" t="s">
        <v>4165</v>
      </c>
      <c r="B4131">
        <v>2</v>
      </c>
      <c r="C4131">
        <v>0</v>
      </c>
      <c r="D4131">
        <v>0</v>
      </c>
      <c r="E4131">
        <v>3</v>
      </c>
      <c r="F4131" t="s">
        <v>20</v>
      </c>
      <c r="G4131">
        <v>0</v>
      </c>
      <c r="H4131" t="s">
        <v>21</v>
      </c>
      <c r="I4131">
        <v>132</v>
      </c>
      <c r="J4131">
        <v>2018</v>
      </c>
      <c r="K4131">
        <v>7</v>
      </c>
      <c r="L4131">
        <v>14</v>
      </c>
      <c r="M4131" t="s">
        <v>22</v>
      </c>
      <c r="N4131">
        <v>0</v>
      </c>
      <c r="O4131">
        <v>0</v>
      </c>
      <c r="P4131">
        <v>0</v>
      </c>
      <c r="Q4131">
        <v>72.25</v>
      </c>
      <c r="R4131">
        <v>0</v>
      </c>
      <c r="S4131" t="s">
        <v>23</v>
      </c>
    </row>
    <row r="4132" spans="1:19">
      <c r="A4132" t="s">
        <v>4166</v>
      </c>
      <c r="B4132">
        <v>1</v>
      </c>
      <c r="C4132">
        <v>0</v>
      </c>
      <c r="D4132">
        <v>0</v>
      </c>
      <c r="E4132">
        <v>0</v>
      </c>
      <c r="F4132" t="s">
        <v>20</v>
      </c>
      <c r="G4132">
        <v>0</v>
      </c>
      <c r="H4132" t="s">
        <v>21</v>
      </c>
      <c r="I4132">
        <v>42</v>
      </c>
      <c r="J4132">
        <v>2018</v>
      </c>
      <c r="K4132">
        <v>11</v>
      </c>
      <c r="L4132">
        <v>7</v>
      </c>
      <c r="M4132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t="s">
        <v>23</v>
      </c>
    </row>
    <row r="4133" spans="1:19">
      <c r="A4133" t="s">
        <v>4167</v>
      </c>
      <c r="B4133">
        <v>2</v>
      </c>
      <c r="C4133">
        <v>0</v>
      </c>
      <c r="D4133">
        <v>0</v>
      </c>
      <c r="E4133">
        <v>2</v>
      </c>
      <c r="F4133" t="s">
        <v>25</v>
      </c>
      <c r="G4133">
        <v>0</v>
      </c>
      <c r="H4133" t="s">
        <v>21</v>
      </c>
      <c r="I4133">
        <v>3</v>
      </c>
      <c r="J4133">
        <v>2018</v>
      </c>
      <c r="K4133">
        <v>7</v>
      </c>
      <c r="L4133">
        <v>8</v>
      </c>
      <c r="M4133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t="s">
        <v>28</v>
      </c>
    </row>
    <row r="4134" spans="1:19">
      <c r="A4134" t="s">
        <v>4168</v>
      </c>
      <c r="B4134">
        <v>3</v>
      </c>
      <c r="C4134">
        <v>0</v>
      </c>
      <c r="D4134">
        <v>1</v>
      </c>
      <c r="E4134">
        <v>1</v>
      </c>
      <c r="F4134" t="s">
        <v>20</v>
      </c>
      <c r="G4134">
        <v>0</v>
      </c>
      <c r="H4134" t="s">
        <v>35</v>
      </c>
      <c r="I4134">
        <v>49</v>
      </c>
      <c r="J4134">
        <v>2018</v>
      </c>
      <c r="K4134">
        <v>5</v>
      </c>
      <c r="L4134">
        <v>7</v>
      </c>
      <c r="M4134" t="s">
        <v>26</v>
      </c>
      <c r="N4134">
        <v>0</v>
      </c>
      <c r="O4134">
        <v>0</v>
      </c>
      <c r="P4134">
        <v>0</v>
      </c>
      <c r="Q4134">
        <v>159.30000000000001</v>
      </c>
      <c r="R4134">
        <v>2</v>
      </c>
      <c r="S4134" t="s">
        <v>23</v>
      </c>
    </row>
    <row r="4135" spans="1:19">
      <c r="A4135" t="s">
        <v>4169</v>
      </c>
      <c r="B4135">
        <v>2</v>
      </c>
      <c r="C4135">
        <v>1</v>
      </c>
      <c r="D4135">
        <v>0</v>
      </c>
      <c r="E4135">
        <v>4</v>
      </c>
      <c r="F4135" t="s">
        <v>20</v>
      </c>
      <c r="G4135">
        <v>0</v>
      </c>
      <c r="H4135" t="s">
        <v>21</v>
      </c>
      <c r="I4135">
        <v>16</v>
      </c>
      <c r="J4135">
        <v>2018</v>
      </c>
      <c r="K4135">
        <v>2</v>
      </c>
      <c r="L4135">
        <v>17</v>
      </c>
      <c r="M4135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t="s">
        <v>23</v>
      </c>
    </row>
    <row r="4136" spans="1:19">
      <c r="A4136" t="s">
        <v>4170</v>
      </c>
      <c r="B4136">
        <v>2</v>
      </c>
      <c r="C4136">
        <v>0</v>
      </c>
      <c r="D4136">
        <v>4</v>
      </c>
      <c r="E4136">
        <v>6</v>
      </c>
      <c r="F4136" t="s">
        <v>20</v>
      </c>
      <c r="G4136">
        <v>0</v>
      </c>
      <c r="H4136" t="s">
        <v>35</v>
      </c>
      <c r="I4136">
        <v>175</v>
      </c>
      <c r="J4136">
        <v>2018</v>
      </c>
      <c r="K4136">
        <v>7</v>
      </c>
      <c r="L4136">
        <v>10</v>
      </c>
      <c r="M4136" t="s">
        <v>26</v>
      </c>
      <c r="N4136">
        <v>0</v>
      </c>
      <c r="O4136">
        <v>0</v>
      </c>
      <c r="P4136">
        <v>0</v>
      </c>
      <c r="Q4136">
        <v>99.45</v>
      </c>
      <c r="R4136">
        <v>1</v>
      </c>
      <c r="S4136" t="s">
        <v>23</v>
      </c>
    </row>
    <row r="4137" spans="1:19">
      <c r="A4137" t="s">
        <v>4171</v>
      </c>
      <c r="B4137">
        <v>2</v>
      </c>
      <c r="C4137">
        <v>0</v>
      </c>
      <c r="D4137">
        <v>2</v>
      </c>
      <c r="E4137">
        <v>1</v>
      </c>
      <c r="F4137" t="s">
        <v>32</v>
      </c>
      <c r="G4137">
        <v>0</v>
      </c>
      <c r="H4137" t="s">
        <v>21</v>
      </c>
      <c r="I4137">
        <v>124</v>
      </c>
      <c r="J4137">
        <v>2017</v>
      </c>
      <c r="K4137">
        <v>8</v>
      </c>
      <c r="L4137">
        <v>8</v>
      </c>
      <c r="M4137" t="s">
        <v>22</v>
      </c>
      <c r="N4137">
        <v>0</v>
      </c>
      <c r="O4137">
        <v>0</v>
      </c>
      <c r="P4137">
        <v>0</v>
      </c>
      <c r="Q4137">
        <v>94.5</v>
      </c>
      <c r="R4137">
        <v>0</v>
      </c>
      <c r="S4137" t="s">
        <v>23</v>
      </c>
    </row>
    <row r="4138" spans="1:19">
      <c r="A4138" t="s">
        <v>4172</v>
      </c>
      <c r="B4138">
        <v>2</v>
      </c>
      <c r="C4138">
        <v>0</v>
      </c>
      <c r="D4138">
        <v>1</v>
      </c>
      <c r="E4138">
        <v>4</v>
      </c>
      <c r="F4138" t="s">
        <v>20</v>
      </c>
      <c r="G4138">
        <v>0</v>
      </c>
      <c r="H4138" t="s">
        <v>21</v>
      </c>
      <c r="I4138">
        <v>181</v>
      </c>
      <c r="J4138">
        <v>2017</v>
      </c>
      <c r="K4138">
        <v>7</v>
      </c>
      <c r="L4138">
        <v>1</v>
      </c>
      <c r="M4138" t="s">
        <v>26</v>
      </c>
      <c r="N4138">
        <v>0</v>
      </c>
      <c r="O4138">
        <v>0</v>
      </c>
      <c r="P4138">
        <v>0</v>
      </c>
      <c r="Q4138">
        <v>76.5</v>
      </c>
      <c r="R4138">
        <v>0</v>
      </c>
      <c r="S4138" t="s">
        <v>28</v>
      </c>
    </row>
    <row r="4139" spans="1:19">
      <c r="A4139" t="s">
        <v>4173</v>
      </c>
      <c r="B4139">
        <v>2</v>
      </c>
      <c r="C4139">
        <v>0</v>
      </c>
      <c r="D4139">
        <v>1</v>
      </c>
      <c r="E4139">
        <v>2</v>
      </c>
      <c r="F4139" t="s">
        <v>25</v>
      </c>
      <c r="G4139">
        <v>0</v>
      </c>
      <c r="H4139" t="s">
        <v>21</v>
      </c>
      <c r="I4139">
        <v>62</v>
      </c>
      <c r="J4139">
        <v>2018</v>
      </c>
      <c r="K4139">
        <v>3</v>
      </c>
      <c r="L4139">
        <v>4</v>
      </c>
      <c r="M4139" t="s">
        <v>26</v>
      </c>
      <c r="N4139">
        <v>0</v>
      </c>
      <c r="O4139">
        <v>0</v>
      </c>
      <c r="P4139">
        <v>0</v>
      </c>
      <c r="Q4139">
        <v>69.5</v>
      </c>
      <c r="R4139">
        <v>1</v>
      </c>
      <c r="S4139" t="s">
        <v>23</v>
      </c>
    </row>
    <row r="4140" spans="1:19">
      <c r="A4140" t="s">
        <v>4174</v>
      </c>
      <c r="B4140">
        <v>3</v>
      </c>
      <c r="C4140">
        <v>0</v>
      </c>
      <c r="D4140">
        <v>1</v>
      </c>
      <c r="E4140">
        <v>2</v>
      </c>
      <c r="F4140" t="s">
        <v>20</v>
      </c>
      <c r="G4140">
        <v>0</v>
      </c>
      <c r="H4140" t="s">
        <v>35</v>
      </c>
      <c r="I4140">
        <v>250</v>
      </c>
      <c r="J4140">
        <v>2018</v>
      </c>
      <c r="K4140">
        <v>10</v>
      </c>
      <c r="L4140">
        <v>24</v>
      </c>
      <c r="M4140" t="s">
        <v>26</v>
      </c>
      <c r="N4140">
        <v>0</v>
      </c>
      <c r="O4140">
        <v>0</v>
      </c>
      <c r="P4140">
        <v>0</v>
      </c>
      <c r="Q4140">
        <v>128.69999999999999</v>
      </c>
      <c r="R4140">
        <v>1</v>
      </c>
      <c r="S4140" t="s">
        <v>28</v>
      </c>
    </row>
    <row r="4141" spans="1:19">
      <c r="A4141" t="s">
        <v>4175</v>
      </c>
      <c r="B4141">
        <v>3</v>
      </c>
      <c r="C4141">
        <v>0</v>
      </c>
      <c r="D4141">
        <v>0</v>
      </c>
      <c r="E4141">
        <v>3</v>
      </c>
      <c r="F4141" t="s">
        <v>20</v>
      </c>
      <c r="G4141">
        <v>0</v>
      </c>
      <c r="H4141" t="s">
        <v>35</v>
      </c>
      <c r="I4141">
        <v>63</v>
      </c>
      <c r="J4141">
        <v>2018</v>
      </c>
      <c r="K4141">
        <v>6</v>
      </c>
      <c r="L4141">
        <v>8</v>
      </c>
      <c r="M4141" t="s">
        <v>26</v>
      </c>
      <c r="N4141">
        <v>0</v>
      </c>
      <c r="O4141">
        <v>0</v>
      </c>
      <c r="P4141">
        <v>0</v>
      </c>
      <c r="Q4141">
        <v>159.30000000000001</v>
      </c>
      <c r="R4141">
        <v>0</v>
      </c>
      <c r="S4141" t="s">
        <v>28</v>
      </c>
    </row>
    <row r="4142" spans="1:19">
      <c r="A4142" t="s">
        <v>4176</v>
      </c>
      <c r="B4142">
        <v>2</v>
      </c>
      <c r="C4142">
        <v>0</v>
      </c>
      <c r="D4142">
        <v>1</v>
      </c>
      <c r="E4142">
        <v>4</v>
      </c>
      <c r="F4142" t="s">
        <v>20</v>
      </c>
      <c r="G4142">
        <v>0</v>
      </c>
      <c r="H4142" t="s">
        <v>21</v>
      </c>
      <c r="I4142">
        <v>275</v>
      </c>
      <c r="J4142">
        <v>2018</v>
      </c>
      <c r="K4142">
        <v>10</v>
      </c>
      <c r="L4142">
        <v>5</v>
      </c>
      <c r="M4142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t="s">
        <v>28</v>
      </c>
    </row>
    <row r="4143" spans="1:19">
      <c r="A4143" t="s">
        <v>4177</v>
      </c>
      <c r="B4143">
        <v>2</v>
      </c>
      <c r="C4143">
        <v>1</v>
      </c>
      <c r="D4143">
        <v>1</v>
      </c>
      <c r="E4143">
        <v>0</v>
      </c>
      <c r="F4143" t="s">
        <v>20</v>
      </c>
      <c r="G4143">
        <v>0</v>
      </c>
      <c r="H4143" t="s">
        <v>21</v>
      </c>
      <c r="I4143">
        <v>0</v>
      </c>
      <c r="J4143">
        <v>2018</v>
      </c>
      <c r="K4143">
        <v>6</v>
      </c>
      <c r="L4143">
        <v>26</v>
      </c>
      <c r="M4143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t="s">
        <v>23</v>
      </c>
    </row>
    <row r="4144" spans="1:19">
      <c r="A4144" t="s">
        <v>4178</v>
      </c>
      <c r="B4144">
        <v>2</v>
      </c>
      <c r="C4144">
        <v>0</v>
      </c>
      <c r="D4144">
        <v>0</v>
      </c>
      <c r="E4144">
        <v>1</v>
      </c>
      <c r="F4144" t="s">
        <v>25</v>
      </c>
      <c r="G4144">
        <v>0</v>
      </c>
      <c r="H4144" t="s">
        <v>21</v>
      </c>
      <c r="I4144">
        <v>7</v>
      </c>
      <c r="J4144">
        <v>2018</v>
      </c>
      <c r="K4144">
        <v>7</v>
      </c>
      <c r="L4144">
        <v>20</v>
      </c>
      <c r="M4144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t="s">
        <v>23</v>
      </c>
    </row>
    <row r="4145" spans="1:19">
      <c r="A4145" t="s">
        <v>4179</v>
      </c>
      <c r="B4145">
        <v>3</v>
      </c>
      <c r="C4145">
        <v>0</v>
      </c>
      <c r="D4145">
        <v>2</v>
      </c>
      <c r="E4145">
        <v>5</v>
      </c>
      <c r="F4145" t="s">
        <v>20</v>
      </c>
      <c r="G4145">
        <v>0</v>
      </c>
      <c r="H4145" t="s">
        <v>35</v>
      </c>
      <c r="I4145">
        <v>72</v>
      </c>
      <c r="J4145">
        <v>2018</v>
      </c>
      <c r="K4145">
        <v>10</v>
      </c>
      <c r="L4145">
        <v>31</v>
      </c>
      <c r="M4145" t="s">
        <v>26</v>
      </c>
      <c r="N4145">
        <v>0</v>
      </c>
      <c r="O4145">
        <v>0</v>
      </c>
      <c r="P4145">
        <v>0</v>
      </c>
      <c r="Q4145">
        <v>126.64</v>
      </c>
      <c r="R4145">
        <v>0</v>
      </c>
      <c r="S4145" t="s">
        <v>28</v>
      </c>
    </row>
    <row r="4146" spans="1:19">
      <c r="A4146" t="s">
        <v>4180</v>
      </c>
      <c r="B4146">
        <v>2</v>
      </c>
      <c r="C4146">
        <v>0</v>
      </c>
      <c r="D4146">
        <v>0</v>
      </c>
      <c r="E4146">
        <v>3</v>
      </c>
      <c r="F4146" t="s">
        <v>20</v>
      </c>
      <c r="G4146">
        <v>0</v>
      </c>
      <c r="H4146" t="s">
        <v>21</v>
      </c>
      <c r="I4146">
        <v>130</v>
      </c>
      <c r="J4146">
        <v>2018</v>
      </c>
      <c r="K4146">
        <v>5</v>
      </c>
      <c r="L4146">
        <v>5</v>
      </c>
      <c r="M4146" t="s">
        <v>26</v>
      </c>
      <c r="N4146">
        <v>0</v>
      </c>
      <c r="O4146">
        <v>0</v>
      </c>
      <c r="P4146">
        <v>0</v>
      </c>
      <c r="Q4146">
        <v>105.3</v>
      </c>
      <c r="R4146">
        <v>1</v>
      </c>
      <c r="S4146" t="s">
        <v>28</v>
      </c>
    </row>
    <row r="4147" spans="1:19">
      <c r="A4147" t="s">
        <v>4181</v>
      </c>
      <c r="B4147">
        <v>2</v>
      </c>
      <c r="C4147">
        <v>0</v>
      </c>
      <c r="D4147">
        <v>1</v>
      </c>
      <c r="E4147">
        <v>3</v>
      </c>
      <c r="F4147" t="s">
        <v>20</v>
      </c>
      <c r="G4147">
        <v>0</v>
      </c>
      <c r="H4147" t="s">
        <v>21</v>
      </c>
      <c r="I4147">
        <v>185</v>
      </c>
      <c r="J4147">
        <v>2018</v>
      </c>
      <c r="K4147">
        <v>10</v>
      </c>
      <c r="L4147">
        <v>10</v>
      </c>
      <c r="M4147" t="s">
        <v>26</v>
      </c>
      <c r="N4147">
        <v>0</v>
      </c>
      <c r="O4147">
        <v>0</v>
      </c>
      <c r="P4147">
        <v>0</v>
      </c>
      <c r="Q4147">
        <v>113.4</v>
      </c>
      <c r="R4147">
        <v>2</v>
      </c>
      <c r="S4147" t="s">
        <v>28</v>
      </c>
    </row>
    <row r="4148" spans="1:19">
      <c r="A4148" t="s">
        <v>4182</v>
      </c>
      <c r="B4148">
        <v>2</v>
      </c>
      <c r="C4148">
        <v>0</v>
      </c>
      <c r="D4148">
        <v>0</v>
      </c>
      <c r="E4148">
        <v>3</v>
      </c>
      <c r="F4148" t="s">
        <v>20</v>
      </c>
      <c r="G4148">
        <v>0</v>
      </c>
      <c r="H4148" t="s">
        <v>21</v>
      </c>
      <c r="I4148">
        <v>5</v>
      </c>
      <c r="J4148">
        <v>2018</v>
      </c>
      <c r="K4148">
        <v>2</v>
      </c>
      <c r="L4148">
        <v>16</v>
      </c>
      <c r="M4148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t="s">
        <v>23</v>
      </c>
    </row>
    <row r="4149" spans="1:19">
      <c r="A4149" t="s">
        <v>4183</v>
      </c>
      <c r="B4149">
        <v>2</v>
      </c>
      <c r="C4149">
        <v>0</v>
      </c>
      <c r="D4149">
        <v>2</v>
      </c>
      <c r="E4149">
        <v>2</v>
      </c>
      <c r="F4149" t="s">
        <v>20</v>
      </c>
      <c r="G4149">
        <v>0</v>
      </c>
      <c r="H4149" t="s">
        <v>21</v>
      </c>
      <c r="I4149">
        <v>147</v>
      </c>
      <c r="J4149">
        <v>2018</v>
      </c>
      <c r="K4149">
        <v>9</v>
      </c>
      <c r="L4149">
        <v>25</v>
      </c>
      <c r="M4149" t="s">
        <v>26</v>
      </c>
      <c r="N4149">
        <v>0</v>
      </c>
      <c r="O4149">
        <v>0</v>
      </c>
      <c r="P4149">
        <v>0</v>
      </c>
      <c r="Q4149">
        <v>129.6</v>
      </c>
      <c r="R4149">
        <v>2</v>
      </c>
      <c r="S4149" t="s">
        <v>23</v>
      </c>
    </row>
    <row r="4150" spans="1:19">
      <c r="A4150" t="s">
        <v>4184</v>
      </c>
      <c r="B4150">
        <v>1</v>
      </c>
      <c r="C4150">
        <v>0</v>
      </c>
      <c r="D4150">
        <v>1</v>
      </c>
      <c r="E4150">
        <v>0</v>
      </c>
      <c r="F4150" t="s">
        <v>25</v>
      </c>
      <c r="G4150">
        <v>0</v>
      </c>
      <c r="H4150" t="s">
        <v>21</v>
      </c>
      <c r="I4150">
        <v>180</v>
      </c>
      <c r="J4150">
        <v>2018</v>
      </c>
      <c r="K4150">
        <v>10</v>
      </c>
      <c r="L4150">
        <v>10</v>
      </c>
      <c r="M4150" t="s">
        <v>26</v>
      </c>
      <c r="N4150">
        <v>0</v>
      </c>
      <c r="O4150">
        <v>0</v>
      </c>
      <c r="P4150">
        <v>0</v>
      </c>
      <c r="Q4150">
        <v>98.1</v>
      </c>
      <c r="R4150">
        <v>1</v>
      </c>
      <c r="S4150" t="s">
        <v>28</v>
      </c>
    </row>
    <row r="4151" spans="1:19">
      <c r="A4151" t="s">
        <v>4185</v>
      </c>
      <c r="B4151">
        <v>2</v>
      </c>
      <c r="C4151">
        <v>2</v>
      </c>
      <c r="D4151">
        <v>0</v>
      </c>
      <c r="E4151">
        <v>3</v>
      </c>
      <c r="F4151" t="s">
        <v>20</v>
      </c>
      <c r="G4151">
        <v>0</v>
      </c>
      <c r="H4151" t="s">
        <v>21</v>
      </c>
      <c r="I4151">
        <v>86</v>
      </c>
      <c r="J4151">
        <v>2018</v>
      </c>
      <c r="K4151">
        <v>12</v>
      </c>
      <c r="L4151">
        <v>8</v>
      </c>
      <c r="M415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t="s">
        <v>28</v>
      </c>
    </row>
    <row r="4152" spans="1:19">
      <c r="A4152" t="s">
        <v>4186</v>
      </c>
      <c r="B4152">
        <v>2</v>
      </c>
      <c r="C4152">
        <v>2</v>
      </c>
      <c r="D4152">
        <v>1</v>
      </c>
      <c r="E4152">
        <v>2</v>
      </c>
      <c r="F4152" t="s">
        <v>20</v>
      </c>
      <c r="G4152">
        <v>0</v>
      </c>
      <c r="H4152" t="s">
        <v>197</v>
      </c>
      <c r="I4152">
        <v>4</v>
      </c>
      <c r="J4152">
        <v>2018</v>
      </c>
      <c r="K4152">
        <v>7</v>
      </c>
      <c r="L4152">
        <v>8</v>
      </c>
      <c r="M4152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t="s">
        <v>23</v>
      </c>
    </row>
    <row r="4153" spans="1:19">
      <c r="A4153" t="s">
        <v>4187</v>
      </c>
      <c r="B4153">
        <v>2</v>
      </c>
      <c r="C4153">
        <v>0</v>
      </c>
      <c r="D4153">
        <v>1</v>
      </c>
      <c r="E4153">
        <v>2</v>
      </c>
      <c r="F4153" t="s">
        <v>20</v>
      </c>
      <c r="G4153">
        <v>0</v>
      </c>
      <c r="H4153" t="s">
        <v>35</v>
      </c>
      <c r="I4153">
        <v>3</v>
      </c>
      <c r="J4153">
        <v>2018</v>
      </c>
      <c r="K4153">
        <v>5</v>
      </c>
      <c r="L4153">
        <v>16</v>
      </c>
      <c r="M4153" t="s">
        <v>26</v>
      </c>
      <c r="N4153">
        <v>0</v>
      </c>
      <c r="O4153">
        <v>0</v>
      </c>
      <c r="P4153">
        <v>0</v>
      </c>
      <c r="Q4153">
        <v>132.6</v>
      </c>
      <c r="R4153">
        <v>2</v>
      </c>
      <c r="S4153" t="s">
        <v>23</v>
      </c>
    </row>
    <row r="4154" spans="1:19">
      <c r="A4154" t="s">
        <v>4188</v>
      </c>
      <c r="B4154">
        <v>2</v>
      </c>
      <c r="C4154">
        <v>2</v>
      </c>
      <c r="D4154">
        <v>0</v>
      </c>
      <c r="E4154">
        <v>1</v>
      </c>
      <c r="F4154" t="s">
        <v>20</v>
      </c>
      <c r="G4154">
        <v>0</v>
      </c>
      <c r="H4154" t="s">
        <v>92</v>
      </c>
      <c r="I4154">
        <v>33</v>
      </c>
      <c r="J4154">
        <v>2018</v>
      </c>
      <c r="K4154">
        <v>7</v>
      </c>
      <c r="L4154">
        <v>29</v>
      </c>
      <c r="M4154" t="s">
        <v>26</v>
      </c>
      <c r="N4154">
        <v>0</v>
      </c>
      <c r="O4154">
        <v>0</v>
      </c>
      <c r="P4154">
        <v>0</v>
      </c>
      <c r="Q4154">
        <v>207.9</v>
      </c>
      <c r="R4154">
        <v>1</v>
      </c>
      <c r="S4154" t="s">
        <v>23</v>
      </c>
    </row>
    <row r="4155" spans="1:19">
      <c r="A4155" t="s">
        <v>4189</v>
      </c>
      <c r="B4155">
        <v>2</v>
      </c>
      <c r="C4155">
        <v>0</v>
      </c>
      <c r="D4155">
        <v>0</v>
      </c>
      <c r="E4155">
        <v>1</v>
      </c>
      <c r="F4155" t="s">
        <v>25</v>
      </c>
      <c r="G4155">
        <v>0</v>
      </c>
      <c r="H4155" t="s">
        <v>21</v>
      </c>
      <c r="I4155">
        <v>0</v>
      </c>
      <c r="J4155">
        <v>2018</v>
      </c>
      <c r="K4155">
        <v>6</v>
      </c>
      <c r="L4155">
        <v>9</v>
      </c>
      <c r="M4155" t="s">
        <v>26</v>
      </c>
      <c r="N4155">
        <v>0</v>
      </c>
      <c r="O4155">
        <v>0</v>
      </c>
      <c r="P4155">
        <v>0</v>
      </c>
      <c r="Q4155">
        <v>69.010000000000005</v>
      </c>
      <c r="R4155">
        <v>0</v>
      </c>
      <c r="S4155" t="s">
        <v>23</v>
      </c>
    </row>
    <row r="4156" spans="1:19">
      <c r="A4156" t="s">
        <v>4190</v>
      </c>
      <c r="B4156">
        <v>2</v>
      </c>
      <c r="C4156">
        <v>0</v>
      </c>
      <c r="D4156">
        <v>2</v>
      </c>
      <c r="E4156">
        <v>3</v>
      </c>
      <c r="F4156" t="s">
        <v>20</v>
      </c>
      <c r="G4156">
        <v>0</v>
      </c>
      <c r="H4156" t="s">
        <v>21</v>
      </c>
      <c r="I4156">
        <v>131</v>
      </c>
      <c r="J4156">
        <v>2018</v>
      </c>
      <c r="K4156">
        <v>6</v>
      </c>
      <c r="L4156">
        <v>19</v>
      </c>
      <c r="M4156" t="s">
        <v>26</v>
      </c>
      <c r="N4156">
        <v>0</v>
      </c>
      <c r="O4156">
        <v>0</v>
      </c>
      <c r="P4156">
        <v>0</v>
      </c>
      <c r="Q4156">
        <v>115.94</v>
      </c>
      <c r="R4156">
        <v>0</v>
      </c>
      <c r="S4156" t="s">
        <v>28</v>
      </c>
    </row>
    <row r="4157" spans="1:19">
      <c r="A4157" t="s">
        <v>4191</v>
      </c>
      <c r="B4157">
        <v>2</v>
      </c>
      <c r="C4157">
        <v>0</v>
      </c>
      <c r="D4157">
        <v>2</v>
      </c>
      <c r="E4157">
        <v>3</v>
      </c>
      <c r="F4157" t="s">
        <v>20</v>
      </c>
      <c r="G4157">
        <v>0</v>
      </c>
      <c r="H4157" t="s">
        <v>21</v>
      </c>
      <c r="I4157">
        <v>6</v>
      </c>
      <c r="J4157">
        <v>2018</v>
      </c>
      <c r="K4157">
        <v>2</v>
      </c>
      <c r="L4157">
        <v>21</v>
      </c>
      <c r="M4157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t="s">
        <v>23</v>
      </c>
    </row>
    <row r="4158" spans="1:19">
      <c r="A4158" t="s">
        <v>4192</v>
      </c>
      <c r="B4158">
        <v>2</v>
      </c>
      <c r="C4158">
        <v>0</v>
      </c>
      <c r="D4158">
        <v>1</v>
      </c>
      <c r="E4158">
        <v>2</v>
      </c>
      <c r="F4158" t="s">
        <v>20</v>
      </c>
      <c r="G4158">
        <v>0</v>
      </c>
      <c r="H4158" t="s">
        <v>21</v>
      </c>
      <c r="I4158">
        <v>48</v>
      </c>
      <c r="J4158">
        <v>2018</v>
      </c>
      <c r="K4158">
        <v>10</v>
      </c>
      <c r="L4158">
        <v>21</v>
      </c>
      <c r="M4158" t="s">
        <v>22</v>
      </c>
      <c r="N4158">
        <v>0</v>
      </c>
      <c r="O4158">
        <v>0</v>
      </c>
      <c r="P4158">
        <v>0</v>
      </c>
      <c r="Q4158">
        <v>85.5</v>
      </c>
      <c r="R4158">
        <v>1</v>
      </c>
      <c r="S4158" t="s">
        <v>23</v>
      </c>
    </row>
    <row r="4159" spans="1:19">
      <c r="A4159" t="s">
        <v>4193</v>
      </c>
      <c r="B4159">
        <v>2</v>
      </c>
      <c r="C4159">
        <v>0</v>
      </c>
      <c r="D4159">
        <v>1</v>
      </c>
      <c r="E4159">
        <v>2</v>
      </c>
      <c r="F4159" t="s">
        <v>20</v>
      </c>
      <c r="G4159">
        <v>0</v>
      </c>
      <c r="H4159" t="s">
        <v>63</v>
      </c>
      <c r="I4159">
        <v>1</v>
      </c>
      <c r="J4159">
        <v>2017</v>
      </c>
      <c r="K4159">
        <v>8</v>
      </c>
      <c r="L4159">
        <v>14</v>
      </c>
      <c r="M4159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t="s">
        <v>23</v>
      </c>
    </row>
    <row r="4160" spans="1:19">
      <c r="A4160" t="s">
        <v>4194</v>
      </c>
      <c r="B4160">
        <v>2</v>
      </c>
      <c r="C4160">
        <v>0</v>
      </c>
      <c r="D4160">
        <v>0</v>
      </c>
      <c r="E4160">
        <v>1</v>
      </c>
      <c r="F4160" t="s">
        <v>20</v>
      </c>
      <c r="G4160">
        <v>0</v>
      </c>
      <c r="H4160" t="s">
        <v>21</v>
      </c>
      <c r="I4160">
        <v>2</v>
      </c>
      <c r="J4160">
        <v>2018</v>
      </c>
      <c r="K4160">
        <v>4</v>
      </c>
      <c r="L4160">
        <v>7</v>
      </c>
      <c r="M4160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t="s">
        <v>23</v>
      </c>
    </row>
    <row r="4161" spans="1:19">
      <c r="A4161" t="s">
        <v>4195</v>
      </c>
      <c r="B4161">
        <v>2</v>
      </c>
      <c r="C4161">
        <v>0</v>
      </c>
      <c r="D4161">
        <v>0</v>
      </c>
      <c r="E4161">
        <v>3</v>
      </c>
      <c r="F4161" t="s">
        <v>20</v>
      </c>
      <c r="G4161">
        <v>0</v>
      </c>
      <c r="H4161" t="s">
        <v>21</v>
      </c>
      <c r="I4161">
        <v>259</v>
      </c>
      <c r="J4161">
        <v>2018</v>
      </c>
      <c r="K4161">
        <v>5</v>
      </c>
      <c r="L4161">
        <v>5</v>
      </c>
      <c r="M416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t="s">
        <v>28</v>
      </c>
    </row>
    <row r="4162" spans="1:19">
      <c r="A4162" t="s">
        <v>4196</v>
      </c>
      <c r="B4162">
        <v>2</v>
      </c>
      <c r="C4162">
        <v>0</v>
      </c>
      <c r="D4162">
        <v>2</v>
      </c>
      <c r="E4162">
        <v>1</v>
      </c>
      <c r="F4162" t="s">
        <v>20</v>
      </c>
      <c r="G4162">
        <v>0</v>
      </c>
      <c r="H4162" t="s">
        <v>21</v>
      </c>
      <c r="I4162">
        <v>14</v>
      </c>
      <c r="J4162">
        <v>2017</v>
      </c>
      <c r="K4162">
        <v>12</v>
      </c>
      <c r="L4162">
        <v>26</v>
      </c>
      <c r="M4162" t="s">
        <v>26</v>
      </c>
      <c r="N4162">
        <v>0</v>
      </c>
      <c r="O4162">
        <v>0</v>
      </c>
      <c r="P4162">
        <v>0</v>
      </c>
      <c r="Q4162">
        <v>93.67</v>
      </c>
      <c r="R4162">
        <v>1</v>
      </c>
      <c r="S4162" t="s">
        <v>23</v>
      </c>
    </row>
    <row r="4163" spans="1:19">
      <c r="A4163" t="s">
        <v>4197</v>
      </c>
      <c r="B4163">
        <v>1</v>
      </c>
      <c r="C4163">
        <v>0</v>
      </c>
      <c r="D4163">
        <v>2</v>
      </c>
      <c r="E4163">
        <v>0</v>
      </c>
      <c r="F4163" t="s">
        <v>32</v>
      </c>
      <c r="G4163">
        <v>0</v>
      </c>
      <c r="H4163" t="s">
        <v>21</v>
      </c>
      <c r="I4163">
        <v>386</v>
      </c>
      <c r="J4163">
        <v>2018</v>
      </c>
      <c r="K4163">
        <v>10</v>
      </c>
      <c r="L4163">
        <v>23</v>
      </c>
      <c r="M4163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t="s">
        <v>28</v>
      </c>
    </row>
    <row r="4164" spans="1:19">
      <c r="A4164" t="s">
        <v>4198</v>
      </c>
      <c r="B4164">
        <v>1</v>
      </c>
      <c r="C4164">
        <v>0</v>
      </c>
      <c r="D4164">
        <v>0</v>
      </c>
      <c r="E4164">
        <v>2</v>
      </c>
      <c r="F4164" t="s">
        <v>20</v>
      </c>
      <c r="G4164">
        <v>0</v>
      </c>
      <c r="H4164" t="s">
        <v>21</v>
      </c>
      <c r="I4164">
        <v>164</v>
      </c>
      <c r="J4164">
        <v>2017</v>
      </c>
      <c r="K4164">
        <v>10</v>
      </c>
      <c r="L4164">
        <v>2</v>
      </c>
      <c r="M4164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t="s">
        <v>23</v>
      </c>
    </row>
    <row r="4165" spans="1:19">
      <c r="A4165" t="s">
        <v>4199</v>
      </c>
      <c r="B4165">
        <v>1</v>
      </c>
      <c r="C4165">
        <v>0</v>
      </c>
      <c r="D4165">
        <v>0</v>
      </c>
      <c r="E4165">
        <v>2</v>
      </c>
      <c r="F4165" t="s">
        <v>20</v>
      </c>
      <c r="G4165">
        <v>0</v>
      </c>
      <c r="H4165" t="s">
        <v>21</v>
      </c>
      <c r="I4165">
        <v>192</v>
      </c>
      <c r="J4165">
        <v>2018</v>
      </c>
      <c r="K4165">
        <v>6</v>
      </c>
      <c r="L4165">
        <v>24</v>
      </c>
      <c r="M4165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t="s">
        <v>23</v>
      </c>
    </row>
    <row r="4166" spans="1:19">
      <c r="A4166" t="s">
        <v>4200</v>
      </c>
      <c r="B4166">
        <v>3</v>
      </c>
      <c r="C4166">
        <v>0</v>
      </c>
      <c r="D4166">
        <v>0</v>
      </c>
      <c r="E4166">
        <v>3</v>
      </c>
      <c r="F4166" t="s">
        <v>20</v>
      </c>
      <c r="G4166">
        <v>0</v>
      </c>
      <c r="H4166" t="s">
        <v>35</v>
      </c>
      <c r="I4166">
        <v>155</v>
      </c>
      <c r="J4166">
        <v>2018</v>
      </c>
      <c r="K4166">
        <v>10</v>
      </c>
      <c r="L4166">
        <v>20</v>
      </c>
      <c r="M4166" t="s">
        <v>26</v>
      </c>
      <c r="N4166">
        <v>0</v>
      </c>
      <c r="O4166">
        <v>0</v>
      </c>
      <c r="P4166">
        <v>0</v>
      </c>
      <c r="Q4166">
        <v>142.83000000000001</v>
      </c>
      <c r="R4166">
        <v>0</v>
      </c>
      <c r="S4166" t="s">
        <v>28</v>
      </c>
    </row>
    <row r="4167" spans="1:19">
      <c r="A4167" t="s">
        <v>4201</v>
      </c>
      <c r="B4167">
        <v>3</v>
      </c>
      <c r="C4167">
        <v>0</v>
      </c>
      <c r="D4167">
        <v>0</v>
      </c>
      <c r="E4167">
        <v>3</v>
      </c>
      <c r="F4167" t="s">
        <v>20</v>
      </c>
      <c r="G4167">
        <v>0</v>
      </c>
      <c r="H4167" t="s">
        <v>21</v>
      </c>
      <c r="I4167">
        <v>220</v>
      </c>
      <c r="J4167">
        <v>2018</v>
      </c>
      <c r="K4167">
        <v>6</v>
      </c>
      <c r="L4167">
        <v>2</v>
      </c>
      <c r="M4167" t="s">
        <v>26</v>
      </c>
      <c r="N4167">
        <v>0</v>
      </c>
      <c r="O4167">
        <v>0</v>
      </c>
      <c r="P4167">
        <v>0</v>
      </c>
      <c r="Q4167">
        <v>105.84</v>
      </c>
      <c r="R4167">
        <v>1</v>
      </c>
      <c r="S4167" t="s">
        <v>28</v>
      </c>
    </row>
    <row r="4168" spans="1:19">
      <c r="A4168" t="s">
        <v>4202</v>
      </c>
      <c r="B4168">
        <v>1</v>
      </c>
      <c r="C4168">
        <v>0</v>
      </c>
      <c r="D4168">
        <v>0</v>
      </c>
      <c r="E4168">
        <v>3</v>
      </c>
      <c r="F4168" t="s">
        <v>20</v>
      </c>
      <c r="G4168">
        <v>0</v>
      </c>
      <c r="H4168" t="s">
        <v>21</v>
      </c>
      <c r="I4168">
        <v>151</v>
      </c>
      <c r="J4168">
        <v>2018</v>
      </c>
      <c r="K4168">
        <v>1</v>
      </c>
      <c r="L4168">
        <v>19</v>
      </c>
      <c r="M4168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t="s">
        <v>23</v>
      </c>
    </row>
    <row r="4169" spans="1:19">
      <c r="A4169" t="s">
        <v>4203</v>
      </c>
      <c r="B4169">
        <v>2</v>
      </c>
      <c r="C4169">
        <v>0</v>
      </c>
      <c r="D4169">
        <v>1</v>
      </c>
      <c r="E4169">
        <v>3</v>
      </c>
      <c r="F4169" t="s">
        <v>20</v>
      </c>
      <c r="G4169">
        <v>0</v>
      </c>
      <c r="H4169" t="s">
        <v>21</v>
      </c>
      <c r="I4169">
        <v>125</v>
      </c>
      <c r="J4169">
        <v>2018</v>
      </c>
      <c r="K4169">
        <v>8</v>
      </c>
      <c r="L4169">
        <v>29</v>
      </c>
      <c r="M4169" t="s">
        <v>22</v>
      </c>
      <c r="N4169">
        <v>0</v>
      </c>
      <c r="O4169">
        <v>0</v>
      </c>
      <c r="P4169">
        <v>0</v>
      </c>
      <c r="Q4169">
        <v>89.75</v>
      </c>
      <c r="R4169">
        <v>0</v>
      </c>
      <c r="S4169" t="s">
        <v>23</v>
      </c>
    </row>
    <row r="4170" spans="1:19">
      <c r="A4170" t="s">
        <v>4204</v>
      </c>
      <c r="B4170">
        <v>3</v>
      </c>
      <c r="C4170">
        <v>0</v>
      </c>
      <c r="D4170">
        <v>2</v>
      </c>
      <c r="E4170">
        <v>8</v>
      </c>
      <c r="F4170" t="s">
        <v>20</v>
      </c>
      <c r="G4170">
        <v>0</v>
      </c>
      <c r="H4170" t="s">
        <v>35</v>
      </c>
      <c r="I4170">
        <v>39</v>
      </c>
      <c r="J4170">
        <v>2018</v>
      </c>
      <c r="K4170">
        <v>12</v>
      </c>
      <c r="L4170">
        <v>8</v>
      </c>
      <c r="M4170" t="s">
        <v>26</v>
      </c>
      <c r="N4170">
        <v>0</v>
      </c>
      <c r="O4170">
        <v>0</v>
      </c>
      <c r="P4170">
        <v>0</v>
      </c>
      <c r="Q4170">
        <v>130.9</v>
      </c>
      <c r="R4170">
        <v>2</v>
      </c>
      <c r="S4170" t="s">
        <v>23</v>
      </c>
    </row>
    <row r="4171" spans="1:19">
      <c r="A4171" t="s">
        <v>4205</v>
      </c>
      <c r="B4171">
        <v>2</v>
      </c>
      <c r="C4171">
        <v>0</v>
      </c>
      <c r="D4171">
        <v>4</v>
      </c>
      <c r="E4171">
        <v>6</v>
      </c>
      <c r="F4171" t="s">
        <v>32</v>
      </c>
      <c r="G4171">
        <v>0</v>
      </c>
      <c r="H4171" t="s">
        <v>21</v>
      </c>
      <c r="I4171">
        <v>163</v>
      </c>
      <c r="J4171">
        <v>2018</v>
      </c>
      <c r="K4171">
        <v>8</v>
      </c>
      <c r="L4171">
        <v>21</v>
      </c>
      <c r="M4171" t="s">
        <v>22</v>
      </c>
      <c r="N4171">
        <v>0</v>
      </c>
      <c r="O4171">
        <v>0</v>
      </c>
      <c r="P4171">
        <v>0</v>
      </c>
      <c r="Q4171">
        <v>72.25</v>
      </c>
      <c r="R4171">
        <v>1</v>
      </c>
      <c r="S4171" t="s">
        <v>23</v>
      </c>
    </row>
    <row r="4172" spans="1:19">
      <c r="A4172" t="s">
        <v>4206</v>
      </c>
      <c r="B4172">
        <v>2</v>
      </c>
      <c r="C4172">
        <v>0</v>
      </c>
      <c r="D4172">
        <v>2</v>
      </c>
      <c r="E4172">
        <v>5</v>
      </c>
      <c r="F4172" t="s">
        <v>25</v>
      </c>
      <c r="G4172">
        <v>0</v>
      </c>
      <c r="H4172" t="s">
        <v>21</v>
      </c>
      <c r="I4172">
        <v>6</v>
      </c>
      <c r="J4172">
        <v>2017</v>
      </c>
      <c r="K4172">
        <v>9</v>
      </c>
      <c r="L4172">
        <v>20</v>
      </c>
      <c r="M4172" t="s">
        <v>26</v>
      </c>
      <c r="N4172">
        <v>0</v>
      </c>
      <c r="O4172">
        <v>0</v>
      </c>
      <c r="P4172">
        <v>0</v>
      </c>
      <c r="Q4172">
        <v>138.57</v>
      </c>
      <c r="R4172">
        <v>2</v>
      </c>
      <c r="S4172" t="s">
        <v>23</v>
      </c>
    </row>
    <row r="4173" spans="1:19">
      <c r="A4173" t="s">
        <v>4207</v>
      </c>
      <c r="B4173">
        <v>2</v>
      </c>
      <c r="C4173">
        <v>0</v>
      </c>
      <c r="D4173">
        <v>2</v>
      </c>
      <c r="E4173">
        <v>2</v>
      </c>
      <c r="F4173" t="s">
        <v>25</v>
      </c>
      <c r="G4173">
        <v>0</v>
      </c>
      <c r="H4173" t="s">
        <v>21</v>
      </c>
      <c r="I4173">
        <v>19</v>
      </c>
      <c r="J4173">
        <v>2018</v>
      </c>
      <c r="K4173">
        <v>11</v>
      </c>
      <c r="L4173">
        <v>26</v>
      </c>
      <c r="M4173" t="s">
        <v>26</v>
      </c>
      <c r="N4173">
        <v>0</v>
      </c>
      <c r="O4173">
        <v>0</v>
      </c>
      <c r="P4173">
        <v>0</v>
      </c>
      <c r="Q4173">
        <v>57.59</v>
      </c>
      <c r="R4173">
        <v>1</v>
      </c>
      <c r="S4173" t="s">
        <v>23</v>
      </c>
    </row>
    <row r="4174" spans="1:19">
      <c r="A4174" t="s">
        <v>4208</v>
      </c>
      <c r="B4174">
        <v>2</v>
      </c>
      <c r="C4174">
        <v>0</v>
      </c>
      <c r="D4174">
        <v>2</v>
      </c>
      <c r="E4174">
        <v>1</v>
      </c>
      <c r="F4174" t="s">
        <v>32</v>
      </c>
      <c r="G4174">
        <v>0</v>
      </c>
      <c r="H4174" t="s">
        <v>21</v>
      </c>
      <c r="I4174">
        <v>131</v>
      </c>
      <c r="J4174">
        <v>2017</v>
      </c>
      <c r="K4174">
        <v>8</v>
      </c>
      <c r="L4174">
        <v>15</v>
      </c>
      <c r="M4174" t="s">
        <v>26</v>
      </c>
      <c r="N4174">
        <v>0</v>
      </c>
      <c r="O4174">
        <v>0</v>
      </c>
      <c r="P4174">
        <v>0</v>
      </c>
      <c r="Q4174">
        <v>94.5</v>
      </c>
      <c r="R4174">
        <v>0</v>
      </c>
      <c r="S4174" t="s">
        <v>28</v>
      </c>
    </row>
    <row r="4175" spans="1:19">
      <c r="A4175" t="s">
        <v>4209</v>
      </c>
      <c r="B4175">
        <v>2</v>
      </c>
      <c r="C4175">
        <v>0</v>
      </c>
      <c r="D4175">
        <v>1</v>
      </c>
      <c r="E4175">
        <v>1</v>
      </c>
      <c r="F4175" t="s">
        <v>20</v>
      </c>
      <c r="G4175">
        <v>0</v>
      </c>
      <c r="H4175" t="s">
        <v>35</v>
      </c>
      <c r="I4175">
        <v>29</v>
      </c>
      <c r="J4175">
        <v>2018</v>
      </c>
      <c r="K4175">
        <v>10</v>
      </c>
      <c r="L4175">
        <v>15</v>
      </c>
      <c r="M4175" t="s">
        <v>26</v>
      </c>
      <c r="N4175">
        <v>0</v>
      </c>
      <c r="O4175">
        <v>0</v>
      </c>
      <c r="P4175">
        <v>0</v>
      </c>
      <c r="Q4175">
        <v>154.5</v>
      </c>
      <c r="R4175">
        <v>1</v>
      </c>
      <c r="S4175" t="s">
        <v>28</v>
      </c>
    </row>
    <row r="4176" spans="1:19">
      <c r="A4176" t="s">
        <v>4210</v>
      </c>
      <c r="B4176">
        <v>2</v>
      </c>
      <c r="C4176">
        <v>0</v>
      </c>
      <c r="D4176">
        <v>0</v>
      </c>
      <c r="E4176">
        <v>1</v>
      </c>
      <c r="F4176" t="s">
        <v>25</v>
      </c>
      <c r="G4176">
        <v>0</v>
      </c>
      <c r="H4176" t="s">
        <v>21</v>
      </c>
      <c r="I4176">
        <v>81</v>
      </c>
      <c r="J4176">
        <v>2018</v>
      </c>
      <c r="K4176">
        <v>8</v>
      </c>
      <c r="L4176">
        <v>16</v>
      </c>
      <c r="M4176" t="s">
        <v>26</v>
      </c>
      <c r="N4176">
        <v>0</v>
      </c>
      <c r="O4176">
        <v>0</v>
      </c>
      <c r="P4176">
        <v>0</v>
      </c>
      <c r="Q4176">
        <v>125.1</v>
      </c>
      <c r="R4176">
        <v>2</v>
      </c>
      <c r="S4176" t="s">
        <v>23</v>
      </c>
    </row>
    <row r="4177" spans="1:19">
      <c r="A4177" t="s">
        <v>4211</v>
      </c>
      <c r="B4177">
        <v>2</v>
      </c>
      <c r="C4177">
        <v>0</v>
      </c>
      <c r="D4177">
        <v>1</v>
      </c>
      <c r="E4177">
        <v>2</v>
      </c>
      <c r="F4177" t="s">
        <v>32</v>
      </c>
      <c r="G4177">
        <v>0</v>
      </c>
      <c r="H4177" t="s">
        <v>21</v>
      </c>
      <c r="I4177">
        <v>162</v>
      </c>
      <c r="J4177">
        <v>2017</v>
      </c>
      <c r="K4177">
        <v>9</v>
      </c>
      <c r="L4177">
        <v>4</v>
      </c>
      <c r="M4177" t="s">
        <v>22</v>
      </c>
      <c r="N4177">
        <v>0</v>
      </c>
      <c r="O4177">
        <v>0</v>
      </c>
      <c r="P4177">
        <v>0</v>
      </c>
      <c r="Q4177">
        <v>85.17</v>
      </c>
      <c r="R4177">
        <v>2</v>
      </c>
      <c r="S4177" t="s">
        <v>23</v>
      </c>
    </row>
    <row r="4178" spans="1:19">
      <c r="A4178" t="s">
        <v>4212</v>
      </c>
      <c r="B4178">
        <v>2</v>
      </c>
      <c r="C4178">
        <v>0</v>
      </c>
      <c r="D4178">
        <v>0</v>
      </c>
      <c r="E4178">
        <v>3</v>
      </c>
      <c r="F4178" t="s">
        <v>20</v>
      </c>
      <c r="G4178">
        <v>0</v>
      </c>
      <c r="H4178" t="s">
        <v>21</v>
      </c>
      <c r="I4178">
        <v>158</v>
      </c>
      <c r="J4178">
        <v>2018</v>
      </c>
      <c r="K4178">
        <v>7</v>
      </c>
      <c r="L4178">
        <v>7</v>
      </c>
      <c r="M4178" t="s">
        <v>26</v>
      </c>
      <c r="N4178">
        <v>0</v>
      </c>
      <c r="O4178">
        <v>0</v>
      </c>
      <c r="P4178">
        <v>0</v>
      </c>
      <c r="Q4178">
        <v>114.3</v>
      </c>
      <c r="R4178">
        <v>0</v>
      </c>
      <c r="S4178" t="s">
        <v>28</v>
      </c>
    </row>
    <row r="4179" spans="1:19">
      <c r="A4179" t="s">
        <v>4213</v>
      </c>
      <c r="B4179">
        <v>2</v>
      </c>
      <c r="C4179">
        <v>0</v>
      </c>
      <c r="D4179">
        <v>1</v>
      </c>
      <c r="E4179">
        <v>1</v>
      </c>
      <c r="F4179" t="s">
        <v>20</v>
      </c>
      <c r="G4179">
        <v>0</v>
      </c>
      <c r="H4179" t="s">
        <v>21</v>
      </c>
      <c r="I4179">
        <v>109</v>
      </c>
      <c r="J4179">
        <v>2018</v>
      </c>
      <c r="K4179">
        <v>8</v>
      </c>
      <c r="L4179">
        <v>29</v>
      </c>
      <c r="M4179" t="s">
        <v>22</v>
      </c>
      <c r="N4179">
        <v>0</v>
      </c>
      <c r="O4179">
        <v>0</v>
      </c>
      <c r="P4179">
        <v>0</v>
      </c>
      <c r="Q4179">
        <v>72.25</v>
      </c>
      <c r="R4179">
        <v>0</v>
      </c>
      <c r="S4179" t="s">
        <v>23</v>
      </c>
    </row>
    <row r="4180" spans="1:19">
      <c r="A4180" t="s">
        <v>4214</v>
      </c>
      <c r="B4180">
        <v>1</v>
      </c>
      <c r="C4180">
        <v>0</v>
      </c>
      <c r="D4180">
        <v>2</v>
      </c>
      <c r="E4180">
        <v>3</v>
      </c>
      <c r="F4180" t="s">
        <v>20</v>
      </c>
      <c r="G4180">
        <v>0</v>
      </c>
      <c r="H4180" t="s">
        <v>21</v>
      </c>
      <c r="I4180">
        <v>115</v>
      </c>
      <c r="J4180">
        <v>2018</v>
      </c>
      <c r="K4180">
        <v>2</v>
      </c>
      <c r="L4180">
        <v>27</v>
      </c>
      <c r="M4180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t="s">
        <v>23</v>
      </c>
    </row>
    <row r="4181" spans="1:19">
      <c r="A4181" t="s">
        <v>4215</v>
      </c>
      <c r="B4181">
        <v>2</v>
      </c>
      <c r="C4181">
        <v>0</v>
      </c>
      <c r="D4181">
        <v>0</v>
      </c>
      <c r="E4181">
        <v>2</v>
      </c>
      <c r="F4181" t="s">
        <v>25</v>
      </c>
      <c r="G4181">
        <v>0</v>
      </c>
      <c r="H4181" t="s">
        <v>21</v>
      </c>
      <c r="I4181">
        <v>0</v>
      </c>
      <c r="J4181">
        <v>2018</v>
      </c>
      <c r="K4181">
        <v>4</v>
      </c>
      <c r="L4181">
        <v>15</v>
      </c>
      <c r="M418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t="s">
        <v>23</v>
      </c>
    </row>
    <row r="4182" spans="1:19">
      <c r="A4182" t="s">
        <v>4216</v>
      </c>
      <c r="B4182">
        <v>2</v>
      </c>
      <c r="C4182">
        <v>0</v>
      </c>
      <c r="D4182">
        <v>0</v>
      </c>
      <c r="E4182">
        <v>3</v>
      </c>
      <c r="F4182" t="s">
        <v>20</v>
      </c>
      <c r="G4182">
        <v>0</v>
      </c>
      <c r="H4182" t="s">
        <v>21</v>
      </c>
      <c r="I4182">
        <v>112</v>
      </c>
      <c r="J4182">
        <v>2018</v>
      </c>
      <c r="K4182">
        <v>11</v>
      </c>
      <c r="L4182">
        <v>24</v>
      </c>
      <c r="M4182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t="s">
        <v>23</v>
      </c>
    </row>
    <row r="4183" spans="1:19">
      <c r="A4183" t="s">
        <v>4217</v>
      </c>
      <c r="B4183">
        <v>2</v>
      </c>
      <c r="C4183">
        <v>1</v>
      </c>
      <c r="D4183">
        <v>0</v>
      </c>
      <c r="E4183">
        <v>1</v>
      </c>
      <c r="F4183" t="s">
        <v>20</v>
      </c>
      <c r="G4183">
        <v>0</v>
      </c>
      <c r="H4183" t="s">
        <v>21</v>
      </c>
      <c r="I4183">
        <v>11</v>
      </c>
      <c r="J4183">
        <v>2018</v>
      </c>
      <c r="K4183">
        <v>11</v>
      </c>
      <c r="L4183">
        <v>5</v>
      </c>
      <c r="M4183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t="s">
        <v>28</v>
      </c>
    </row>
    <row r="4184" spans="1:19">
      <c r="A4184" t="s">
        <v>4218</v>
      </c>
      <c r="B4184">
        <v>1</v>
      </c>
      <c r="C4184">
        <v>0</v>
      </c>
      <c r="D4184">
        <v>0</v>
      </c>
      <c r="E4184">
        <v>2</v>
      </c>
      <c r="F4184" t="s">
        <v>20</v>
      </c>
      <c r="G4184">
        <v>0</v>
      </c>
      <c r="H4184" t="s">
        <v>21</v>
      </c>
      <c r="I4184">
        <v>1</v>
      </c>
      <c r="J4184">
        <v>2018</v>
      </c>
      <c r="K4184">
        <v>4</v>
      </c>
      <c r="L4184">
        <v>19</v>
      </c>
      <c r="M4184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t="s">
        <v>23</v>
      </c>
    </row>
    <row r="4185" spans="1:19">
      <c r="A4185" t="s">
        <v>4219</v>
      </c>
      <c r="B4185">
        <v>1</v>
      </c>
      <c r="C4185">
        <v>0</v>
      </c>
      <c r="D4185">
        <v>0</v>
      </c>
      <c r="E4185">
        <v>2</v>
      </c>
      <c r="F4185" t="s">
        <v>32</v>
      </c>
      <c r="G4185">
        <v>0</v>
      </c>
      <c r="H4185" t="s">
        <v>21</v>
      </c>
      <c r="I4185">
        <v>74</v>
      </c>
      <c r="J4185">
        <v>2017</v>
      </c>
      <c r="K4185">
        <v>9</v>
      </c>
      <c r="L4185">
        <v>18</v>
      </c>
      <c r="M4185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t="s">
        <v>23</v>
      </c>
    </row>
    <row r="4186" spans="1:19">
      <c r="A4186" t="s">
        <v>4220</v>
      </c>
      <c r="B4186">
        <v>1</v>
      </c>
      <c r="C4186">
        <v>0</v>
      </c>
      <c r="D4186">
        <v>2</v>
      </c>
      <c r="E4186">
        <v>1</v>
      </c>
      <c r="F4186" t="s">
        <v>20</v>
      </c>
      <c r="G4186">
        <v>0</v>
      </c>
      <c r="H4186" t="s">
        <v>21</v>
      </c>
      <c r="I4186">
        <v>12</v>
      </c>
      <c r="J4186">
        <v>2018</v>
      </c>
      <c r="K4186">
        <v>1</v>
      </c>
      <c r="L4186">
        <v>24</v>
      </c>
      <c r="M4186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t="s">
        <v>23</v>
      </c>
    </row>
    <row r="4187" spans="1:19">
      <c r="A4187" t="s">
        <v>4221</v>
      </c>
      <c r="B4187">
        <v>2</v>
      </c>
      <c r="C4187">
        <v>0</v>
      </c>
      <c r="D4187">
        <v>2</v>
      </c>
      <c r="E4187">
        <v>2</v>
      </c>
      <c r="F4187" t="s">
        <v>20</v>
      </c>
      <c r="G4187">
        <v>0</v>
      </c>
      <c r="H4187" t="s">
        <v>21</v>
      </c>
      <c r="I4187">
        <v>80</v>
      </c>
      <c r="J4187">
        <v>2018</v>
      </c>
      <c r="K4187">
        <v>7</v>
      </c>
      <c r="L4187">
        <v>24</v>
      </c>
      <c r="M4187" t="s">
        <v>22</v>
      </c>
      <c r="N4187">
        <v>0</v>
      </c>
      <c r="O4187">
        <v>0</v>
      </c>
      <c r="P4187">
        <v>0</v>
      </c>
      <c r="Q4187">
        <v>72.25</v>
      </c>
      <c r="R4187">
        <v>0</v>
      </c>
      <c r="S4187" t="s">
        <v>23</v>
      </c>
    </row>
    <row r="4188" spans="1:19">
      <c r="A4188" t="s">
        <v>4222</v>
      </c>
      <c r="B4188">
        <v>2</v>
      </c>
      <c r="C4188">
        <v>0</v>
      </c>
      <c r="D4188">
        <v>1</v>
      </c>
      <c r="E4188">
        <v>3</v>
      </c>
      <c r="F4188" t="s">
        <v>25</v>
      </c>
      <c r="G4188">
        <v>0</v>
      </c>
      <c r="H4188" t="s">
        <v>21</v>
      </c>
      <c r="I4188">
        <v>122</v>
      </c>
      <c r="J4188">
        <v>2018</v>
      </c>
      <c r="K4188">
        <v>11</v>
      </c>
      <c r="L4188">
        <v>14</v>
      </c>
      <c r="M4188" t="s">
        <v>26</v>
      </c>
      <c r="N4188">
        <v>0</v>
      </c>
      <c r="O4188">
        <v>0</v>
      </c>
      <c r="P4188">
        <v>0</v>
      </c>
      <c r="Q4188">
        <v>75.900000000000006</v>
      </c>
      <c r="R4188">
        <v>2</v>
      </c>
      <c r="S4188" t="s">
        <v>28</v>
      </c>
    </row>
    <row r="4189" spans="1:19">
      <c r="A4189" t="s">
        <v>4223</v>
      </c>
      <c r="B4189">
        <v>2</v>
      </c>
      <c r="C4189">
        <v>0</v>
      </c>
      <c r="D4189">
        <v>1</v>
      </c>
      <c r="E4189">
        <v>2</v>
      </c>
      <c r="F4189" t="s">
        <v>20</v>
      </c>
      <c r="G4189">
        <v>0</v>
      </c>
      <c r="H4189" t="s">
        <v>21</v>
      </c>
      <c r="I4189">
        <v>133</v>
      </c>
      <c r="J4189">
        <v>2018</v>
      </c>
      <c r="K4189">
        <v>3</v>
      </c>
      <c r="L4189">
        <v>11</v>
      </c>
      <c r="M4189" t="s">
        <v>22</v>
      </c>
      <c r="N4189">
        <v>0</v>
      </c>
      <c r="O4189">
        <v>0</v>
      </c>
      <c r="P4189">
        <v>0</v>
      </c>
      <c r="Q4189">
        <v>84.33</v>
      </c>
      <c r="R4189">
        <v>1</v>
      </c>
      <c r="S4189" t="s">
        <v>23</v>
      </c>
    </row>
    <row r="4190" spans="1:19">
      <c r="A4190" t="s">
        <v>4224</v>
      </c>
      <c r="B4190">
        <v>3</v>
      </c>
      <c r="C4190">
        <v>0</v>
      </c>
      <c r="D4190">
        <v>2</v>
      </c>
      <c r="E4190">
        <v>1</v>
      </c>
      <c r="F4190" t="s">
        <v>20</v>
      </c>
      <c r="G4190">
        <v>0</v>
      </c>
      <c r="H4190" t="s">
        <v>21</v>
      </c>
      <c r="I4190">
        <v>84</v>
      </c>
      <c r="J4190">
        <v>2018</v>
      </c>
      <c r="K4190">
        <v>6</v>
      </c>
      <c r="L4190">
        <v>26</v>
      </c>
      <c r="M4190" t="s">
        <v>26</v>
      </c>
      <c r="N4190">
        <v>0</v>
      </c>
      <c r="O4190">
        <v>0</v>
      </c>
      <c r="P4190">
        <v>0</v>
      </c>
      <c r="Q4190">
        <v>103.72</v>
      </c>
      <c r="R4190">
        <v>2</v>
      </c>
      <c r="S4190" t="s">
        <v>23</v>
      </c>
    </row>
    <row r="4191" spans="1:19">
      <c r="A4191" t="s">
        <v>4225</v>
      </c>
      <c r="B4191">
        <v>1</v>
      </c>
      <c r="C4191">
        <v>0</v>
      </c>
      <c r="D4191">
        <v>0</v>
      </c>
      <c r="E4191">
        <v>3</v>
      </c>
      <c r="F4191" t="s">
        <v>20</v>
      </c>
      <c r="G4191">
        <v>0</v>
      </c>
      <c r="H4191" t="s">
        <v>21</v>
      </c>
      <c r="I4191">
        <v>15</v>
      </c>
      <c r="J4191">
        <v>2018</v>
      </c>
      <c r="K4191">
        <v>2</v>
      </c>
      <c r="L4191">
        <v>18</v>
      </c>
      <c r="M4191" t="s">
        <v>22</v>
      </c>
      <c r="N4191">
        <v>0</v>
      </c>
      <c r="O4191">
        <v>0</v>
      </c>
      <c r="P4191">
        <v>0</v>
      </c>
      <c r="Q4191">
        <v>85.33</v>
      </c>
      <c r="R4191">
        <v>0</v>
      </c>
      <c r="S4191" t="s">
        <v>23</v>
      </c>
    </row>
    <row r="4192" spans="1:19">
      <c r="A4192" t="s">
        <v>4226</v>
      </c>
      <c r="B4192">
        <v>2</v>
      </c>
      <c r="C4192">
        <v>0</v>
      </c>
      <c r="D4192">
        <v>1</v>
      </c>
      <c r="E4192">
        <v>2</v>
      </c>
      <c r="F4192" t="s">
        <v>20</v>
      </c>
      <c r="G4192">
        <v>0</v>
      </c>
      <c r="H4192" t="s">
        <v>21</v>
      </c>
      <c r="I4192">
        <v>5</v>
      </c>
      <c r="J4192">
        <v>2017</v>
      </c>
      <c r="K4192">
        <v>10</v>
      </c>
      <c r="L4192">
        <v>19</v>
      </c>
      <c r="M4192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t="s">
        <v>23</v>
      </c>
    </row>
    <row r="4193" spans="1:19">
      <c r="A4193" t="s">
        <v>4227</v>
      </c>
      <c r="B4193">
        <v>2</v>
      </c>
      <c r="C4193">
        <v>0</v>
      </c>
      <c r="D4193">
        <v>0</v>
      </c>
      <c r="E4193">
        <v>4</v>
      </c>
      <c r="F4193" t="s">
        <v>20</v>
      </c>
      <c r="G4193">
        <v>0</v>
      </c>
      <c r="H4193" t="s">
        <v>21</v>
      </c>
      <c r="I4193">
        <v>79</v>
      </c>
      <c r="J4193">
        <v>2017</v>
      </c>
      <c r="K4193">
        <v>7</v>
      </c>
      <c r="L4193">
        <v>15</v>
      </c>
      <c r="M4193" t="s">
        <v>26</v>
      </c>
      <c r="N4193">
        <v>0</v>
      </c>
      <c r="O4193">
        <v>0</v>
      </c>
      <c r="P4193">
        <v>0</v>
      </c>
      <c r="Q4193">
        <v>85.5</v>
      </c>
      <c r="R4193">
        <v>1</v>
      </c>
      <c r="S4193" t="s">
        <v>28</v>
      </c>
    </row>
    <row r="4194" spans="1:19">
      <c r="A4194" t="s">
        <v>4228</v>
      </c>
      <c r="B4194">
        <v>2</v>
      </c>
      <c r="C4194">
        <v>0</v>
      </c>
      <c r="D4194">
        <v>0</v>
      </c>
      <c r="E4194">
        <v>2</v>
      </c>
      <c r="F4194" t="s">
        <v>20</v>
      </c>
      <c r="G4194">
        <v>0</v>
      </c>
      <c r="H4194" t="s">
        <v>21</v>
      </c>
      <c r="I4194">
        <v>122</v>
      </c>
      <c r="J4194">
        <v>2018</v>
      </c>
      <c r="K4194">
        <v>4</v>
      </c>
      <c r="L4194">
        <v>15</v>
      </c>
      <c r="M4194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t="s">
        <v>23</v>
      </c>
    </row>
    <row r="4195" spans="1:19">
      <c r="A4195" t="s">
        <v>4229</v>
      </c>
      <c r="B4195">
        <v>2</v>
      </c>
      <c r="C4195">
        <v>2</v>
      </c>
      <c r="D4195">
        <v>2</v>
      </c>
      <c r="E4195">
        <v>0</v>
      </c>
      <c r="F4195" t="s">
        <v>20</v>
      </c>
      <c r="G4195">
        <v>0</v>
      </c>
      <c r="H4195" t="s">
        <v>92</v>
      </c>
      <c r="I4195">
        <v>118</v>
      </c>
      <c r="J4195">
        <v>2018</v>
      </c>
      <c r="K4195">
        <v>7</v>
      </c>
      <c r="L4195">
        <v>24</v>
      </c>
      <c r="M4195" t="s">
        <v>26</v>
      </c>
      <c r="N4195">
        <v>0</v>
      </c>
      <c r="O4195">
        <v>0</v>
      </c>
      <c r="P4195">
        <v>0</v>
      </c>
      <c r="Q4195">
        <v>186.3</v>
      </c>
      <c r="R4195">
        <v>1</v>
      </c>
      <c r="S4195" t="s">
        <v>23</v>
      </c>
    </row>
    <row r="4196" spans="1:19">
      <c r="A4196" t="s">
        <v>4230</v>
      </c>
      <c r="B4196">
        <v>3</v>
      </c>
      <c r="C4196">
        <v>0</v>
      </c>
      <c r="D4196">
        <v>0</v>
      </c>
      <c r="E4196">
        <v>1</v>
      </c>
      <c r="F4196" t="s">
        <v>20</v>
      </c>
      <c r="G4196">
        <v>0</v>
      </c>
      <c r="H4196" t="s">
        <v>35</v>
      </c>
      <c r="I4196">
        <v>43</v>
      </c>
      <c r="J4196">
        <v>2018</v>
      </c>
      <c r="K4196">
        <v>3</v>
      </c>
      <c r="L4196">
        <v>11</v>
      </c>
      <c r="M4196" t="s">
        <v>26</v>
      </c>
      <c r="N4196">
        <v>0</v>
      </c>
      <c r="O4196">
        <v>0</v>
      </c>
      <c r="P4196">
        <v>0</v>
      </c>
      <c r="Q4196">
        <v>114.3</v>
      </c>
      <c r="R4196">
        <v>2</v>
      </c>
      <c r="S4196" t="s">
        <v>23</v>
      </c>
    </row>
    <row r="4197" spans="1:19">
      <c r="A4197" t="s">
        <v>4231</v>
      </c>
      <c r="B4197">
        <v>2</v>
      </c>
      <c r="C4197">
        <v>0</v>
      </c>
      <c r="D4197">
        <v>0</v>
      </c>
      <c r="E4197">
        <v>3</v>
      </c>
      <c r="F4197" t="s">
        <v>20</v>
      </c>
      <c r="G4197">
        <v>0</v>
      </c>
      <c r="H4197" t="s">
        <v>21</v>
      </c>
      <c r="I4197">
        <v>103</v>
      </c>
      <c r="J4197">
        <v>2018</v>
      </c>
      <c r="K4197">
        <v>5</v>
      </c>
      <c r="L4197">
        <v>4</v>
      </c>
      <c r="M4197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t="s">
        <v>23</v>
      </c>
    </row>
    <row r="4198" spans="1:19">
      <c r="A4198" t="s">
        <v>4232</v>
      </c>
      <c r="B4198">
        <v>2</v>
      </c>
      <c r="C4198">
        <v>0</v>
      </c>
      <c r="D4198">
        <v>0</v>
      </c>
      <c r="E4198">
        <v>3</v>
      </c>
      <c r="F4198" t="s">
        <v>20</v>
      </c>
      <c r="G4198">
        <v>0</v>
      </c>
      <c r="H4198" t="s">
        <v>63</v>
      </c>
      <c r="I4198">
        <v>222</v>
      </c>
      <c r="J4198">
        <v>2018</v>
      </c>
      <c r="K4198">
        <v>9</v>
      </c>
      <c r="L4198">
        <v>14</v>
      </c>
      <c r="M4198" t="s">
        <v>26</v>
      </c>
      <c r="N4198">
        <v>0</v>
      </c>
      <c r="O4198">
        <v>0</v>
      </c>
      <c r="P4198">
        <v>0</v>
      </c>
      <c r="Q4198">
        <v>116.1</v>
      </c>
      <c r="R4198">
        <v>0</v>
      </c>
      <c r="S4198" t="s">
        <v>28</v>
      </c>
    </row>
    <row r="4199" spans="1:19">
      <c r="A4199" t="s">
        <v>4233</v>
      </c>
      <c r="B4199">
        <v>2</v>
      </c>
      <c r="C4199">
        <v>0</v>
      </c>
      <c r="D4199">
        <v>2</v>
      </c>
      <c r="E4199">
        <v>1</v>
      </c>
      <c r="F4199" t="s">
        <v>20</v>
      </c>
      <c r="G4199">
        <v>1</v>
      </c>
      <c r="H4199" t="s">
        <v>21</v>
      </c>
      <c r="I4199">
        <v>9</v>
      </c>
      <c r="J4199">
        <v>2018</v>
      </c>
      <c r="K4199">
        <v>8</v>
      </c>
      <c r="L4199">
        <v>14</v>
      </c>
      <c r="M4199" t="s">
        <v>26</v>
      </c>
      <c r="N4199">
        <v>0</v>
      </c>
      <c r="O4199">
        <v>0</v>
      </c>
      <c r="P4199">
        <v>0</v>
      </c>
      <c r="Q4199">
        <v>125.27</v>
      </c>
      <c r="R4199">
        <v>1</v>
      </c>
      <c r="S4199" t="s">
        <v>23</v>
      </c>
    </row>
    <row r="4200" spans="1:19">
      <c r="A4200" t="s">
        <v>4234</v>
      </c>
      <c r="B4200">
        <v>2</v>
      </c>
      <c r="C4200">
        <v>0</v>
      </c>
      <c r="D4200">
        <v>1</v>
      </c>
      <c r="E4200">
        <v>2</v>
      </c>
      <c r="F4200" t="s">
        <v>25</v>
      </c>
      <c r="G4200">
        <v>0</v>
      </c>
      <c r="H4200" t="s">
        <v>21</v>
      </c>
      <c r="I4200">
        <v>121</v>
      </c>
      <c r="J4200">
        <v>2018</v>
      </c>
      <c r="K4200">
        <v>6</v>
      </c>
      <c r="L4200">
        <v>17</v>
      </c>
      <c r="M4200" t="s">
        <v>26</v>
      </c>
      <c r="N4200">
        <v>0</v>
      </c>
      <c r="O4200">
        <v>0</v>
      </c>
      <c r="P4200">
        <v>0</v>
      </c>
      <c r="Q4200">
        <v>116.1</v>
      </c>
      <c r="R4200">
        <v>0</v>
      </c>
      <c r="S4200" t="s">
        <v>23</v>
      </c>
    </row>
    <row r="4201" spans="1:19">
      <c r="A4201" t="s">
        <v>4235</v>
      </c>
      <c r="B4201">
        <v>3</v>
      </c>
      <c r="C4201">
        <v>0</v>
      </c>
      <c r="D4201">
        <v>1</v>
      </c>
      <c r="E4201">
        <v>3</v>
      </c>
      <c r="F4201" t="s">
        <v>20</v>
      </c>
      <c r="G4201">
        <v>0</v>
      </c>
      <c r="H4201" t="s">
        <v>21</v>
      </c>
      <c r="I4201">
        <v>35</v>
      </c>
      <c r="J4201">
        <v>2018</v>
      </c>
      <c r="K4201">
        <v>9</v>
      </c>
      <c r="L4201">
        <v>5</v>
      </c>
      <c r="M4201" t="s">
        <v>26</v>
      </c>
      <c r="N4201">
        <v>0</v>
      </c>
      <c r="O4201">
        <v>0</v>
      </c>
      <c r="P4201">
        <v>0</v>
      </c>
      <c r="Q4201">
        <v>118.8</v>
      </c>
      <c r="R4201">
        <v>0</v>
      </c>
      <c r="S4201" t="s">
        <v>23</v>
      </c>
    </row>
    <row r="4202" spans="1:19">
      <c r="A4202" t="s">
        <v>4236</v>
      </c>
      <c r="B4202">
        <v>2</v>
      </c>
      <c r="C4202">
        <v>0</v>
      </c>
      <c r="D4202">
        <v>0</v>
      </c>
      <c r="E4202">
        <v>2</v>
      </c>
      <c r="F4202" t="s">
        <v>20</v>
      </c>
      <c r="G4202">
        <v>0</v>
      </c>
      <c r="H4202" t="s">
        <v>35</v>
      </c>
      <c r="I4202">
        <v>0</v>
      </c>
      <c r="J4202">
        <v>2018</v>
      </c>
      <c r="K4202">
        <v>5</v>
      </c>
      <c r="L4202">
        <v>27</v>
      </c>
      <c r="M4202" t="s">
        <v>26</v>
      </c>
      <c r="N4202">
        <v>0</v>
      </c>
      <c r="O4202">
        <v>0</v>
      </c>
      <c r="P4202">
        <v>0</v>
      </c>
      <c r="Q4202">
        <v>182.33</v>
      </c>
      <c r="R4202">
        <v>1</v>
      </c>
      <c r="S4202" t="s">
        <v>28</v>
      </c>
    </row>
    <row r="4203" spans="1:19">
      <c r="A4203" t="s">
        <v>4237</v>
      </c>
      <c r="B4203">
        <v>2</v>
      </c>
      <c r="C4203">
        <v>0</v>
      </c>
      <c r="D4203">
        <v>0</v>
      </c>
      <c r="E4203">
        <v>2</v>
      </c>
      <c r="F4203" t="s">
        <v>20</v>
      </c>
      <c r="G4203">
        <v>0</v>
      </c>
      <c r="H4203" t="s">
        <v>21</v>
      </c>
      <c r="I4203">
        <v>18</v>
      </c>
      <c r="J4203">
        <v>2018</v>
      </c>
      <c r="K4203">
        <v>11</v>
      </c>
      <c r="L4203">
        <v>25</v>
      </c>
      <c r="M4203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t="s">
        <v>28</v>
      </c>
    </row>
    <row r="4204" spans="1:19">
      <c r="A4204" t="s">
        <v>4238</v>
      </c>
      <c r="B4204">
        <v>2</v>
      </c>
      <c r="C4204">
        <v>0</v>
      </c>
      <c r="D4204">
        <v>2</v>
      </c>
      <c r="E4204">
        <v>1</v>
      </c>
      <c r="F4204" t="s">
        <v>32</v>
      </c>
      <c r="G4204">
        <v>0</v>
      </c>
      <c r="H4204" t="s">
        <v>21</v>
      </c>
      <c r="I4204">
        <v>220</v>
      </c>
      <c r="J4204">
        <v>2018</v>
      </c>
      <c r="K4204">
        <v>9</v>
      </c>
      <c r="L4204">
        <v>17</v>
      </c>
      <c r="M4204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t="s">
        <v>28</v>
      </c>
    </row>
    <row r="4205" spans="1:19">
      <c r="A4205" t="s">
        <v>4239</v>
      </c>
      <c r="B4205">
        <v>1</v>
      </c>
      <c r="C4205">
        <v>0</v>
      </c>
      <c r="D4205">
        <v>1</v>
      </c>
      <c r="E4205">
        <v>3</v>
      </c>
      <c r="F4205" t="s">
        <v>25</v>
      </c>
      <c r="G4205">
        <v>0</v>
      </c>
      <c r="H4205" t="s">
        <v>21</v>
      </c>
      <c r="I4205">
        <v>6</v>
      </c>
      <c r="J4205">
        <v>2018</v>
      </c>
      <c r="K4205">
        <v>11</v>
      </c>
      <c r="L4205">
        <v>28</v>
      </c>
      <c r="M4205" t="s">
        <v>26</v>
      </c>
      <c r="N4205">
        <v>0</v>
      </c>
      <c r="O4205">
        <v>0</v>
      </c>
      <c r="P4205">
        <v>0</v>
      </c>
      <c r="Q4205">
        <v>49.59</v>
      </c>
      <c r="R4205">
        <v>0</v>
      </c>
      <c r="S4205" t="s">
        <v>23</v>
      </c>
    </row>
    <row r="4206" spans="1:19">
      <c r="A4206" t="s">
        <v>4240</v>
      </c>
      <c r="B4206">
        <v>2</v>
      </c>
      <c r="C4206">
        <v>1</v>
      </c>
      <c r="D4206">
        <v>0</v>
      </c>
      <c r="E4206">
        <v>4</v>
      </c>
      <c r="F4206" t="s">
        <v>20</v>
      </c>
      <c r="G4206">
        <v>0</v>
      </c>
      <c r="H4206" t="s">
        <v>21</v>
      </c>
      <c r="I4206">
        <v>62</v>
      </c>
      <c r="J4206">
        <v>2018</v>
      </c>
      <c r="K4206">
        <v>11</v>
      </c>
      <c r="L4206">
        <v>16</v>
      </c>
      <c r="M4206" t="s">
        <v>26</v>
      </c>
      <c r="N4206">
        <v>0</v>
      </c>
      <c r="O4206">
        <v>0</v>
      </c>
      <c r="P4206">
        <v>0</v>
      </c>
      <c r="Q4206">
        <v>88.4</v>
      </c>
      <c r="R4206">
        <v>3</v>
      </c>
      <c r="S4206" t="s">
        <v>23</v>
      </c>
    </row>
    <row r="4207" spans="1:19">
      <c r="A4207" t="s">
        <v>4241</v>
      </c>
      <c r="B4207">
        <v>2</v>
      </c>
      <c r="C4207">
        <v>0</v>
      </c>
      <c r="D4207">
        <v>0</v>
      </c>
      <c r="E4207">
        <v>4</v>
      </c>
      <c r="F4207" t="s">
        <v>20</v>
      </c>
      <c r="G4207">
        <v>0</v>
      </c>
      <c r="H4207" t="s">
        <v>21</v>
      </c>
      <c r="I4207">
        <v>131</v>
      </c>
      <c r="J4207">
        <v>2018</v>
      </c>
      <c r="K4207">
        <v>8</v>
      </c>
      <c r="L4207">
        <v>2</v>
      </c>
      <c r="M4207" t="s">
        <v>26</v>
      </c>
      <c r="N4207">
        <v>0</v>
      </c>
      <c r="O4207">
        <v>0</v>
      </c>
      <c r="P4207">
        <v>0</v>
      </c>
      <c r="Q4207">
        <v>105.3</v>
      </c>
      <c r="R4207">
        <v>0</v>
      </c>
      <c r="S4207" t="s">
        <v>28</v>
      </c>
    </row>
    <row r="4208" spans="1:19">
      <c r="A4208" t="s">
        <v>4242</v>
      </c>
      <c r="B4208">
        <v>3</v>
      </c>
      <c r="C4208">
        <v>0</v>
      </c>
      <c r="D4208">
        <v>1</v>
      </c>
      <c r="E4208">
        <v>3</v>
      </c>
      <c r="F4208" t="s">
        <v>20</v>
      </c>
      <c r="G4208">
        <v>0</v>
      </c>
      <c r="H4208" t="s">
        <v>35</v>
      </c>
      <c r="I4208">
        <v>69</v>
      </c>
      <c r="J4208">
        <v>2018</v>
      </c>
      <c r="K4208">
        <v>9</v>
      </c>
      <c r="L4208">
        <v>8</v>
      </c>
      <c r="M4208" t="s">
        <v>26</v>
      </c>
      <c r="N4208">
        <v>0</v>
      </c>
      <c r="O4208">
        <v>0</v>
      </c>
      <c r="P4208">
        <v>0</v>
      </c>
      <c r="Q4208">
        <v>168.3</v>
      </c>
      <c r="R4208">
        <v>2</v>
      </c>
      <c r="S4208" t="s">
        <v>23</v>
      </c>
    </row>
    <row r="4209" spans="1:19">
      <c r="A4209" t="s">
        <v>4243</v>
      </c>
      <c r="B4209">
        <v>2</v>
      </c>
      <c r="C4209">
        <v>0</v>
      </c>
      <c r="D4209">
        <v>0</v>
      </c>
      <c r="E4209">
        <v>2</v>
      </c>
      <c r="F4209" t="s">
        <v>20</v>
      </c>
      <c r="G4209">
        <v>0</v>
      </c>
      <c r="H4209" t="s">
        <v>21</v>
      </c>
      <c r="I4209">
        <v>308</v>
      </c>
      <c r="J4209">
        <v>2018</v>
      </c>
      <c r="K4209">
        <v>11</v>
      </c>
      <c r="L4209">
        <v>25</v>
      </c>
      <c r="M4209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t="s">
        <v>28</v>
      </c>
    </row>
    <row r="4210" spans="1:19">
      <c r="A4210" t="s">
        <v>4244</v>
      </c>
      <c r="B4210">
        <v>2</v>
      </c>
      <c r="C4210">
        <v>0</v>
      </c>
      <c r="D4210">
        <v>1</v>
      </c>
      <c r="E4210">
        <v>1</v>
      </c>
      <c r="F4210" t="s">
        <v>20</v>
      </c>
      <c r="G4210">
        <v>0</v>
      </c>
      <c r="H4210" t="s">
        <v>21</v>
      </c>
      <c r="I4210">
        <v>168</v>
      </c>
      <c r="J4210">
        <v>2018</v>
      </c>
      <c r="K4210">
        <v>8</v>
      </c>
      <c r="L4210">
        <v>20</v>
      </c>
      <c r="M4210" t="s">
        <v>26</v>
      </c>
      <c r="N4210">
        <v>0</v>
      </c>
      <c r="O4210">
        <v>0</v>
      </c>
      <c r="P4210">
        <v>0</v>
      </c>
      <c r="Q4210">
        <v>105.3</v>
      </c>
      <c r="R4210">
        <v>0</v>
      </c>
      <c r="S4210" t="s">
        <v>28</v>
      </c>
    </row>
    <row r="4211" spans="1:19">
      <c r="A4211" t="s">
        <v>4245</v>
      </c>
      <c r="B4211">
        <v>1</v>
      </c>
      <c r="C4211">
        <v>0</v>
      </c>
      <c r="D4211">
        <v>0</v>
      </c>
      <c r="E4211">
        <v>2</v>
      </c>
      <c r="F4211" t="s">
        <v>20</v>
      </c>
      <c r="G4211">
        <v>0</v>
      </c>
      <c r="H4211" t="s">
        <v>21</v>
      </c>
      <c r="I4211">
        <v>188</v>
      </c>
      <c r="J4211">
        <v>2018</v>
      </c>
      <c r="K4211">
        <v>6</v>
      </c>
      <c r="L4211">
        <v>15</v>
      </c>
      <c r="M421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t="s">
        <v>28</v>
      </c>
    </row>
    <row r="4212" spans="1:19">
      <c r="A4212" t="s">
        <v>4246</v>
      </c>
      <c r="B4212">
        <v>2</v>
      </c>
      <c r="C4212">
        <v>0</v>
      </c>
      <c r="D4212">
        <v>1</v>
      </c>
      <c r="E4212">
        <v>0</v>
      </c>
      <c r="F4212" t="s">
        <v>20</v>
      </c>
      <c r="G4212">
        <v>0</v>
      </c>
      <c r="H4212" t="s">
        <v>21</v>
      </c>
      <c r="I4212">
        <v>39</v>
      </c>
      <c r="J4212">
        <v>2018</v>
      </c>
      <c r="K4212">
        <v>12</v>
      </c>
      <c r="L4212">
        <v>18</v>
      </c>
      <c r="M4212" t="s">
        <v>26</v>
      </c>
      <c r="N4212">
        <v>0</v>
      </c>
      <c r="O4212">
        <v>0</v>
      </c>
      <c r="P4212">
        <v>0</v>
      </c>
      <c r="Q4212">
        <v>74.88</v>
      </c>
      <c r="R4212">
        <v>1</v>
      </c>
      <c r="S4212" t="s">
        <v>23</v>
      </c>
    </row>
    <row r="4213" spans="1:19">
      <c r="A4213" t="s">
        <v>4247</v>
      </c>
      <c r="B4213">
        <v>2</v>
      </c>
      <c r="C4213">
        <v>0</v>
      </c>
      <c r="D4213">
        <v>0</v>
      </c>
      <c r="E4213">
        <v>3</v>
      </c>
      <c r="F4213" t="s">
        <v>20</v>
      </c>
      <c r="G4213">
        <v>0</v>
      </c>
      <c r="H4213" t="s">
        <v>21</v>
      </c>
      <c r="I4213">
        <v>37</v>
      </c>
      <c r="J4213">
        <v>2018</v>
      </c>
      <c r="K4213">
        <v>10</v>
      </c>
      <c r="L4213">
        <v>13</v>
      </c>
      <c r="M4213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t="s">
        <v>23</v>
      </c>
    </row>
    <row r="4214" spans="1:19">
      <c r="A4214" t="s">
        <v>4248</v>
      </c>
      <c r="B4214">
        <v>2</v>
      </c>
      <c r="C4214">
        <v>0</v>
      </c>
      <c r="D4214">
        <v>2</v>
      </c>
      <c r="E4214">
        <v>2</v>
      </c>
      <c r="F4214" t="s">
        <v>20</v>
      </c>
      <c r="G4214">
        <v>0</v>
      </c>
      <c r="H4214" t="s">
        <v>21</v>
      </c>
      <c r="I4214">
        <v>11</v>
      </c>
      <c r="J4214">
        <v>2017</v>
      </c>
      <c r="K4214">
        <v>10</v>
      </c>
      <c r="L4214">
        <v>23</v>
      </c>
      <c r="M4214" t="s">
        <v>22</v>
      </c>
      <c r="N4214">
        <v>0</v>
      </c>
      <c r="O4214">
        <v>0</v>
      </c>
      <c r="P4214">
        <v>0</v>
      </c>
      <c r="Q4214">
        <v>88.5</v>
      </c>
      <c r="R4214">
        <v>0</v>
      </c>
      <c r="S4214" t="s">
        <v>23</v>
      </c>
    </row>
    <row r="4215" spans="1:19">
      <c r="A4215" t="s">
        <v>4249</v>
      </c>
      <c r="B4215">
        <v>2</v>
      </c>
      <c r="C4215">
        <v>0</v>
      </c>
      <c r="D4215">
        <v>2</v>
      </c>
      <c r="E4215">
        <v>2</v>
      </c>
      <c r="F4215" t="s">
        <v>20</v>
      </c>
      <c r="G4215">
        <v>0</v>
      </c>
      <c r="H4215" t="s">
        <v>21</v>
      </c>
      <c r="I4215">
        <v>2</v>
      </c>
      <c r="J4215">
        <v>2018</v>
      </c>
      <c r="K4215">
        <v>4</v>
      </c>
      <c r="L4215">
        <v>17</v>
      </c>
      <c r="M4215" t="s">
        <v>22</v>
      </c>
      <c r="N4215">
        <v>0</v>
      </c>
      <c r="O4215">
        <v>0</v>
      </c>
      <c r="P4215">
        <v>0</v>
      </c>
      <c r="Q4215">
        <v>72.75</v>
      </c>
      <c r="R4215">
        <v>0</v>
      </c>
      <c r="S4215" t="s">
        <v>23</v>
      </c>
    </row>
    <row r="4216" spans="1:19">
      <c r="A4216" t="s">
        <v>4250</v>
      </c>
      <c r="B4216">
        <v>2</v>
      </c>
      <c r="C4216">
        <v>0</v>
      </c>
      <c r="D4216">
        <v>0</v>
      </c>
      <c r="E4216">
        <v>1</v>
      </c>
      <c r="F4216" t="s">
        <v>20</v>
      </c>
      <c r="G4216">
        <v>0</v>
      </c>
      <c r="H4216" t="s">
        <v>21</v>
      </c>
      <c r="I4216">
        <v>73</v>
      </c>
      <c r="J4216">
        <v>2018</v>
      </c>
      <c r="K4216">
        <v>5</v>
      </c>
      <c r="L4216">
        <v>7</v>
      </c>
      <c r="M4216" t="s">
        <v>26</v>
      </c>
      <c r="N4216">
        <v>0</v>
      </c>
      <c r="O4216">
        <v>0</v>
      </c>
      <c r="P4216">
        <v>0</v>
      </c>
      <c r="Q4216">
        <v>126.9</v>
      </c>
      <c r="R4216">
        <v>0</v>
      </c>
      <c r="S4216" t="s">
        <v>28</v>
      </c>
    </row>
    <row r="4217" spans="1:19">
      <c r="A4217" t="s">
        <v>4251</v>
      </c>
      <c r="B4217">
        <v>1</v>
      </c>
      <c r="C4217">
        <v>0</v>
      </c>
      <c r="D4217">
        <v>1</v>
      </c>
      <c r="E4217">
        <v>0</v>
      </c>
      <c r="F4217" t="s">
        <v>25</v>
      </c>
      <c r="G4217">
        <v>0</v>
      </c>
      <c r="H4217" t="s">
        <v>21</v>
      </c>
      <c r="I4217">
        <v>32</v>
      </c>
      <c r="J4217">
        <v>2018</v>
      </c>
      <c r="K4217">
        <v>9</v>
      </c>
      <c r="L4217">
        <v>25</v>
      </c>
      <c r="M4217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t="s">
        <v>23</v>
      </c>
    </row>
    <row r="4218" spans="1:19">
      <c r="A4218" t="s">
        <v>4252</v>
      </c>
      <c r="B4218">
        <v>1</v>
      </c>
      <c r="C4218">
        <v>0</v>
      </c>
      <c r="D4218">
        <v>0</v>
      </c>
      <c r="E4218">
        <v>1</v>
      </c>
      <c r="F4218" t="s">
        <v>20</v>
      </c>
      <c r="G4218">
        <v>0</v>
      </c>
      <c r="H4218" t="s">
        <v>21</v>
      </c>
      <c r="I4218">
        <v>12</v>
      </c>
      <c r="J4218">
        <v>2018</v>
      </c>
      <c r="K4218">
        <v>12</v>
      </c>
      <c r="L4218">
        <v>14</v>
      </c>
      <c r="M4218" t="s">
        <v>26</v>
      </c>
      <c r="N4218">
        <v>0</v>
      </c>
      <c r="O4218">
        <v>0</v>
      </c>
      <c r="P4218">
        <v>0</v>
      </c>
      <c r="Q4218">
        <v>75.2</v>
      </c>
      <c r="R4218">
        <v>0</v>
      </c>
      <c r="S4218" t="s">
        <v>23</v>
      </c>
    </row>
    <row r="4219" spans="1:19">
      <c r="A4219" t="s">
        <v>4253</v>
      </c>
      <c r="B4219">
        <v>2</v>
      </c>
      <c r="C4219">
        <v>1</v>
      </c>
      <c r="D4219">
        <v>0</v>
      </c>
      <c r="E4219">
        <v>2</v>
      </c>
      <c r="F4219" t="s">
        <v>20</v>
      </c>
      <c r="G4219">
        <v>0</v>
      </c>
      <c r="H4219" t="s">
        <v>21</v>
      </c>
      <c r="I4219">
        <v>150</v>
      </c>
      <c r="J4219">
        <v>2018</v>
      </c>
      <c r="K4219">
        <v>8</v>
      </c>
      <c r="L4219">
        <v>17</v>
      </c>
      <c r="M4219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t="s">
        <v>23</v>
      </c>
    </row>
    <row r="4220" spans="1:19">
      <c r="A4220" t="s">
        <v>4254</v>
      </c>
      <c r="B4220">
        <v>2</v>
      </c>
      <c r="C4220">
        <v>0</v>
      </c>
      <c r="D4220">
        <v>2</v>
      </c>
      <c r="E4220">
        <v>2</v>
      </c>
      <c r="F4220" t="s">
        <v>25</v>
      </c>
      <c r="G4220">
        <v>0</v>
      </c>
      <c r="H4220" t="s">
        <v>21</v>
      </c>
      <c r="I4220">
        <v>31</v>
      </c>
      <c r="J4220">
        <v>2018</v>
      </c>
      <c r="K4220">
        <v>2</v>
      </c>
      <c r="L4220">
        <v>6</v>
      </c>
      <c r="M4220" t="s">
        <v>26</v>
      </c>
      <c r="N4220">
        <v>0</v>
      </c>
      <c r="O4220">
        <v>0</v>
      </c>
      <c r="P4220">
        <v>0</v>
      </c>
      <c r="Q4220">
        <v>50.6</v>
      </c>
      <c r="R4220">
        <v>0</v>
      </c>
      <c r="S4220" t="s">
        <v>23</v>
      </c>
    </row>
    <row r="4221" spans="1:19">
      <c r="A4221" t="s">
        <v>4255</v>
      </c>
      <c r="B4221">
        <v>2</v>
      </c>
      <c r="C4221">
        <v>0</v>
      </c>
      <c r="D4221">
        <v>1</v>
      </c>
      <c r="E4221">
        <v>2</v>
      </c>
      <c r="F4221" t="s">
        <v>20</v>
      </c>
      <c r="G4221">
        <v>0</v>
      </c>
      <c r="H4221" t="s">
        <v>63</v>
      </c>
      <c r="I4221">
        <v>8</v>
      </c>
      <c r="J4221">
        <v>2018</v>
      </c>
      <c r="K4221">
        <v>3</v>
      </c>
      <c r="L4221">
        <v>11</v>
      </c>
      <c r="M422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t="s">
        <v>23</v>
      </c>
    </row>
    <row r="4222" spans="1:19">
      <c r="A4222" t="s">
        <v>4256</v>
      </c>
      <c r="B4222">
        <v>2</v>
      </c>
      <c r="C4222">
        <v>0</v>
      </c>
      <c r="D4222">
        <v>1</v>
      </c>
      <c r="E4222">
        <v>4</v>
      </c>
      <c r="F4222" t="s">
        <v>20</v>
      </c>
      <c r="G4222">
        <v>0</v>
      </c>
      <c r="H4222" t="s">
        <v>21</v>
      </c>
      <c r="I4222">
        <v>135</v>
      </c>
      <c r="J4222">
        <v>2018</v>
      </c>
      <c r="K4222">
        <v>11</v>
      </c>
      <c r="L4222">
        <v>2</v>
      </c>
      <c r="M4222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t="s">
        <v>28</v>
      </c>
    </row>
    <row r="4223" spans="1:19">
      <c r="A4223" t="s">
        <v>4257</v>
      </c>
      <c r="B4223">
        <v>2</v>
      </c>
      <c r="C4223">
        <v>0</v>
      </c>
      <c r="D4223">
        <v>1</v>
      </c>
      <c r="E4223">
        <v>5</v>
      </c>
      <c r="F4223" t="s">
        <v>25</v>
      </c>
      <c r="G4223">
        <v>0</v>
      </c>
      <c r="H4223" t="s">
        <v>21</v>
      </c>
      <c r="I4223">
        <v>277</v>
      </c>
      <c r="J4223">
        <v>2018</v>
      </c>
      <c r="K4223">
        <v>10</v>
      </c>
      <c r="L4223">
        <v>18</v>
      </c>
      <c r="M4223" t="s">
        <v>26</v>
      </c>
      <c r="N4223">
        <v>0</v>
      </c>
      <c r="O4223">
        <v>0</v>
      </c>
      <c r="P4223">
        <v>0</v>
      </c>
      <c r="Q4223">
        <v>82.17</v>
      </c>
      <c r="R4223">
        <v>2</v>
      </c>
      <c r="S4223" t="s">
        <v>23</v>
      </c>
    </row>
    <row r="4224" spans="1:19">
      <c r="A4224" t="s">
        <v>4258</v>
      </c>
      <c r="B4224">
        <v>2</v>
      </c>
      <c r="C4224">
        <v>0</v>
      </c>
      <c r="D4224">
        <v>2</v>
      </c>
      <c r="E4224">
        <v>4</v>
      </c>
      <c r="F4224" t="s">
        <v>20</v>
      </c>
      <c r="G4224">
        <v>0</v>
      </c>
      <c r="H4224" t="s">
        <v>21</v>
      </c>
      <c r="I4224">
        <v>90</v>
      </c>
      <c r="J4224">
        <v>2017</v>
      </c>
      <c r="K4224">
        <v>10</v>
      </c>
      <c r="L4224">
        <v>25</v>
      </c>
      <c r="M4224" t="s">
        <v>26</v>
      </c>
      <c r="N4224">
        <v>0</v>
      </c>
      <c r="O4224">
        <v>0</v>
      </c>
      <c r="P4224">
        <v>0</v>
      </c>
      <c r="Q4224">
        <v>89.25</v>
      </c>
      <c r="R4224">
        <v>0</v>
      </c>
      <c r="S4224" t="s">
        <v>23</v>
      </c>
    </row>
    <row r="4225" spans="1:19">
      <c r="A4225" t="s">
        <v>4259</v>
      </c>
      <c r="B4225">
        <v>1</v>
      </c>
      <c r="C4225">
        <v>0</v>
      </c>
      <c r="D4225">
        <v>1</v>
      </c>
      <c r="E4225">
        <v>1</v>
      </c>
      <c r="F4225" t="s">
        <v>20</v>
      </c>
      <c r="G4225">
        <v>1</v>
      </c>
      <c r="H4225" t="s">
        <v>21</v>
      </c>
      <c r="I4225">
        <v>32</v>
      </c>
      <c r="J4225">
        <v>2018</v>
      </c>
      <c r="K4225">
        <v>7</v>
      </c>
      <c r="L4225">
        <v>4</v>
      </c>
      <c r="M4225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t="s">
        <v>23</v>
      </c>
    </row>
    <row r="4226" spans="1:19">
      <c r="A4226" t="s">
        <v>4260</v>
      </c>
      <c r="B4226">
        <v>2</v>
      </c>
      <c r="C4226">
        <v>0</v>
      </c>
      <c r="D4226">
        <v>2</v>
      </c>
      <c r="E4226">
        <v>2</v>
      </c>
      <c r="F4226" t="s">
        <v>20</v>
      </c>
      <c r="G4226">
        <v>0</v>
      </c>
      <c r="H4226" t="s">
        <v>35</v>
      </c>
      <c r="I4226">
        <v>53</v>
      </c>
      <c r="J4226">
        <v>2017</v>
      </c>
      <c r="K4226">
        <v>11</v>
      </c>
      <c r="L4226">
        <v>14</v>
      </c>
      <c r="M4226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t="s">
        <v>23</v>
      </c>
    </row>
    <row r="4227" spans="1:19">
      <c r="A4227" t="s">
        <v>4261</v>
      </c>
      <c r="B4227">
        <v>2</v>
      </c>
      <c r="C4227">
        <v>0</v>
      </c>
      <c r="D4227">
        <v>0</v>
      </c>
      <c r="E4227">
        <v>2</v>
      </c>
      <c r="F4227" t="s">
        <v>20</v>
      </c>
      <c r="G4227">
        <v>0</v>
      </c>
      <c r="H4227" t="s">
        <v>21</v>
      </c>
      <c r="I4227">
        <v>70</v>
      </c>
      <c r="J4227">
        <v>2018</v>
      </c>
      <c r="K4227">
        <v>6</v>
      </c>
      <c r="L4227">
        <v>3</v>
      </c>
      <c r="M4227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t="s">
        <v>23</v>
      </c>
    </row>
    <row r="4228" spans="1:19">
      <c r="A4228" t="s">
        <v>4262</v>
      </c>
      <c r="B4228">
        <v>2</v>
      </c>
      <c r="C4228">
        <v>1</v>
      </c>
      <c r="D4228">
        <v>0</v>
      </c>
      <c r="E4228">
        <v>1</v>
      </c>
      <c r="F4228" t="s">
        <v>20</v>
      </c>
      <c r="G4228">
        <v>0</v>
      </c>
      <c r="H4228" t="s">
        <v>21</v>
      </c>
      <c r="I4228">
        <v>12</v>
      </c>
      <c r="J4228">
        <v>2018</v>
      </c>
      <c r="K4228">
        <v>2</v>
      </c>
      <c r="L4228">
        <v>6</v>
      </c>
      <c r="M4228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t="s">
        <v>28</v>
      </c>
    </row>
    <row r="4229" spans="1:19">
      <c r="A4229" t="s">
        <v>4263</v>
      </c>
      <c r="B4229">
        <v>2</v>
      </c>
      <c r="C4229">
        <v>0</v>
      </c>
      <c r="D4229">
        <v>2</v>
      </c>
      <c r="E4229">
        <v>5</v>
      </c>
      <c r="F4229" t="s">
        <v>20</v>
      </c>
      <c r="G4229">
        <v>0</v>
      </c>
      <c r="H4229" t="s">
        <v>21</v>
      </c>
      <c r="I4229">
        <v>202</v>
      </c>
      <c r="J4229">
        <v>2018</v>
      </c>
      <c r="K4229">
        <v>6</v>
      </c>
      <c r="L4229">
        <v>20</v>
      </c>
      <c r="M4229" t="s">
        <v>22</v>
      </c>
      <c r="N4229">
        <v>0</v>
      </c>
      <c r="O4229">
        <v>0</v>
      </c>
      <c r="P4229">
        <v>0</v>
      </c>
      <c r="Q4229">
        <v>80.239999999999995</v>
      </c>
      <c r="R4229">
        <v>0</v>
      </c>
      <c r="S4229" t="s">
        <v>23</v>
      </c>
    </row>
    <row r="4230" spans="1:19">
      <c r="A4230" t="s">
        <v>4264</v>
      </c>
      <c r="B4230">
        <v>2</v>
      </c>
      <c r="C4230">
        <v>0</v>
      </c>
      <c r="D4230">
        <v>1</v>
      </c>
      <c r="E4230">
        <v>2</v>
      </c>
      <c r="F4230" t="s">
        <v>25</v>
      </c>
      <c r="G4230">
        <v>0</v>
      </c>
      <c r="H4230" t="s">
        <v>21</v>
      </c>
      <c r="I4230">
        <v>98</v>
      </c>
      <c r="J4230">
        <v>2018</v>
      </c>
      <c r="K4230">
        <v>6</v>
      </c>
      <c r="L4230">
        <v>10</v>
      </c>
      <c r="M4230" t="s">
        <v>26</v>
      </c>
      <c r="N4230">
        <v>0</v>
      </c>
      <c r="O4230">
        <v>0</v>
      </c>
      <c r="P4230">
        <v>0</v>
      </c>
      <c r="Q4230">
        <v>116.1</v>
      </c>
      <c r="R4230">
        <v>3</v>
      </c>
      <c r="S4230" t="s">
        <v>23</v>
      </c>
    </row>
    <row r="4231" spans="1:19">
      <c r="A4231" t="s">
        <v>4265</v>
      </c>
      <c r="B4231">
        <v>2</v>
      </c>
      <c r="C4231">
        <v>0</v>
      </c>
      <c r="D4231">
        <v>0</v>
      </c>
      <c r="E4231">
        <v>3</v>
      </c>
      <c r="F4231" t="s">
        <v>20</v>
      </c>
      <c r="G4231">
        <v>0</v>
      </c>
      <c r="H4231" t="s">
        <v>35</v>
      </c>
      <c r="I4231">
        <v>16</v>
      </c>
      <c r="J4231">
        <v>2017</v>
      </c>
      <c r="K4231">
        <v>10</v>
      </c>
      <c r="L4231">
        <v>1</v>
      </c>
      <c r="M4231" t="s">
        <v>26</v>
      </c>
      <c r="N4231">
        <v>0</v>
      </c>
      <c r="O4231">
        <v>0</v>
      </c>
      <c r="P4231">
        <v>0</v>
      </c>
      <c r="Q4231">
        <v>123.33</v>
      </c>
      <c r="R4231">
        <v>1</v>
      </c>
      <c r="S4231" t="s">
        <v>23</v>
      </c>
    </row>
    <row r="4232" spans="1:19">
      <c r="A4232" t="s">
        <v>4266</v>
      </c>
      <c r="B4232">
        <v>1</v>
      </c>
      <c r="C4232">
        <v>0</v>
      </c>
      <c r="D4232">
        <v>0</v>
      </c>
      <c r="E4232">
        <v>1</v>
      </c>
      <c r="F4232" t="s">
        <v>20</v>
      </c>
      <c r="G4232">
        <v>0</v>
      </c>
      <c r="H4232" t="s">
        <v>21</v>
      </c>
      <c r="I4232">
        <v>0</v>
      </c>
      <c r="J4232">
        <v>2018</v>
      </c>
      <c r="K4232">
        <v>2</v>
      </c>
      <c r="L4232">
        <v>11</v>
      </c>
      <c r="M4232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t="s">
        <v>23</v>
      </c>
    </row>
    <row r="4233" spans="1:19">
      <c r="A4233" t="s">
        <v>4267</v>
      </c>
      <c r="B4233">
        <v>2</v>
      </c>
      <c r="C4233">
        <v>0</v>
      </c>
      <c r="D4233">
        <v>0</v>
      </c>
      <c r="E4233">
        <v>1</v>
      </c>
      <c r="F4233" t="s">
        <v>20</v>
      </c>
      <c r="G4233">
        <v>0</v>
      </c>
      <c r="H4233" t="s">
        <v>35</v>
      </c>
      <c r="I4233">
        <v>37</v>
      </c>
      <c r="J4233">
        <v>2018</v>
      </c>
      <c r="K4233">
        <v>5</v>
      </c>
      <c r="L4233">
        <v>27</v>
      </c>
      <c r="M4233" t="s">
        <v>26</v>
      </c>
      <c r="N4233">
        <v>0</v>
      </c>
      <c r="O4233">
        <v>0</v>
      </c>
      <c r="P4233">
        <v>0</v>
      </c>
      <c r="Q4233">
        <v>140.4</v>
      </c>
      <c r="R4233">
        <v>0</v>
      </c>
      <c r="S4233" t="s">
        <v>28</v>
      </c>
    </row>
    <row r="4234" spans="1:19">
      <c r="A4234" t="s">
        <v>4268</v>
      </c>
      <c r="B4234">
        <v>2</v>
      </c>
      <c r="C4234">
        <v>0</v>
      </c>
      <c r="D4234">
        <v>0</v>
      </c>
      <c r="E4234">
        <v>1</v>
      </c>
      <c r="F4234" t="s">
        <v>20</v>
      </c>
      <c r="G4234">
        <v>0</v>
      </c>
      <c r="H4234" t="s">
        <v>21</v>
      </c>
      <c r="I4234">
        <v>10</v>
      </c>
      <c r="J4234">
        <v>2018</v>
      </c>
      <c r="K4234">
        <v>2</v>
      </c>
      <c r="L4234">
        <v>19</v>
      </c>
      <c r="M4234" t="s">
        <v>22</v>
      </c>
      <c r="N4234">
        <v>0</v>
      </c>
      <c r="O4234">
        <v>0</v>
      </c>
      <c r="P4234">
        <v>0</v>
      </c>
      <c r="Q4234">
        <v>71.099999999999994</v>
      </c>
      <c r="R4234">
        <v>0</v>
      </c>
      <c r="S4234" t="s">
        <v>23</v>
      </c>
    </row>
    <row r="4235" spans="1:19">
      <c r="A4235" t="s">
        <v>4269</v>
      </c>
      <c r="B4235">
        <v>2</v>
      </c>
      <c r="C4235">
        <v>0</v>
      </c>
      <c r="D4235">
        <v>1</v>
      </c>
      <c r="E4235">
        <v>3</v>
      </c>
      <c r="F4235" t="s">
        <v>20</v>
      </c>
      <c r="G4235">
        <v>0</v>
      </c>
      <c r="H4235" t="s">
        <v>21</v>
      </c>
      <c r="I4235">
        <v>180</v>
      </c>
      <c r="J4235">
        <v>2018</v>
      </c>
      <c r="K4235">
        <v>10</v>
      </c>
      <c r="L4235">
        <v>10</v>
      </c>
      <c r="M4235" t="s">
        <v>26</v>
      </c>
      <c r="N4235">
        <v>0</v>
      </c>
      <c r="O4235">
        <v>0</v>
      </c>
      <c r="P4235">
        <v>0</v>
      </c>
      <c r="Q4235">
        <v>113.4</v>
      </c>
      <c r="R4235">
        <v>0</v>
      </c>
      <c r="S4235" t="s">
        <v>28</v>
      </c>
    </row>
    <row r="4236" spans="1:19">
      <c r="A4236" t="s">
        <v>4270</v>
      </c>
      <c r="B4236">
        <v>2</v>
      </c>
      <c r="C4236">
        <v>0</v>
      </c>
      <c r="D4236">
        <v>2</v>
      </c>
      <c r="E4236">
        <v>1</v>
      </c>
      <c r="F4236" t="s">
        <v>20</v>
      </c>
      <c r="G4236">
        <v>1</v>
      </c>
      <c r="H4236" t="s">
        <v>35</v>
      </c>
      <c r="I4236">
        <v>38</v>
      </c>
      <c r="J4236">
        <v>2018</v>
      </c>
      <c r="K4236">
        <v>3</v>
      </c>
      <c r="L4236">
        <v>19</v>
      </c>
      <c r="M4236" t="s">
        <v>26</v>
      </c>
      <c r="N4236">
        <v>0</v>
      </c>
      <c r="O4236">
        <v>0</v>
      </c>
      <c r="P4236">
        <v>0</v>
      </c>
      <c r="Q4236">
        <v>104.4</v>
      </c>
      <c r="R4236">
        <v>0</v>
      </c>
      <c r="S4236" t="s">
        <v>23</v>
      </c>
    </row>
    <row r="4237" spans="1:19">
      <c r="A4237" t="s">
        <v>4271</v>
      </c>
      <c r="B4237">
        <v>2</v>
      </c>
      <c r="C4237">
        <v>0</v>
      </c>
      <c r="D4237">
        <v>0</v>
      </c>
      <c r="E4237">
        <v>2</v>
      </c>
      <c r="F4237" t="s">
        <v>20</v>
      </c>
      <c r="G4237">
        <v>1</v>
      </c>
      <c r="H4237" t="s">
        <v>21</v>
      </c>
      <c r="I4237">
        <v>15</v>
      </c>
      <c r="J4237">
        <v>2017</v>
      </c>
      <c r="K4237">
        <v>9</v>
      </c>
      <c r="L4237">
        <v>9</v>
      </c>
      <c r="M4237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t="s">
        <v>23</v>
      </c>
    </row>
    <row r="4238" spans="1:19">
      <c r="A4238" t="s">
        <v>4272</v>
      </c>
      <c r="B4238">
        <v>2</v>
      </c>
      <c r="C4238">
        <v>0</v>
      </c>
      <c r="D4238">
        <v>2</v>
      </c>
      <c r="E4238">
        <v>2</v>
      </c>
      <c r="F4238" t="s">
        <v>20</v>
      </c>
      <c r="G4238">
        <v>0</v>
      </c>
      <c r="H4238" t="s">
        <v>21</v>
      </c>
      <c r="I4238">
        <v>7</v>
      </c>
      <c r="J4238">
        <v>2018</v>
      </c>
      <c r="K4238">
        <v>8</v>
      </c>
      <c r="L4238">
        <v>26</v>
      </c>
      <c r="M4238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t="s">
        <v>23</v>
      </c>
    </row>
    <row r="4239" spans="1:19">
      <c r="A4239" t="s">
        <v>4273</v>
      </c>
      <c r="B4239">
        <v>2</v>
      </c>
      <c r="C4239">
        <v>0</v>
      </c>
      <c r="D4239">
        <v>0</v>
      </c>
      <c r="E4239">
        <v>4</v>
      </c>
      <c r="F4239" t="s">
        <v>20</v>
      </c>
      <c r="G4239">
        <v>0</v>
      </c>
      <c r="H4239" t="s">
        <v>21</v>
      </c>
      <c r="I4239">
        <v>90</v>
      </c>
      <c r="J4239">
        <v>2018</v>
      </c>
      <c r="K4239">
        <v>4</v>
      </c>
      <c r="L4239">
        <v>13</v>
      </c>
      <c r="M4239" t="s">
        <v>26</v>
      </c>
      <c r="N4239">
        <v>0</v>
      </c>
      <c r="O4239">
        <v>0</v>
      </c>
      <c r="P4239">
        <v>0</v>
      </c>
      <c r="Q4239">
        <v>90.95</v>
      </c>
      <c r="R4239">
        <v>1</v>
      </c>
      <c r="S4239" t="s">
        <v>23</v>
      </c>
    </row>
    <row r="4240" spans="1:19">
      <c r="A4240" t="s">
        <v>4274</v>
      </c>
      <c r="B4240">
        <v>2</v>
      </c>
      <c r="C4240">
        <v>0</v>
      </c>
      <c r="D4240">
        <v>0</v>
      </c>
      <c r="E4240">
        <v>2</v>
      </c>
      <c r="F4240" t="s">
        <v>20</v>
      </c>
      <c r="G4240">
        <v>0</v>
      </c>
      <c r="H4240" t="s">
        <v>21</v>
      </c>
      <c r="I4240">
        <v>48</v>
      </c>
      <c r="J4240">
        <v>2018</v>
      </c>
      <c r="K4240">
        <v>9</v>
      </c>
      <c r="L4240">
        <v>14</v>
      </c>
      <c r="M4240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t="s">
        <v>23</v>
      </c>
    </row>
    <row r="4241" spans="1:19">
      <c r="A4241" t="s">
        <v>4275</v>
      </c>
      <c r="B4241">
        <v>1</v>
      </c>
      <c r="C4241">
        <v>0</v>
      </c>
      <c r="D4241">
        <v>1</v>
      </c>
      <c r="E4241">
        <v>2</v>
      </c>
      <c r="F4241" t="s">
        <v>20</v>
      </c>
      <c r="G4241">
        <v>0</v>
      </c>
      <c r="H4241" t="s">
        <v>21</v>
      </c>
      <c r="I4241">
        <v>6</v>
      </c>
      <c r="J4241">
        <v>2018</v>
      </c>
      <c r="K4241">
        <v>5</v>
      </c>
      <c r="L4241">
        <v>23</v>
      </c>
      <c r="M4241" t="s">
        <v>26</v>
      </c>
      <c r="N4241">
        <v>0</v>
      </c>
      <c r="O4241">
        <v>0</v>
      </c>
      <c r="P4241">
        <v>0</v>
      </c>
      <c r="Q4241">
        <v>106.25</v>
      </c>
      <c r="R4241">
        <v>1</v>
      </c>
      <c r="S4241" t="s">
        <v>23</v>
      </c>
    </row>
    <row r="4242" spans="1:19">
      <c r="A4242" t="s">
        <v>4276</v>
      </c>
      <c r="B4242">
        <v>2</v>
      </c>
      <c r="C4242">
        <v>0</v>
      </c>
      <c r="D4242">
        <v>1</v>
      </c>
      <c r="E4242">
        <v>2</v>
      </c>
      <c r="F4242" t="s">
        <v>20</v>
      </c>
      <c r="G4242">
        <v>0</v>
      </c>
      <c r="H4242" t="s">
        <v>21</v>
      </c>
      <c r="I4242">
        <v>17</v>
      </c>
      <c r="J4242">
        <v>2018</v>
      </c>
      <c r="K4242">
        <v>10</v>
      </c>
      <c r="L4242">
        <v>3</v>
      </c>
      <c r="M4242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t="s">
        <v>23</v>
      </c>
    </row>
    <row r="4243" spans="1:19">
      <c r="A4243" t="s">
        <v>4277</v>
      </c>
      <c r="B4243">
        <v>2</v>
      </c>
      <c r="C4243">
        <v>0</v>
      </c>
      <c r="D4243">
        <v>1</v>
      </c>
      <c r="E4243">
        <v>1</v>
      </c>
      <c r="F4243" t="s">
        <v>20</v>
      </c>
      <c r="G4243">
        <v>0</v>
      </c>
      <c r="H4243" t="s">
        <v>35</v>
      </c>
      <c r="I4243">
        <v>60</v>
      </c>
      <c r="J4243">
        <v>2018</v>
      </c>
      <c r="K4243">
        <v>9</v>
      </c>
      <c r="L4243">
        <v>3</v>
      </c>
      <c r="M4243" t="s">
        <v>26</v>
      </c>
      <c r="N4243">
        <v>0</v>
      </c>
      <c r="O4243">
        <v>0</v>
      </c>
      <c r="P4243">
        <v>0</v>
      </c>
      <c r="Q4243">
        <v>123.3</v>
      </c>
      <c r="R4243">
        <v>1</v>
      </c>
      <c r="S4243" t="s">
        <v>28</v>
      </c>
    </row>
    <row r="4244" spans="1:19">
      <c r="A4244" t="s">
        <v>4278</v>
      </c>
      <c r="B4244">
        <v>1</v>
      </c>
      <c r="C4244">
        <v>0</v>
      </c>
      <c r="D4244">
        <v>0</v>
      </c>
      <c r="E4244">
        <v>1</v>
      </c>
      <c r="F4244" t="s">
        <v>20</v>
      </c>
      <c r="G4244">
        <v>0</v>
      </c>
      <c r="H4244" t="s">
        <v>21</v>
      </c>
      <c r="I4244">
        <v>23</v>
      </c>
      <c r="J4244">
        <v>2017</v>
      </c>
      <c r="K4244">
        <v>11</v>
      </c>
      <c r="L4244">
        <v>5</v>
      </c>
      <c r="M4244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t="s">
        <v>23</v>
      </c>
    </row>
    <row r="4245" spans="1:19">
      <c r="A4245" t="s">
        <v>4279</v>
      </c>
      <c r="B4245">
        <v>2</v>
      </c>
      <c r="C4245">
        <v>0</v>
      </c>
      <c r="D4245">
        <v>1</v>
      </c>
      <c r="E4245">
        <v>0</v>
      </c>
      <c r="F4245" t="s">
        <v>25</v>
      </c>
      <c r="G4245">
        <v>0</v>
      </c>
      <c r="H4245" t="s">
        <v>21</v>
      </c>
      <c r="I4245">
        <v>0</v>
      </c>
      <c r="J4245">
        <v>2018</v>
      </c>
      <c r="K4245">
        <v>8</v>
      </c>
      <c r="L4245">
        <v>1</v>
      </c>
      <c r="M4245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t="s">
        <v>23</v>
      </c>
    </row>
    <row r="4246" spans="1:19">
      <c r="A4246" t="s">
        <v>4280</v>
      </c>
      <c r="B4246">
        <v>2</v>
      </c>
      <c r="C4246">
        <v>0</v>
      </c>
      <c r="D4246">
        <v>1</v>
      </c>
      <c r="E4246">
        <v>0</v>
      </c>
      <c r="F4246" t="s">
        <v>25</v>
      </c>
      <c r="G4246">
        <v>0</v>
      </c>
      <c r="H4246" t="s">
        <v>21</v>
      </c>
      <c r="I4246">
        <v>145</v>
      </c>
      <c r="J4246">
        <v>2018</v>
      </c>
      <c r="K4246">
        <v>6</v>
      </c>
      <c r="L4246">
        <v>27</v>
      </c>
      <c r="M4246" t="s">
        <v>26</v>
      </c>
      <c r="N4246">
        <v>0</v>
      </c>
      <c r="O4246">
        <v>0</v>
      </c>
      <c r="P4246">
        <v>0</v>
      </c>
      <c r="Q4246">
        <v>85.5</v>
      </c>
      <c r="R4246">
        <v>1</v>
      </c>
      <c r="S4246" t="s">
        <v>23</v>
      </c>
    </row>
    <row r="4247" spans="1:19">
      <c r="A4247" t="s">
        <v>4281</v>
      </c>
      <c r="B4247">
        <v>2</v>
      </c>
      <c r="C4247">
        <v>0</v>
      </c>
      <c r="D4247">
        <v>0</v>
      </c>
      <c r="E4247">
        <v>3</v>
      </c>
      <c r="F4247" t="s">
        <v>20</v>
      </c>
      <c r="G4247">
        <v>0</v>
      </c>
      <c r="H4247" t="s">
        <v>21</v>
      </c>
      <c r="I4247">
        <v>54</v>
      </c>
      <c r="J4247">
        <v>2018</v>
      </c>
      <c r="K4247">
        <v>3</v>
      </c>
      <c r="L4247">
        <v>29</v>
      </c>
      <c r="M4247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t="s">
        <v>23</v>
      </c>
    </row>
    <row r="4248" spans="1:19">
      <c r="A4248" t="s">
        <v>4282</v>
      </c>
      <c r="B4248">
        <v>2</v>
      </c>
      <c r="C4248">
        <v>0</v>
      </c>
      <c r="D4248">
        <v>0</v>
      </c>
      <c r="E4248">
        <v>1</v>
      </c>
      <c r="F4248" t="s">
        <v>20</v>
      </c>
      <c r="G4248">
        <v>0</v>
      </c>
      <c r="H4248" t="s">
        <v>21</v>
      </c>
      <c r="I4248">
        <v>13</v>
      </c>
      <c r="J4248">
        <v>2018</v>
      </c>
      <c r="K4248">
        <v>8</v>
      </c>
      <c r="L4248">
        <v>6</v>
      </c>
      <c r="M4248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t="s">
        <v>23</v>
      </c>
    </row>
    <row r="4249" spans="1:19">
      <c r="A4249" t="s">
        <v>4283</v>
      </c>
      <c r="B4249">
        <v>2</v>
      </c>
      <c r="C4249">
        <v>0</v>
      </c>
      <c r="D4249">
        <v>1</v>
      </c>
      <c r="E4249">
        <v>2</v>
      </c>
      <c r="F4249" t="s">
        <v>20</v>
      </c>
      <c r="G4249">
        <v>0</v>
      </c>
      <c r="H4249" t="s">
        <v>21</v>
      </c>
      <c r="I4249">
        <v>193</v>
      </c>
      <c r="J4249">
        <v>2018</v>
      </c>
      <c r="K4249">
        <v>6</v>
      </c>
      <c r="L4249">
        <v>20</v>
      </c>
      <c r="M4249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t="s">
        <v>28</v>
      </c>
    </row>
    <row r="4250" spans="1:19">
      <c r="A4250" t="s">
        <v>4284</v>
      </c>
      <c r="B4250">
        <v>2</v>
      </c>
      <c r="C4250">
        <v>0</v>
      </c>
      <c r="D4250">
        <v>2</v>
      </c>
      <c r="E4250">
        <v>1</v>
      </c>
      <c r="F4250" t="s">
        <v>20</v>
      </c>
      <c r="G4250">
        <v>0</v>
      </c>
      <c r="H4250" t="s">
        <v>21</v>
      </c>
      <c r="I4250">
        <v>221</v>
      </c>
      <c r="J4250">
        <v>2017</v>
      </c>
      <c r="K4250">
        <v>10</v>
      </c>
      <c r="L4250">
        <v>17</v>
      </c>
      <c r="M4250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t="s">
        <v>23</v>
      </c>
    </row>
    <row r="4251" spans="1:19">
      <c r="A4251" t="s">
        <v>4285</v>
      </c>
      <c r="B4251">
        <v>2</v>
      </c>
      <c r="C4251">
        <v>0</v>
      </c>
      <c r="D4251">
        <v>2</v>
      </c>
      <c r="E4251">
        <v>1</v>
      </c>
      <c r="F4251" t="s">
        <v>20</v>
      </c>
      <c r="G4251">
        <v>0</v>
      </c>
      <c r="H4251" t="s">
        <v>21</v>
      </c>
      <c r="I4251">
        <v>179</v>
      </c>
      <c r="J4251">
        <v>2018</v>
      </c>
      <c r="K4251">
        <v>10</v>
      </c>
      <c r="L4251">
        <v>1</v>
      </c>
      <c r="M4251" t="s">
        <v>26</v>
      </c>
      <c r="N4251">
        <v>0</v>
      </c>
      <c r="O4251">
        <v>0</v>
      </c>
      <c r="P4251">
        <v>0</v>
      </c>
      <c r="Q4251">
        <v>108.9</v>
      </c>
      <c r="R4251">
        <v>2</v>
      </c>
      <c r="S4251" t="s">
        <v>28</v>
      </c>
    </row>
    <row r="4252" spans="1:19">
      <c r="A4252" t="s">
        <v>4286</v>
      </c>
      <c r="B4252">
        <v>2</v>
      </c>
      <c r="C4252">
        <v>0</v>
      </c>
      <c r="D4252">
        <v>1</v>
      </c>
      <c r="E4252">
        <v>2</v>
      </c>
      <c r="F4252" t="s">
        <v>20</v>
      </c>
      <c r="G4252">
        <v>0</v>
      </c>
      <c r="H4252" t="s">
        <v>21</v>
      </c>
      <c r="I4252">
        <v>5</v>
      </c>
      <c r="J4252">
        <v>2017</v>
      </c>
      <c r="K4252">
        <v>10</v>
      </c>
      <c r="L4252">
        <v>19</v>
      </c>
      <c r="M4252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t="s">
        <v>23</v>
      </c>
    </row>
    <row r="4253" spans="1:19">
      <c r="A4253" t="s">
        <v>4287</v>
      </c>
      <c r="B4253">
        <v>2</v>
      </c>
      <c r="C4253">
        <v>1</v>
      </c>
      <c r="D4253">
        <v>1</v>
      </c>
      <c r="E4253">
        <v>3</v>
      </c>
      <c r="F4253" t="s">
        <v>25</v>
      </c>
      <c r="G4253">
        <v>0</v>
      </c>
      <c r="H4253" t="s">
        <v>21</v>
      </c>
      <c r="I4253">
        <v>190</v>
      </c>
      <c r="J4253">
        <v>2018</v>
      </c>
      <c r="K4253">
        <v>8</v>
      </c>
      <c r="L4253">
        <v>25</v>
      </c>
      <c r="M4253" t="s">
        <v>26</v>
      </c>
      <c r="N4253">
        <v>0</v>
      </c>
      <c r="O4253">
        <v>0</v>
      </c>
      <c r="P4253">
        <v>0</v>
      </c>
      <c r="Q4253">
        <v>67.09</v>
      </c>
      <c r="R4253">
        <v>0</v>
      </c>
      <c r="S4253" t="s">
        <v>28</v>
      </c>
    </row>
    <row r="4254" spans="1:19">
      <c r="A4254" t="s">
        <v>4288</v>
      </c>
      <c r="B4254">
        <v>1</v>
      </c>
      <c r="C4254">
        <v>0</v>
      </c>
      <c r="D4254">
        <v>2</v>
      </c>
      <c r="E4254">
        <v>1</v>
      </c>
      <c r="F4254" t="s">
        <v>25</v>
      </c>
      <c r="G4254">
        <v>0</v>
      </c>
      <c r="H4254" t="s">
        <v>21</v>
      </c>
      <c r="I4254">
        <v>8</v>
      </c>
      <c r="J4254">
        <v>2018</v>
      </c>
      <c r="K4254">
        <v>9</v>
      </c>
      <c r="L4254">
        <v>3</v>
      </c>
      <c r="M4254" t="s">
        <v>26</v>
      </c>
      <c r="N4254">
        <v>0</v>
      </c>
      <c r="O4254">
        <v>0</v>
      </c>
      <c r="P4254">
        <v>0</v>
      </c>
      <c r="Q4254">
        <v>87.53</v>
      </c>
      <c r="R4254">
        <v>1</v>
      </c>
      <c r="S4254" t="s">
        <v>23</v>
      </c>
    </row>
    <row r="4255" spans="1:19">
      <c r="A4255" t="s">
        <v>4289</v>
      </c>
      <c r="B4255">
        <v>2</v>
      </c>
      <c r="C4255">
        <v>0</v>
      </c>
      <c r="D4255">
        <v>1</v>
      </c>
      <c r="E4255">
        <v>3</v>
      </c>
      <c r="F4255" t="s">
        <v>20</v>
      </c>
      <c r="G4255">
        <v>0</v>
      </c>
      <c r="H4255" t="s">
        <v>21</v>
      </c>
      <c r="I4255">
        <v>65</v>
      </c>
      <c r="J4255">
        <v>2018</v>
      </c>
      <c r="K4255">
        <v>5</v>
      </c>
      <c r="L4255">
        <v>9</v>
      </c>
      <c r="M4255" t="s">
        <v>26</v>
      </c>
      <c r="N4255">
        <v>0</v>
      </c>
      <c r="O4255">
        <v>0</v>
      </c>
      <c r="P4255">
        <v>0</v>
      </c>
      <c r="Q4255">
        <v>119.85</v>
      </c>
      <c r="R4255">
        <v>1</v>
      </c>
      <c r="S4255" t="s">
        <v>23</v>
      </c>
    </row>
    <row r="4256" spans="1:19">
      <c r="A4256" t="s">
        <v>4290</v>
      </c>
      <c r="B4256">
        <v>2</v>
      </c>
      <c r="C4256">
        <v>0</v>
      </c>
      <c r="D4256">
        <v>1</v>
      </c>
      <c r="E4256">
        <v>1</v>
      </c>
      <c r="F4256" t="s">
        <v>20</v>
      </c>
      <c r="G4256">
        <v>0</v>
      </c>
      <c r="H4256" t="s">
        <v>21</v>
      </c>
      <c r="I4256">
        <v>10</v>
      </c>
      <c r="J4256">
        <v>2017</v>
      </c>
      <c r="K4256">
        <v>12</v>
      </c>
      <c r="L4256">
        <v>5</v>
      </c>
      <c r="M4256" t="s">
        <v>26</v>
      </c>
      <c r="N4256">
        <v>0</v>
      </c>
      <c r="O4256">
        <v>0</v>
      </c>
      <c r="P4256">
        <v>0</v>
      </c>
      <c r="Q4256">
        <v>80.75</v>
      </c>
      <c r="R4256">
        <v>0</v>
      </c>
      <c r="S4256" t="s">
        <v>23</v>
      </c>
    </row>
    <row r="4257" spans="1:19">
      <c r="A4257" t="s">
        <v>4291</v>
      </c>
      <c r="B4257">
        <v>2</v>
      </c>
      <c r="C4257">
        <v>0</v>
      </c>
      <c r="D4257">
        <v>0</v>
      </c>
      <c r="E4257">
        <v>2</v>
      </c>
      <c r="F4257" t="s">
        <v>20</v>
      </c>
      <c r="G4257">
        <v>0</v>
      </c>
      <c r="H4257" t="s">
        <v>21</v>
      </c>
      <c r="I4257">
        <v>211</v>
      </c>
      <c r="J4257">
        <v>2018</v>
      </c>
      <c r="K4257">
        <v>5</v>
      </c>
      <c r="L4257">
        <v>20</v>
      </c>
      <c r="M4257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t="s">
        <v>28</v>
      </c>
    </row>
    <row r="4258" spans="1:19">
      <c r="A4258" t="s">
        <v>4292</v>
      </c>
      <c r="B4258">
        <v>2</v>
      </c>
      <c r="C4258">
        <v>0</v>
      </c>
      <c r="D4258">
        <v>0</v>
      </c>
      <c r="E4258">
        <v>1</v>
      </c>
      <c r="F4258" t="s">
        <v>25</v>
      </c>
      <c r="G4258">
        <v>0</v>
      </c>
      <c r="H4258" t="s">
        <v>21</v>
      </c>
      <c r="I4258">
        <v>4</v>
      </c>
      <c r="J4258">
        <v>2018</v>
      </c>
      <c r="K4258">
        <v>1</v>
      </c>
      <c r="L4258">
        <v>14</v>
      </c>
      <c r="M4258" t="s">
        <v>26</v>
      </c>
      <c r="N4258">
        <v>0</v>
      </c>
      <c r="O4258">
        <v>0</v>
      </c>
      <c r="P4258">
        <v>0</v>
      </c>
      <c r="Q4258">
        <v>69.5</v>
      </c>
      <c r="R4258">
        <v>0</v>
      </c>
      <c r="S4258" t="s">
        <v>23</v>
      </c>
    </row>
    <row r="4259" spans="1:19">
      <c r="A4259" t="s">
        <v>4293</v>
      </c>
      <c r="B4259">
        <v>2</v>
      </c>
      <c r="C4259">
        <v>0</v>
      </c>
      <c r="D4259">
        <v>2</v>
      </c>
      <c r="E4259">
        <v>2</v>
      </c>
      <c r="F4259" t="s">
        <v>20</v>
      </c>
      <c r="G4259">
        <v>0</v>
      </c>
      <c r="H4259" t="s">
        <v>35</v>
      </c>
      <c r="I4259">
        <v>148</v>
      </c>
      <c r="J4259">
        <v>2018</v>
      </c>
      <c r="K4259">
        <v>8</v>
      </c>
      <c r="L4259">
        <v>21</v>
      </c>
      <c r="M4259" t="s">
        <v>26</v>
      </c>
      <c r="N4259">
        <v>0</v>
      </c>
      <c r="O4259">
        <v>0</v>
      </c>
      <c r="P4259">
        <v>0</v>
      </c>
      <c r="Q4259">
        <v>127.8</v>
      </c>
      <c r="R4259">
        <v>0</v>
      </c>
      <c r="S4259" t="s">
        <v>23</v>
      </c>
    </row>
    <row r="4260" spans="1:19">
      <c r="A4260" t="s">
        <v>4294</v>
      </c>
      <c r="B4260">
        <v>2</v>
      </c>
      <c r="C4260">
        <v>0</v>
      </c>
      <c r="D4260">
        <v>0</v>
      </c>
      <c r="E4260">
        <v>4</v>
      </c>
      <c r="F4260" t="s">
        <v>20</v>
      </c>
      <c r="G4260">
        <v>0</v>
      </c>
      <c r="H4260" t="s">
        <v>21</v>
      </c>
      <c r="I4260">
        <v>104</v>
      </c>
      <c r="J4260">
        <v>2018</v>
      </c>
      <c r="K4260">
        <v>6</v>
      </c>
      <c r="L4260">
        <v>7</v>
      </c>
      <c r="M4260" t="s">
        <v>26</v>
      </c>
      <c r="N4260">
        <v>0</v>
      </c>
      <c r="O4260">
        <v>0</v>
      </c>
      <c r="P4260">
        <v>0</v>
      </c>
      <c r="Q4260">
        <v>87.67</v>
      </c>
      <c r="R4260">
        <v>2</v>
      </c>
      <c r="S4260" t="s">
        <v>23</v>
      </c>
    </row>
    <row r="4261" spans="1:19">
      <c r="A4261" t="s">
        <v>4295</v>
      </c>
      <c r="B4261">
        <v>1</v>
      </c>
      <c r="C4261">
        <v>0</v>
      </c>
      <c r="D4261">
        <v>1</v>
      </c>
      <c r="E4261">
        <v>2</v>
      </c>
      <c r="F4261" t="s">
        <v>20</v>
      </c>
      <c r="G4261">
        <v>0</v>
      </c>
      <c r="H4261" t="s">
        <v>21</v>
      </c>
      <c r="I4261">
        <v>114</v>
      </c>
      <c r="J4261">
        <v>2018</v>
      </c>
      <c r="K4261">
        <v>7</v>
      </c>
      <c r="L4261">
        <v>1</v>
      </c>
      <c r="M426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t="s">
        <v>28</v>
      </c>
    </row>
    <row r="4262" spans="1:19">
      <c r="A4262" t="s">
        <v>4296</v>
      </c>
      <c r="B4262">
        <v>1</v>
      </c>
      <c r="C4262">
        <v>0</v>
      </c>
      <c r="D4262">
        <v>0</v>
      </c>
      <c r="E4262">
        <v>2</v>
      </c>
      <c r="F4262" t="s">
        <v>20</v>
      </c>
      <c r="G4262">
        <v>0</v>
      </c>
      <c r="H4262" t="s">
        <v>35</v>
      </c>
      <c r="I4262">
        <v>12</v>
      </c>
      <c r="J4262">
        <v>2018</v>
      </c>
      <c r="K4262">
        <v>6</v>
      </c>
      <c r="L4262">
        <v>29</v>
      </c>
      <c r="M4262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t="s">
        <v>23</v>
      </c>
    </row>
    <row r="4263" spans="1:19">
      <c r="A4263" t="s">
        <v>4297</v>
      </c>
      <c r="B4263">
        <v>2</v>
      </c>
      <c r="C4263">
        <v>0</v>
      </c>
      <c r="D4263">
        <v>0</v>
      </c>
      <c r="E4263">
        <v>3</v>
      </c>
      <c r="F4263" t="s">
        <v>20</v>
      </c>
      <c r="G4263">
        <v>0</v>
      </c>
      <c r="H4263" t="s">
        <v>21</v>
      </c>
      <c r="I4263">
        <v>30</v>
      </c>
      <c r="J4263">
        <v>2017</v>
      </c>
      <c r="K4263">
        <v>10</v>
      </c>
      <c r="L4263">
        <v>14</v>
      </c>
      <c r="M4263" t="s">
        <v>26</v>
      </c>
      <c r="N4263">
        <v>0</v>
      </c>
      <c r="O4263">
        <v>0</v>
      </c>
      <c r="P4263">
        <v>0</v>
      </c>
      <c r="Q4263">
        <v>96.3</v>
      </c>
      <c r="R4263">
        <v>5</v>
      </c>
      <c r="S4263" t="s">
        <v>23</v>
      </c>
    </row>
    <row r="4264" spans="1:19">
      <c r="A4264" t="s">
        <v>4298</v>
      </c>
      <c r="B4264">
        <v>2</v>
      </c>
      <c r="C4264">
        <v>0</v>
      </c>
      <c r="D4264">
        <v>0</v>
      </c>
      <c r="E4264">
        <v>1</v>
      </c>
      <c r="F4264" t="s">
        <v>20</v>
      </c>
      <c r="G4264">
        <v>0</v>
      </c>
      <c r="H4264" t="s">
        <v>21</v>
      </c>
      <c r="I4264">
        <v>2</v>
      </c>
      <c r="J4264">
        <v>2018</v>
      </c>
      <c r="K4264">
        <v>1</v>
      </c>
      <c r="L4264">
        <v>6</v>
      </c>
      <c r="M4264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t="s">
        <v>23</v>
      </c>
    </row>
    <row r="4265" spans="1:19">
      <c r="A4265" t="s">
        <v>4299</v>
      </c>
      <c r="B4265">
        <v>1</v>
      </c>
      <c r="C4265">
        <v>0</v>
      </c>
      <c r="D4265">
        <v>0</v>
      </c>
      <c r="E4265">
        <v>2</v>
      </c>
      <c r="F4265" t="s">
        <v>32</v>
      </c>
      <c r="G4265">
        <v>0</v>
      </c>
      <c r="H4265" t="s">
        <v>21</v>
      </c>
      <c r="I4265">
        <v>273</v>
      </c>
      <c r="J4265">
        <v>2017</v>
      </c>
      <c r="K4265">
        <v>7</v>
      </c>
      <c r="L4265">
        <v>17</v>
      </c>
      <c r="M4265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t="s">
        <v>23</v>
      </c>
    </row>
    <row r="4266" spans="1:19">
      <c r="A4266" t="s">
        <v>4300</v>
      </c>
      <c r="B4266">
        <v>2</v>
      </c>
      <c r="C4266">
        <v>0</v>
      </c>
      <c r="D4266">
        <v>2</v>
      </c>
      <c r="E4266">
        <v>3</v>
      </c>
      <c r="F4266" t="s">
        <v>20</v>
      </c>
      <c r="G4266">
        <v>0</v>
      </c>
      <c r="H4266" t="s">
        <v>35</v>
      </c>
      <c r="I4266">
        <v>47</v>
      </c>
      <c r="J4266">
        <v>2018</v>
      </c>
      <c r="K4266">
        <v>10</v>
      </c>
      <c r="L4266">
        <v>16</v>
      </c>
      <c r="M4266" t="s">
        <v>26</v>
      </c>
      <c r="N4266">
        <v>0</v>
      </c>
      <c r="O4266">
        <v>0</v>
      </c>
      <c r="P4266">
        <v>0</v>
      </c>
      <c r="Q4266">
        <v>97.82</v>
      </c>
      <c r="R4266">
        <v>1</v>
      </c>
      <c r="S4266" t="s">
        <v>23</v>
      </c>
    </row>
    <row r="4267" spans="1:19">
      <c r="A4267" t="s">
        <v>4301</v>
      </c>
      <c r="B4267">
        <v>1</v>
      </c>
      <c r="C4267">
        <v>0</v>
      </c>
      <c r="D4267">
        <v>0</v>
      </c>
      <c r="E4267">
        <v>1</v>
      </c>
      <c r="F4267" t="s">
        <v>20</v>
      </c>
      <c r="G4267">
        <v>0</v>
      </c>
      <c r="H4267" t="s">
        <v>21</v>
      </c>
      <c r="I4267">
        <v>2</v>
      </c>
      <c r="J4267">
        <v>2018</v>
      </c>
      <c r="K4267">
        <v>3</v>
      </c>
      <c r="L4267">
        <v>2</v>
      </c>
      <c r="M4267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t="s">
        <v>23</v>
      </c>
    </row>
    <row r="4268" spans="1:19">
      <c r="A4268" t="s">
        <v>4302</v>
      </c>
      <c r="B4268">
        <v>2</v>
      </c>
      <c r="C4268">
        <v>0</v>
      </c>
      <c r="D4268">
        <v>2</v>
      </c>
      <c r="E4268">
        <v>0</v>
      </c>
      <c r="F4268" t="s">
        <v>25</v>
      </c>
      <c r="G4268">
        <v>0</v>
      </c>
      <c r="H4268" t="s">
        <v>21</v>
      </c>
      <c r="I4268">
        <v>172</v>
      </c>
      <c r="J4268">
        <v>2018</v>
      </c>
      <c r="K4268">
        <v>6</v>
      </c>
      <c r="L4268">
        <v>26</v>
      </c>
      <c r="M4268" t="s">
        <v>26</v>
      </c>
      <c r="N4268">
        <v>0</v>
      </c>
      <c r="O4268">
        <v>0</v>
      </c>
      <c r="P4268">
        <v>0</v>
      </c>
      <c r="Q4268">
        <v>85.5</v>
      </c>
      <c r="R4268">
        <v>0</v>
      </c>
      <c r="S4268" t="s">
        <v>28</v>
      </c>
    </row>
    <row r="4269" spans="1:19">
      <c r="A4269" t="s">
        <v>4303</v>
      </c>
      <c r="B4269">
        <v>2</v>
      </c>
      <c r="C4269">
        <v>0</v>
      </c>
      <c r="D4269">
        <v>2</v>
      </c>
      <c r="E4269">
        <v>1</v>
      </c>
      <c r="F4269" t="s">
        <v>20</v>
      </c>
      <c r="G4269">
        <v>0</v>
      </c>
      <c r="H4269" t="s">
        <v>21</v>
      </c>
      <c r="I4269">
        <v>20</v>
      </c>
      <c r="J4269">
        <v>2017</v>
      </c>
      <c r="K4269">
        <v>10</v>
      </c>
      <c r="L4269">
        <v>4</v>
      </c>
      <c r="M4269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t="s">
        <v>23</v>
      </c>
    </row>
    <row r="4270" spans="1:19">
      <c r="A4270" t="s">
        <v>4304</v>
      </c>
      <c r="B4270">
        <v>1</v>
      </c>
      <c r="C4270">
        <v>0</v>
      </c>
      <c r="D4270">
        <v>2</v>
      </c>
      <c r="E4270">
        <v>1</v>
      </c>
      <c r="F4270" t="s">
        <v>20</v>
      </c>
      <c r="G4270">
        <v>0</v>
      </c>
      <c r="H4270" t="s">
        <v>21</v>
      </c>
      <c r="I4270">
        <v>33</v>
      </c>
      <c r="J4270">
        <v>2018</v>
      </c>
      <c r="K4270">
        <v>3</v>
      </c>
      <c r="L4270">
        <v>5</v>
      </c>
      <c r="M4270" t="s">
        <v>26</v>
      </c>
      <c r="N4270">
        <v>0</v>
      </c>
      <c r="O4270">
        <v>0</v>
      </c>
      <c r="P4270">
        <v>0</v>
      </c>
      <c r="Q4270">
        <v>77.5</v>
      </c>
      <c r="R4270">
        <v>2</v>
      </c>
      <c r="S4270" t="s">
        <v>23</v>
      </c>
    </row>
    <row r="4271" spans="1:19">
      <c r="A4271" t="s">
        <v>4305</v>
      </c>
      <c r="B4271">
        <v>2</v>
      </c>
      <c r="C4271">
        <v>0</v>
      </c>
      <c r="D4271">
        <v>2</v>
      </c>
      <c r="E4271">
        <v>5</v>
      </c>
      <c r="F4271" t="s">
        <v>20</v>
      </c>
      <c r="G4271">
        <v>0</v>
      </c>
      <c r="H4271" t="s">
        <v>21</v>
      </c>
      <c r="I4271">
        <v>299</v>
      </c>
      <c r="J4271">
        <v>2018</v>
      </c>
      <c r="K4271">
        <v>9</v>
      </c>
      <c r="L4271">
        <v>17</v>
      </c>
      <c r="M4271" t="s">
        <v>26</v>
      </c>
      <c r="N4271">
        <v>0</v>
      </c>
      <c r="O4271">
        <v>0</v>
      </c>
      <c r="P4271">
        <v>0</v>
      </c>
      <c r="Q4271">
        <v>100.3</v>
      </c>
      <c r="R4271">
        <v>0</v>
      </c>
      <c r="S4271" t="s">
        <v>28</v>
      </c>
    </row>
    <row r="4272" spans="1:19">
      <c r="A4272" t="s">
        <v>4306</v>
      </c>
      <c r="B4272">
        <v>2</v>
      </c>
      <c r="C4272">
        <v>0</v>
      </c>
      <c r="D4272">
        <v>0</v>
      </c>
      <c r="E4272">
        <v>3</v>
      </c>
      <c r="F4272" t="s">
        <v>20</v>
      </c>
      <c r="G4272">
        <v>0</v>
      </c>
      <c r="H4272" t="s">
        <v>21</v>
      </c>
      <c r="I4272">
        <v>11</v>
      </c>
      <c r="J4272">
        <v>2018</v>
      </c>
      <c r="K4272">
        <v>8</v>
      </c>
      <c r="L4272">
        <v>9</v>
      </c>
      <c r="M4272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t="s">
        <v>28</v>
      </c>
    </row>
    <row r="4273" spans="1:19">
      <c r="A4273" t="s">
        <v>4307</v>
      </c>
      <c r="B4273">
        <v>1</v>
      </c>
      <c r="C4273">
        <v>0</v>
      </c>
      <c r="D4273">
        <v>2</v>
      </c>
      <c r="E4273">
        <v>1</v>
      </c>
      <c r="F4273" t="s">
        <v>20</v>
      </c>
      <c r="G4273">
        <v>0</v>
      </c>
      <c r="H4273" t="s">
        <v>21</v>
      </c>
      <c r="I4273">
        <v>30</v>
      </c>
      <c r="J4273">
        <v>2017</v>
      </c>
      <c r="K4273">
        <v>9</v>
      </c>
      <c r="L4273">
        <v>6</v>
      </c>
      <c r="M4273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t="s">
        <v>23</v>
      </c>
    </row>
    <row r="4274" spans="1:19">
      <c r="A4274" t="s">
        <v>4308</v>
      </c>
      <c r="B4274">
        <v>2</v>
      </c>
      <c r="C4274">
        <v>0</v>
      </c>
      <c r="D4274">
        <v>1</v>
      </c>
      <c r="E4274">
        <v>2</v>
      </c>
      <c r="F4274" t="s">
        <v>25</v>
      </c>
      <c r="G4274">
        <v>0</v>
      </c>
      <c r="H4274" t="s">
        <v>21</v>
      </c>
      <c r="I4274">
        <v>2</v>
      </c>
      <c r="J4274">
        <v>2018</v>
      </c>
      <c r="K4274">
        <v>8</v>
      </c>
      <c r="L4274">
        <v>15</v>
      </c>
      <c r="M4274" t="s">
        <v>26</v>
      </c>
      <c r="N4274">
        <v>0</v>
      </c>
      <c r="O4274">
        <v>0</v>
      </c>
      <c r="P4274">
        <v>0</v>
      </c>
      <c r="Q4274">
        <v>169.33</v>
      </c>
      <c r="R4274">
        <v>0</v>
      </c>
      <c r="S4274" t="s">
        <v>23</v>
      </c>
    </row>
    <row r="4275" spans="1:19">
      <c r="A4275" t="s">
        <v>4309</v>
      </c>
      <c r="B4275">
        <v>2</v>
      </c>
      <c r="C4275">
        <v>0</v>
      </c>
      <c r="D4275">
        <v>1</v>
      </c>
      <c r="E4275">
        <v>2</v>
      </c>
      <c r="F4275" t="s">
        <v>25</v>
      </c>
      <c r="G4275">
        <v>0</v>
      </c>
      <c r="H4275" t="s">
        <v>21</v>
      </c>
      <c r="I4275">
        <v>47</v>
      </c>
      <c r="J4275">
        <v>2018</v>
      </c>
      <c r="K4275">
        <v>2</v>
      </c>
      <c r="L4275">
        <v>26</v>
      </c>
      <c r="M4275" t="s">
        <v>26</v>
      </c>
      <c r="N4275">
        <v>0</v>
      </c>
      <c r="O4275">
        <v>0</v>
      </c>
      <c r="P4275">
        <v>0</v>
      </c>
      <c r="Q4275">
        <v>72.5</v>
      </c>
      <c r="R4275">
        <v>0</v>
      </c>
      <c r="S4275" t="s">
        <v>23</v>
      </c>
    </row>
    <row r="4276" spans="1:19">
      <c r="A4276" t="s">
        <v>4310</v>
      </c>
      <c r="B4276">
        <v>2</v>
      </c>
      <c r="C4276">
        <v>0</v>
      </c>
      <c r="D4276">
        <v>0</v>
      </c>
      <c r="E4276">
        <v>3</v>
      </c>
      <c r="F4276" t="s">
        <v>20</v>
      </c>
      <c r="G4276">
        <v>0</v>
      </c>
      <c r="H4276" t="s">
        <v>21</v>
      </c>
      <c r="I4276">
        <v>104</v>
      </c>
      <c r="J4276">
        <v>2017</v>
      </c>
      <c r="K4276">
        <v>12</v>
      </c>
      <c r="L4276">
        <v>3</v>
      </c>
      <c r="M4276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t="s">
        <v>23</v>
      </c>
    </row>
    <row r="4277" spans="1:19">
      <c r="A4277" t="s">
        <v>4311</v>
      </c>
      <c r="B4277">
        <v>1</v>
      </c>
      <c r="C4277">
        <v>0</v>
      </c>
      <c r="D4277">
        <v>0</v>
      </c>
      <c r="E4277">
        <v>3</v>
      </c>
      <c r="F4277" t="s">
        <v>20</v>
      </c>
      <c r="G4277">
        <v>0</v>
      </c>
      <c r="H4277" t="s">
        <v>21</v>
      </c>
      <c r="I4277">
        <v>71</v>
      </c>
      <c r="J4277">
        <v>2018</v>
      </c>
      <c r="K4277">
        <v>6</v>
      </c>
      <c r="L4277">
        <v>14</v>
      </c>
      <c r="M4277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t="s">
        <v>23</v>
      </c>
    </row>
    <row r="4278" spans="1:19">
      <c r="A4278" t="s">
        <v>4312</v>
      </c>
      <c r="B4278">
        <v>2</v>
      </c>
      <c r="C4278">
        <v>0</v>
      </c>
      <c r="D4278">
        <v>2</v>
      </c>
      <c r="E4278">
        <v>3</v>
      </c>
      <c r="F4278" t="s">
        <v>32</v>
      </c>
      <c r="G4278">
        <v>0</v>
      </c>
      <c r="H4278" t="s">
        <v>21</v>
      </c>
      <c r="I4278">
        <v>12</v>
      </c>
      <c r="J4278">
        <v>2017</v>
      </c>
      <c r="K4278">
        <v>10</v>
      </c>
      <c r="L4278">
        <v>4</v>
      </c>
      <c r="M4278" t="s">
        <v>22</v>
      </c>
      <c r="N4278">
        <v>0</v>
      </c>
      <c r="O4278">
        <v>0</v>
      </c>
      <c r="P4278">
        <v>0</v>
      </c>
      <c r="Q4278">
        <v>129.80000000000001</v>
      </c>
      <c r="R4278">
        <v>0</v>
      </c>
      <c r="S4278" t="s">
        <v>23</v>
      </c>
    </row>
    <row r="4279" spans="1:19">
      <c r="A4279" t="s">
        <v>4313</v>
      </c>
      <c r="B4279">
        <v>2</v>
      </c>
      <c r="C4279">
        <v>0</v>
      </c>
      <c r="D4279">
        <v>2</v>
      </c>
      <c r="E4279">
        <v>3</v>
      </c>
      <c r="F4279" t="s">
        <v>20</v>
      </c>
      <c r="G4279">
        <v>0</v>
      </c>
      <c r="H4279" t="s">
        <v>21</v>
      </c>
      <c r="I4279">
        <v>73</v>
      </c>
      <c r="J4279">
        <v>2018</v>
      </c>
      <c r="K4279">
        <v>5</v>
      </c>
      <c r="L4279">
        <v>12</v>
      </c>
      <c r="M4279" t="s">
        <v>26</v>
      </c>
      <c r="N4279">
        <v>0</v>
      </c>
      <c r="O4279">
        <v>0</v>
      </c>
      <c r="P4279">
        <v>0</v>
      </c>
      <c r="Q4279">
        <v>119.85</v>
      </c>
      <c r="R4279">
        <v>1</v>
      </c>
      <c r="S4279" t="s">
        <v>23</v>
      </c>
    </row>
    <row r="4280" spans="1:19">
      <c r="A4280" t="s">
        <v>4314</v>
      </c>
      <c r="B4280">
        <v>2</v>
      </c>
      <c r="C4280">
        <v>0</v>
      </c>
      <c r="D4280">
        <v>2</v>
      </c>
      <c r="E4280">
        <v>2</v>
      </c>
      <c r="F4280" t="s">
        <v>20</v>
      </c>
      <c r="G4280">
        <v>0</v>
      </c>
      <c r="H4280" t="s">
        <v>35</v>
      </c>
      <c r="I4280">
        <v>50</v>
      </c>
      <c r="J4280">
        <v>2018</v>
      </c>
      <c r="K4280">
        <v>3</v>
      </c>
      <c r="L4280">
        <v>11</v>
      </c>
      <c r="M4280" t="s">
        <v>26</v>
      </c>
      <c r="N4280">
        <v>0</v>
      </c>
      <c r="O4280">
        <v>0</v>
      </c>
      <c r="P4280">
        <v>0</v>
      </c>
      <c r="Q4280">
        <v>82.45</v>
      </c>
      <c r="R4280">
        <v>0</v>
      </c>
      <c r="S4280" t="s">
        <v>28</v>
      </c>
    </row>
    <row r="4281" spans="1:19">
      <c r="A4281" t="s">
        <v>4315</v>
      </c>
      <c r="B4281">
        <v>2</v>
      </c>
      <c r="C4281">
        <v>0</v>
      </c>
      <c r="D4281">
        <v>0</v>
      </c>
      <c r="E4281">
        <v>3</v>
      </c>
      <c r="F4281" t="s">
        <v>25</v>
      </c>
      <c r="G4281">
        <v>0</v>
      </c>
      <c r="H4281" t="s">
        <v>21</v>
      </c>
      <c r="I4281">
        <v>20</v>
      </c>
      <c r="J4281">
        <v>2018</v>
      </c>
      <c r="K4281">
        <v>10</v>
      </c>
      <c r="L4281">
        <v>25</v>
      </c>
      <c r="M428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t="s">
        <v>23</v>
      </c>
    </row>
    <row r="4282" spans="1:19">
      <c r="A4282" t="s">
        <v>4316</v>
      </c>
      <c r="B4282">
        <v>2</v>
      </c>
      <c r="C4282">
        <v>0</v>
      </c>
      <c r="D4282">
        <v>0</v>
      </c>
      <c r="E4282">
        <v>3</v>
      </c>
      <c r="F4282" t="s">
        <v>20</v>
      </c>
      <c r="G4282">
        <v>0</v>
      </c>
      <c r="H4282" t="s">
        <v>21</v>
      </c>
      <c r="I4282">
        <v>47</v>
      </c>
      <c r="J4282">
        <v>2018</v>
      </c>
      <c r="K4282">
        <v>3</v>
      </c>
      <c r="L4282">
        <v>29</v>
      </c>
      <c r="M4282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t="s">
        <v>23</v>
      </c>
    </row>
    <row r="4283" spans="1:19">
      <c r="A4283" t="s">
        <v>4317</v>
      </c>
      <c r="B4283">
        <v>2</v>
      </c>
      <c r="C4283">
        <v>2</v>
      </c>
      <c r="D4283">
        <v>2</v>
      </c>
      <c r="E4283">
        <v>2</v>
      </c>
      <c r="F4283" t="s">
        <v>20</v>
      </c>
      <c r="G4283">
        <v>0</v>
      </c>
      <c r="H4283" t="s">
        <v>92</v>
      </c>
      <c r="I4283">
        <v>12</v>
      </c>
      <c r="J4283">
        <v>2018</v>
      </c>
      <c r="K4283">
        <v>10</v>
      </c>
      <c r="L4283">
        <v>29</v>
      </c>
      <c r="M4283" t="s">
        <v>26</v>
      </c>
      <c r="N4283">
        <v>0</v>
      </c>
      <c r="O4283">
        <v>0</v>
      </c>
      <c r="P4283">
        <v>0</v>
      </c>
      <c r="Q4283">
        <v>202.88</v>
      </c>
      <c r="R4283">
        <v>1</v>
      </c>
      <c r="S4283" t="s">
        <v>28</v>
      </c>
    </row>
    <row r="4284" spans="1:19">
      <c r="A4284" t="s">
        <v>4318</v>
      </c>
      <c r="B4284">
        <v>2</v>
      </c>
      <c r="C4284">
        <v>0</v>
      </c>
      <c r="D4284">
        <v>1</v>
      </c>
      <c r="E4284">
        <v>2</v>
      </c>
      <c r="F4284" t="s">
        <v>20</v>
      </c>
      <c r="G4284">
        <v>0</v>
      </c>
      <c r="H4284" t="s">
        <v>21</v>
      </c>
      <c r="I4284">
        <v>87</v>
      </c>
      <c r="J4284">
        <v>2018</v>
      </c>
      <c r="K4284">
        <v>10</v>
      </c>
      <c r="L4284">
        <v>31</v>
      </c>
      <c r="M4284" t="s">
        <v>26</v>
      </c>
      <c r="N4284">
        <v>0</v>
      </c>
      <c r="O4284">
        <v>0</v>
      </c>
      <c r="P4284">
        <v>0</v>
      </c>
      <c r="Q4284">
        <v>69.53</v>
      </c>
      <c r="R4284">
        <v>2</v>
      </c>
      <c r="S4284" t="s">
        <v>23</v>
      </c>
    </row>
    <row r="4285" spans="1:19">
      <c r="A4285" t="s">
        <v>4319</v>
      </c>
      <c r="B4285">
        <v>1</v>
      </c>
      <c r="C4285">
        <v>0</v>
      </c>
      <c r="D4285">
        <v>2</v>
      </c>
      <c r="E4285">
        <v>4</v>
      </c>
      <c r="F4285" t="s">
        <v>20</v>
      </c>
      <c r="G4285">
        <v>0</v>
      </c>
      <c r="H4285" t="s">
        <v>21</v>
      </c>
      <c r="I4285">
        <v>245</v>
      </c>
      <c r="J4285">
        <v>2018</v>
      </c>
      <c r="K4285">
        <v>7</v>
      </c>
      <c r="L4285">
        <v>6</v>
      </c>
      <c r="M4285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t="s">
        <v>28</v>
      </c>
    </row>
    <row r="4286" spans="1:19">
      <c r="A4286" t="s">
        <v>4320</v>
      </c>
      <c r="B4286">
        <v>2</v>
      </c>
      <c r="C4286">
        <v>0</v>
      </c>
      <c r="D4286">
        <v>0</v>
      </c>
      <c r="E4286">
        <v>2</v>
      </c>
      <c r="F4286" t="s">
        <v>20</v>
      </c>
      <c r="G4286">
        <v>0</v>
      </c>
      <c r="H4286" t="s">
        <v>21</v>
      </c>
      <c r="I4286">
        <v>0</v>
      </c>
      <c r="J4286">
        <v>2017</v>
      </c>
      <c r="K4286">
        <v>8</v>
      </c>
      <c r="L4286">
        <v>13</v>
      </c>
      <c r="M4286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t="s">
        <v>23</v>
      </c>
    </row>
    <row r="4287" spans="1:19">
      <c r="A4287" t="s">
        <v>4321</v>
      </c>
      <c r="B4287">
        <v>2</v>
      </c>
      <c r="C4287">
        <v>0</v>
      </c>
      <c r="D4287">
        <v>1</v>
      </c>
      <c r="E4287">
        <v>1</v>
      </c>
      <c r="F4287" t="s">
        <v>25</v>
      </c>
      <c r="G4287">
        <v>0</v>
      </c>
      <c r="H4287" t="s">
        <v>21</v>
      </c>
      <c r="I4287">
        <v>15</v>
      </c>
      <c r="J4287">
        <v>2018</v>
      </c>
      <c r="K4287">
        <v>1</v>
      </c>
      <c r="L4287">
        <v>23</v>
      </c>
      <c r="M4287" t="s">
        <v>26</v>
      </c>
      <c r="N4287">
        <v>0</v>
      </c>
      <c r="O4287">
        <v>0</v>
      </c>
      <c r="P4287">
        <v>0</v>
      </c>
      <c r="Q4287">
        <v>76.5</v>
      </c>
      <c r="R4287">
        <v>0</v>
      </c>
      <c r="S4287" t="s">
        <v>23</v>
      </c>
    </row>
    <row r="4288" spans="1:19">
      <c r="A4288" t="s">
        <v>4322</v>
      </c>
      <c r="B4288">
        <v>1</v>
      </c>
      <c r="C4288">
        <v>0</v>
      </c>
      <c r="D4288">
        <v>0</v>
      </c>
      <c r="E4288">
        <v>1</v>
      </c>
      <c r="F4288" t="s">
        <v>20</v>
      </c>
      <c r="G4288">
        <v>0</v>
      </c>
      <c r="H4288" t="s">
        <v>21</v>
      </c>
      <c r="I4288">
        <v>2</v>
      </c>
      <c r="J4288">
        <v>2018</v>
      </c>
      <c r="K4288">
        <v>9</v>
      </c>
      <c r="L4288">
        <v>21</v>
      </c>
      <c r="M4288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t="s">
        <v>28</v>
      </c>
    </row>
    <row r="4289" spans="1:19">
      <c r="A4289" t="s">
        <v>4323</v>
      </c>
      <c r="B4289">
        <v>2</v>
      </c>
      <c r="C4289">
        <v>0</v>
      </c>
      <c r="D4289">
        <v>2</v>
      </c>
      <c r="E4289">
        <v>4</v>
      </c>
      <c r="F4289" t="s">
        <v>20</v>
      </c>
      <c r="G4289">
        <v>0</v>
      </c>
      <c r="H4289" t="s">
        <v>21</v>
      </c>
      <c r="I4289">
        <v>11</v>
      </c>
      <c r="J4289">
        <v>2018</v>
      </c>
      <c r="K4289">
        <v>11</v>
      </c>
      <c r="L4289">
        <v>13</v>
      </c>
      <c r="M4289" t="s">
        <v>26</v>
      </c>
      <c r="N4289">
        <v>0</v>
      </c>
      <c r="O4289">
        <v>0</v>
      </c>
      <c r="P4289">
        <v>0</v>
      </c>
      <c r="Q4289">
        <v>65.290000000000006</v>
      </c>
      <c r="R4289">
        <v>1</v>
      </c>
      <c r="S4289" t="s">
        <v>23</v>
      </c>
    </row>
    <row r="4290" spans="1:19">
      <c r="A4290" t="s">
        <v>4324</v>
      </c>
      <c r="B4290">
        <v>1</v>
      </c>
      <c r="C4290">
        <v>0</v>
      </c>
      <c r="D4290">
        <v>0</v>
      </c>
      <c r="E4290">
        <v>3</v>
      </c>
      <c r="F4290" t="s">
        <v>20</v>
      </c>
      <c r="G4290">
        <v>0</v>
      </c>
      <c r="H4290" t="s">
        <v>21</v>
      </c>
      <c r="I4290">
        <v>166</v>
      </c>
      <c r="J4290">
        <v>2018</v>
      </c>
      <c r="K4290">
        <v>11</v>
      </c>
      <c r="L4290">
        <v>1</v>
      </c>
      <c r="M4290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t="s">
        <v>28</v>
      </c>
    </row>
    <row r="4291" spans="1:19">
      <c r="A4291" t="s">
        <v>4325</v>
      </c>
      <c r="B4291">
        <v>2</v>
      </c>
      <c r="C4291">
        <v>0</v>
      </c>
      <c r="D4291">
        <v>0</v>
      </c>
      <c r="E4291">
        <v>4</v>
      </c>
      <c r="F4291" t="s">
        <v>20</v>
      </c>
      <c r="G4291">
        <v>0</v>
      </c>
      <c r="H4291" t="s">
        <v>35</v>
      </c>
      <c r="I4291">
        <v>92</v>
      </c>
      <c r="J4291">
        <v>2017</v>
      </c>
      <c r="K4291">
        <v>7</v>
      </c>
      <c r="L4291">
        <v>15</v>
      </c>
      <c r="M4291" t="s">
        <v>26</v>
      </c>
      <c r="N4291">
        <v>0</v>
      </c>
      <c r="O4291">
        <v>0</v>
      </c>
      <c r="P4291">
        <v>0</v>
      </c>
      <c r="Q4291">
        <v>89.25</v>
      </c>
      <c r="R4291">
        <v>1</v>
      </c>
      <c r="S4291" t="s">
        <v>28</v>
      </c>
    </row>
    <row r="4292" spans="1:19">
      <c r="A4292" t="s">
        <v>4326</v>
      </c>
      <c r="B4292">
        <v>2</v>
      </c>
      <c r="C4292">
        <v>0</v>
      </c>
      <c r="D4292">
        <v>0</v>
      </c>
      <c r="E4292">
        <v>3</v>
      </c>
      <c r="F4292" t="s">
        <v>25</v>
      </c>
      <c r="G4292">
        <v>0</v>
      </c>
      <c r="H4292" t="s">
        <v>21</v>
      </c>
      <c r="I4292">
        <v>57</v>
      </c>
      <c r="J4292">
        <v>2018</v>
      </c>
      <c r="K4292">
        <v>11</v>
      </c>
      <c r="L4292">
        <v>1</v>
      </c>
      <c r="M4292" t="s">
        <v>26</v>
      </c>
      <c r="N4292">
        <v>0</v>
      </c>
      <c r="O4292">
        <v>0</v>
      </c>
      <c r="P4292">
        <v>0</v>
      </c>
      <c r="Q4292">
        <v>79.2</v>
      </c>
      <c r="R4292">
        <v>1</v>
      </c>
      <c r="S4292" t="s">
        <v>23</v>
      </c>
    </row>
    <row r="4293" spans="1:19">
      <c r="A4293" t="s">
        <v>4327</v>
      </c>
      <c r="B4293">
        <v>2</v>
      </c>
      <c r="C4293">
        <v>0</v>
      </c>
      <c r="D4293">
        <v>2</v>
      </c>
      <c r="E4293">
        <v>2</v>
      </c>
      <c r="F4293" t="s">
        <v>25</v>
      </c>
      <c r="G4293">
        <v>0</v>
      </c>
      <c r="H4293" t="s">
        <v>21</v>
      </c>
      <c r="I4293">
        <v>95</v>
      </c>
      <c r="J4293">
        <v>2018</v>
      </c>
      <c r="K4293">
        <v>5</v>
      </c>
      <c r="L4293">
        <v>21</v>
      </c>
      <c r="M4293" t="s">
        <v>26</v>
      </c>
      <c r="N4293">
        <v>0</v>
      </c>
      <c r="O4293">
        <v>0</v>
      </c>
      <c r="P4293">
        <v>0</v>
      </c>
      <c r="Q4293">
        <v>109.65</v>
      </c>
      <c r="R4293">
        <v>0</v>
      </c>
      <c r="S4293" t="s">
        <v>28</v>
      </c>
    </row>
    <row r="4294" spans="1:19">
      <c r="A4294" t="s">
        <v>4328</v>
      </c>
      <c r="B4294">
        <v>2</v>
      </c>
      <c r="C4294">
        <v>0</v>
      </c>
      <c r="D4294">
        <v>1</v>
      </c>
      <c r="E4294">
        <v>0</v>
      </c>
      <c r="F4294" t="s">
        <v>20</v>
      </c>
      <c r="G4294">
        <v>0</v>
      </c>
      <c r="H4294" t="s">
        <v>21</v>
      </c>
      <c r="I4294">
        <v>0</v>
      </c>
      <c r="J4294">
        <v>2017</v>
      </c>
      <c r="K4294">
        <v>12</v>
      </c>
      <c r="L4294">
        <v>7</v>
      </c>
      <c r="M4294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t="s">
        <v>23</v>
      </c>
    </row>
    <row r="4295" spans="1:19">
      <c r="A4295" t="s">
        <v>4329</v>
      </c>
      <c r="B4295">
        <v>2</v>
      </c>
      <c r="C4295">
        <v>0</v>
      </c>
      <c r="D4295">
        <v>1</v>
      </c>
      <c r="E4295">
        <v>3</v>
      </c>
      <c r="F4295" t="s">
        <v>20</v>
      </c>
      <c r="G4295">
        <v>0</v>
      </c>
      <c r="H4295" t="s">
        <v>21</v>
      </c>
      <c r="I4295">
        <v>85</v>
      </c>
      <c r="J4295">
        <v>2018</v>
      </c>
      <c r="K4295">
        <v>10</v>
      </c>
      <c r="L4295">
        <v>6</v>
      </c>
      <c r="M4295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t="s">
        <v>23</v>
      </c>
    </row>
    <row r="4296" spans="1:19">
      <c r="A4296" t="s">
        <v>4330</v>
      </c>
      <c r="B4296">
        <v>2</v>
      </c>
      <c r="C4296">
        <v>0</v>
      </c>
      <c r="D4296">
        <v>2</v>
      </c>
      <c r="E4296">
        <v>3</v>
      </c>
      <c r="F4296" t="s">
        <v>20</v>
      </c>
      <c r="G4296">
        <v>0</v>
      </c>
      <c r="H4296" t="s">
        <v>21</v>
      </c>
      <c r="I4296">
        <v>89</v>
      </c>
      <c r="J4296">
        <v>2018</v>
      </c>
      <c r="K4296">
        <v>4</v>
      </c>
      <c r="L4296">
        <v>10</v>
      </c>
      <c r="M4296" t="s">
        <v>26</v>
      </c>
      <c r="N4296">
        <v>0</v>
      </c>
      <c r="O4296">
        <v>0</v>
      </c>
      <c r="P4296">
        <v>0</v>
      </c>
      <c r="Q4296">
        <v>90.95</v>
      </c>
      <c r="R4296">
        <v>1</v>
      </c>
      <c r="S4296" t="s">
        <v>23</v>
      </c>
    </row>
    <row r="4297" spans="1:19">
      <c r="A4297" t="s">
        <v>4331</v>
      </c>
      <c r="B4297">
        <v>2</v>
      </c>
      <c r="C4297">
        <v>0</v>
      </c>
      <c r="D4297">
        <v>2</v>
      </c>
      <c r="E4297">
        <v>1</v>
      </c>
      <c r="F4297" t="s">
        <v>32</v>
      </c>
      <c r="G4297">
        <v>0</v>
      </c>
      <c r="H4297" t="s">
        <v>21</v>
      </c>
      <c r="I4297">
        <v>138</v>
      </c>
      <c r="J4297">
        <v>2017</v>
      </c>
      <c r="K4297">
        <v>8</v>
      </c>
      <c r="L4297">
        <v>22</v>
      </c>
      <c r="M4297" t="s">
        <v>22</v>
      </c>
      <c r="N4297">
        <v>0</v>
      </c>
      <c r="O4297">
        <v>0</v>
      </c>
      <c r="P4297">
        <v>0</v>
      </c>
      <c r="Q4297">
        <v>94.5</v>
      </c>
      <c r="R4297">
        <v>0</v>
      </c>
      <c r="S4297" t="s">
        <v>23</v>
      </c>
    </row>
    <row r="4298" spans="1:19">
      <c r="A4298" t="s">
        <v>4332</v>
      </c>
      <c r="B4298">
        <v>2</v>
      </c>
      <c r="C4298">
        <v>0</v>
      </c>
      <c r="D4298">
        <v>2</v>
      </c>
      <c r="E4298">
        <v>1</v>
      </c>
      <c r="F4298" t="s">
        <v>20</v>
      </c>
      <c r="G4298">
        <v>0</v>
      </c>
      <c r="H4298" t="s">
        <v>21</v>
      </c>
      <c r="I4298">
        <v>4</v>
      </c>
      <c r="J4298">
        <v>2018</v>
      </c>
      <c r="K4298">
        <v>2</v>
      </c>
      <c r="L4298">
        <v>13</v>
      </c>
      <c r="M4298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t="s">
        <v>23</v>
      </c>
    </row>
    <row r="4299" spans="1:19">
      <c r="A4299" t="s">
        <v>4333</v>
      </c>
      <c r="B4299">
        <v>3</v>
      </c>
      <c r="C4299">
        <v>0</v>
      </c>
      <c r="D4299">
        <v>1</v>
      </c>
      <c r="E4299">
        <v>0</v>
      </c>
      <c r="F4299" t="s">
        <v>20</v>
      </c>
      <c r="G4299">
        <v>0</v>
      </c>
      <c r="H4299" t="s">
        <v>35</v>
      </c>
      <c r="I4299">
        <v>49</v>
      </c>
      <c r="J4299">
        <v>2018</v>
      </c>
      <c r="K4299">
        <v>7</v>
      </c>
      <c r="L4299">
        <v>17</v>
      </c>
      <c r="M4299" t="s">
        <v>26</v>
      </c>
      <c r="N4299">
        <v>0</v>
      </c>
      <c r="O4299">
        <v>0</v>
      </c>
      <c r="P4299">
        <v>0</v>
      </c>
      <c r="Q4299">
        <v>168.3</v>
      </c>
      <c r="R4299">
        <v>2</v>
      </c>
      <c r="S4299" t="s">
        <v>23</v>
      </c>
    </row>
    <row r="4300" spans="1:19">
      <c r="A4300" t="s">
        <v>4334</v>
      </c>
      <c r="B4300">
        <v>2</v>
      </c>
      <c r="C4300">
        <v>0</v>
      </c>
      <c r="D4300">
        <v>2</v>
      </c>
      <c r="E4300">
        <v>0</v>
      </c>
      <c r="F4300" t="s">
        <v>20</v>
      </c>
      <c r="G4300">
        <v>0</v>
      </c>
      <c r="H4300" t="s">
        <v>21</v>
      </c>
      <c r="I4300">
        <v>25</v>
      </c>
      <c r="J4300">
        <v>2018</v>
      </c>
      <c r="K4300">
        <v>9</v>
      </c>
      <c r="L4300">
        <v>11</v>
      </c>
      <c r="M4300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t="s">
        <v>23</v>
      </c>
    </row>
    <row r="4301" spans="1:19">
      <c r="A4301" t="s">
        <v>4335</v>
      </c>
      <c r="B4301">
        <v>2</v>
      </c>
      <c r="C4301">
        <v>0</v>
      </c>
      <c r="D4301">
        <v>1</v>
      </c>
      <c r="E4301">
        <v>2</v>
      </c>
      <c r="F4301" t="s">
        <v>20</v>
      </c>
      <c r="G4301">
        <v>0</v>
      </c>
      <c r="H4301" t="s">
        <v>21</v>
      </c>
      <c r="I4301">
        <v>84</v>
      </c>
      <c r="J4301">
        <v>2017</v>
      </c>
      <c r="K4301">
        <v>10</v>
      </c>
      <c r="L4301">
        <v>16</v>
      </c>
      <c r="M4301" t="s">
        <v>26</v>
      </c>
      <c r="N4301">
        <v>0</v>
      </c>
      <c r="O4301">
        <v>0</v>
      </c>
      <c r="P4301">
        <v>0</v>
      </c>
      <c r="Q4301">
        <v>89.25</v>
      </c>
      <c r="R4301">
        <v>2</v>
      </c>
      <c r="S4301" t="s">
        <v>23</v>
      </c>
    </row>
    <row r="4302" spans="1:19">
      <c r="A4302" t="s">
        <v>4336</v>
      </c>
      <c r="B4302">
        <v>2</v>
      </c>
      <c r="C4302">
        <v>0</v>
      </c>
      <c r="D4302">
        <v>2</v>
      </c>
      <c r="E4302">
        <v>2</v>
      </c>
      <c r="F4302" t="s">
        <v>20</v>
      </c>
      <c r="G4302">
        <v>0</v>
      </c>
      <c r="H4302" t="s">
        <v>35</v>
      </c>
      <c r="I4302">
        <v>3</v>
      </c>
      <c r="J4302">
        <v>2018</v>
      </c>
      <c r="K4302">
        <v>12</v>
      </c>
      <c r="L4302">
        <v>23</v>
      </c>
      <c r="M4302" t="s">
        <v>26</v>
      </c>
      <c r="N4302">
        <v>0</v>
      </c>
      <c r="O4302">
        <v>0</v>
      </c>
      <c r="P4302">
        <v>0</v>
      </c>
      <c r="Q4302">
        <v>93.63</v>
      </c>
      <c r="R4302">
        <v>2</v>
      </c>
      <c r="S4302" t="s">
        <v>23</v>
      </c>
    </row>
    <row r="4303" spans="1:19">
      <c r="A4303" t="s">
        <v>4337</v>
      </c>
      <c r="B4303">
        <v>2</v>
      </c>
      <c r="C4303">
        <v>0</v>
      </c>
      <c r="D4303">
        <v>2</v>
      </c>
      <c r="E4303">
        <v>2</v>
      </c>
      <c r="F4303" t="s">
        <v>20</v>
      </c>
      <c r="G4303">
        <v>0</v>
      </c>
      <c r="H4303" t="s">
        <v>21</v>
      </c>
      <c r="I4303">
        <v>114</v>
      </c>
      <c r="J4303">
        <v>2018</v>
      </c>
      <c r="K4303">
        <v>8</v>
      </c>
      <c r="L4303">
        <v>6</v>
      </c>
      <c r="M4303" t="s">
        <v>26</v>
      </c>
      <c r="N4303">
        <v>0</v>
      </c>
      <c r="O4303">
        <v>0</v>
      </c>
      <c r="P4303">
        <v>0</v>
      </c>
      <c r="Q4303">
        <v>114.3</v>
      </c>
      <c r="R4303">
        <v>0</v>
      </c>
      <c r="S4303" t="s">
        <v>23</v>
      </c>
    </row>
    <row r="4304" spans="1:19">
      <c r="A4304" t="s">
        <v>4338</v>
      </c>
      <c r="B4304">
        <v>2</v>
      </c>
      <c r="C4304">
        <v>0</v>
      </c>
      <c r="D4304">
        <v>0</v>
      </c>
      <c r="E4304">
        <v>1</v>
      </c>
      <c r="F4304" t="s">
        <v>20</v>
      </c>
      <c r="G4304">
        <v>0</v>
      </c>
      <c r="H4304" t="s">
        <v>21</v>
      </c>
      <c r="I4304">
        <v>52</v>
      </c>
      <c r="J4304">
        <v>2018</v>
      </c>
      <c r="K4304">
        <v>5</v>
      </c>
      <c r="L4304">
        <v>21</v>
      </c>
      <c r="M4304" t="s">
        <v>26</v>
      </c>
      <c r="N4304">
        <v>0</v>
      </c>
      <c r="O4304">
        <v>0</v>
      </c>
      <c r="P4304">
        <v>0</v>
      </c>
      <c r="Q4304">
        <v>126.9</v>
      </c>
      <c r="R4304">
        <v>2</v>
      </c>
      <c r="S4304" t="s">
        <v>23</v>
      </c>
    </row>
    <row r="4305" spans="1:19">
      <c r="A4305" t="s">
        <v>4339</v>
      </c>
      <c r="B4305">
        <v>2</v>
      </c>
      <c r="C4305">
        <v>0</v>
      </c>
      <c r="D4305">
        <v>2</v>
      </c>
      <c r="E4305">
        <v>0</v>
      </c>
      <c r="F4305" t="s">
        <v>25</v>
      </c>
      <c r="G4305">
        <v>0</v>
      </c>
      <c r="H4305" t="s">
        <v>21</v>
      </c>
      <c r="I4305">
        <v>29</v>
      </c>
      <c r="J4305">
        <v>2018</v>
      </c>
      <c r="K4305">
        <v>9</v>
      </c>
      <c r="L4305">
        <v>18</v>
      </c>
      <c r="M4305" t="s">
        <v>26</v>
      </c>
      <c r="N4305">
        <v>0</v>
      </c>
      <c r="O4305">
        <v>0</v>
      </c>
      <c r="P4305">
        <v>0</v>
      </c>
      <c r="Q4305">
        <v>122.55</v>
      </c>
      <c r="R4305">
        <v>0</v>
      </c>
      <c r="S4305" t="s">
        <v>28</v>
      </c>
    </row>
    <row r="4306" spans="1:19">
      <c r="A4306" t="s">
        <v>4340</v>
      </c>
      <c r="B4306">
        <v>1</v>
      </c>
      <c r="C4306">
        <v>0</v>
      </c>
      <c r="D4306">
        <v>2</v>
      </c>
      <c r="E4306">
        <v>4</v>
      </c>
      <c r="F4306" t="s">
        <v>20</v>
      </c>
      <c r="G4306">
        <v>0</v>
      </c>
      <c r="H4306" t="s">
        <v>35</v>
      </c>
      <c r="I4306">
        <v>45</v>
      </c>
      <c r="J4306">
        <v>2018</v>
      </c>
      <c r="K4306">
        <v>4</v>
      </c>
      <c r="L4306">
        <v>10</v>
      </c>
      <c r="M4306" t="s">
        <v>26</v>
      </c>
      <c r="N4306">
        <v>0</v>
      </c>
      <c r="O4306">
        <v>0</v>
      </c>
      <c r="P4306">
        <v>0</v>
      </c>
      <c r="Q4306">
        <v>113.62</v>
      </c>
      <c r="R4306">
        <v>0</v>
      </c>
      <c r="S4306" t="s">
        <v>28</v>
      </c>
    </row>
    <row r="4307" spans="1:19">
      <c r="A4307" t="s">
        <v>4341</v>
      </c>
      <c r="B4307">
        <v>3</v>
      </c>
      <c r="C4307">
        <v>0</v>
      </c>
      <c r="D4307">
        <v>1</v>
      </c>
      <c r="E4307">
        <v>3</v>
      </c>
      <c r="F4307" t="s">
        <v>20</v>
      </c>
      <c r="G4307">
        <v>0</v>
      </c>
      <c r="H4307" t="s">
        <v>21</v>
      </c>
      <c r="I4307">
        <v>28</v>
      </c>
      <c r="J4307">
        <v>2018</v>
      </c>
      <c r="K4307">
        <v>1</v>
      </c>
      <c r="L4307">
        <v>4</v>
      </c>
      <c r="M4307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t="s">
        <v>23</v>
      </c>
    </row>
    <row r="4308" spans="1:19">
      <c r="A4308" t="s">
        <v>4342</v>
      </c>
      <c r="B4308">
        <v>2</v>
      </c>
      <c r="C4308">
        <v>0</v>
      </c>
      <c r="D4308">
        <v>1</v>
      </c>
      <c r="E4308">
        <v>1</v>
      </c>
      <c r="F4308" t="s">
        <v>25</v>
      </c>
      <c r="G4308">
        <v>0</v>
      </c>
      <c r="H4308" t="s">
        <v>21</v>
      </c>
      <c r="I4308">
        <v>37</v>
      </c>
      <c r="J4308">
        <v>2018</v>
      </c>
      <c r="K4308">
        <v>12</v>
      </c>
      <c r="L4308">
        <v>10</v>
      </c>
      <c r="M4308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t="s">
        <v>28</v>
      </c>
    </row>
    <row r="4309" spans="1:19">
      <c r="A4309" t="s">
        <v>4343</v>
      </c>
      <c r="B4309">
        <v>2</v>
      </c>
      <c r="C4309">
        <v>0</v>
      </c>
      <c r="D4309">
        <v>3</v>
      </c>
      <c r="E4309">
        <v>7</v>
      </c>
      <c r="F4309" t="s">
        <v>25</v>
      </c>
      <c r="G4309">
        <v>0</v>
      </c>
      <c r="H4309" t="s">
        <v>21</v>
      </c>
      <c r="I4309">
        <v>217</v>
      </c>
      <c r="J4309">
        <v>2018</v>
      </c>
      <c r="K4309">
        <v>12</v>
      </c>
      <c r="L4309">
        <v>5</v>
      </c>
      <c r="M4309" t="s">
        <v>26</v>
      </c>
      <c r="N4309">
        <v>0</v>
      </c>
      <c r="O4309">
        <v>0</v>
      </c>
      <c r="P4309">
        <v>0</v>
      </c>
      <c r="Q4309">
        <v>46.63</v>
      </c>
      <c r="R4309">
        <v>2</v>
      </c>
      <c r="S4309" t="s">
        <v>23</v>
      </c>
    </row>
    <row r="4310" spans="1:19">
      <c r="A4310" t="s">
        <v>4344</v>
      </c>
      <c r="B4310">
        <v>2</v>
      </c>
      <c r="C4310">
        <v>0</v>
      </c>
      <c r="D4310">
        <v>0</v>
      </c>
      <c r="E4310">
        <v>3</v>
      </c>
      <c r="F4310" t="s">
        <v>20</v>
      </c>
      <c r="G4310">
        <v>0</v>
      </c>
      <c r="H4310" t="s">
        <v>21</v>
      </c>
      <c r="I4310">
        <v>70</v>
      </c>
      <c r="J4310">
        <v>2018</v>
      </c>
      <c r="K4310">
        <v>6</v>
      </c>
      <c r="L4310">
        <v>9</v>
      </c>
      <c r="M4310" t="s">
        <v>26</v>
      </c>
      <c r="N4310">
        <v>0</v>
      </c>
      <c r="O4310">
        <v>0</v>
      </c>
      <c r="P4310">
        <v>0</v>
      </c>
      <c r="Q4310">
        <v>126.9</v>
      </c>
      <c r="R4310">
        <v>0</v>
      </c>
      <c r="S4310" t="s">
        <v>23</v>
      </c>
    </row>
    <row r="4311" spans="1:19">
      <c r="A4311" t="s">
        <v>4345</v>
      </c>
      <c r="B4311">
        <v>2</v>
      </c>
      <c r="C4311">
        <v>0</v>
      </c>
      <c r="D4311">
        <v>0</v>
      </c>
      <c r="E4311">
        <v>3</v>
      </c>
      <c r="F4311" t="s">
        <v>20</v>
      </c>
      <c r="G4311">
        <v>0</v>
      </c>
      <c r="H4311" t="s">
        <v>21</v>
      </c>
      <c r="I4311">
        <v>50</v>
      </c>
      <c r="J4311">
        <v>2018</v>
      </c>
      <c r="K4311">
        <v>8</v>
      </c>
      <c r="L4311">
        <v>16</v>
      </c>
      <c r="M4311" t="s">
        <v>26</v>
      </c>
      <c r="N4311">
        <v>0</v>
      </c>
      <c r="O4311">
        <v>0</v>
      </c>
      <c r="P4311">
        <v>0</v>
      </c>
      <c r="Q4311">
        <v>135.9</v>
      </c>
      <c r="R4311">
        <v>2</v>
      </c>
      <c r="S4311" t="s">
        <v>23</v>
      </c>
    </row>
    <row r="4312" spans="1:19">
      <c r="A4312" t="s">
        <v>4346</v>
      </c>
      <c r="B4312">
        <v>2</v>
      </c>
      <c r="C4312">
        <v>0</v>
      </c>
      <c r="D4312">
        <v>2</v>
      </c>
      <c r="E4312">
        <v>1</v>
      </c>
      <c r="F4312" t="s">
        <v>20</v>
      </c>
      <c r="G4312">
        <v>0</v>
      </c>
      <c r="H4312" t="s">
        <v>21</v>
      </c>
      <c r="I4312">
        <v>166</v>
      </c>
      <c r="J4312">
        <v>2018</v>
      </c>
      <c r="K4312">
        <v>8</v>
      </c>
      <c r="L4312">
        <v>27</v>
      </c>
      <c r="M4312" t="s">
        <v>26</v>
      </c>
      <c r="N4312">
        <v>0</v>
      </c>
      <c r="O4312">
        <v>0</v>
      </c>
      <c r="P4312">
        <v>0</v>
      </c>
      <c r="Q4312">
        <v>96.3</v>
      </c>
      <c r="R4312">
        <v>0</v>
      </c>
      <c r="S4312" t="s">
        <v>28</v>
      </c>
    </row>
    <row r="4313" spans="1:19">
      <c r="A4313" t="s">
        <v>4347</v>
      </c>
      <c r="B4313">
        <v>2</v>
      </c>
      <c r="C4313">
        <v>0</v>
      </c>
      <c r="D4313">
        <v>0</v>
      </c>
      <c r="E4313">
        <v>1</v>
      </c>
      <c r="F4313" t="s">
        <v>25</v>
      </c>
      <c r="G4313">
        <v>0</v>
      </c>
      <c r="H4313" t="s">
        <v>21</v>
      </c>
      <c r="I4313">
        <v>182</v>
      </c>
      <c r="J4313">
        <v>2018</v>
      </c>
      <c r="K4313">
        <v>10</v>
      </c>
      <c r="L4313">
        <v>12</v>
      </c>
      <c r="M4313" t="s">
        <v>26</v>
      </c>
      <c r="N4313">
        <v>0</v>
      </c>
      <c r="O4313">
        <v>0</v>
      </c>
      <c r="P4313">
        <v>0</v>
      </c>
      <c r="Q4313">
        <v>98.1</v>
      </c>
      <c r="R4313">
        <v>0</v>
      </c>
      <c r="S4313" t="s">
        <v>28</v>
      </c>
    </row>
    <row r="4314" spans="1:19">
      <c r="A4314" t="s">
        <v>4348</v>
      </c>
      <c r="B4314">
        <v>2</v>
      </c>
      <c r="C4314">
        <v>0</v>
      </c>
      <c r="D4314">
        <v>0</v>
      </c>
      <c r="E4314">
        <v>2</v>
      </c>
      <c r="F4314" t="s">
        <v>20</v>
      </c>
      <c r="G4314">
        <v>0</v>
      </c>
      <c r="H4314" t="s">
        <v>21</v>
      </c>
      <c r="I4314">
        <v>124</v>
      </c>
      <c r="J4314">
        <v>2018</v>
      </c>
      <c r="K4314">
        <v>4</v>
      </c>
      <c r="L4314">
        <v>29</v>
      </c>
      <c r="M4314" t="s">
        <v>26</v>
      </c>
      <c r="N4314">
        <v>0</v>
      </c>
      <c r="O4314">
        <v>0</v>
      </c>
      <c r="P4314">
        <v>0</v>
      </c>
      <c r="Q4314">
        <v>96.3</v>
      </c>
      <c r="R4314">
        <v>0</v>
      </c>
      <c r="S4314" t="s">
        <v>28</v>
      </c>
    </row>
    <row r="4315" spans="1:19">
      <c r="A4315" t="s">
        <v>4349</v>
      </c>
      <c r="B4315">
        <v>2</v>
      </c>
      <c r="C4315">
        <v>0</v>
      </c>
      <c r="D4315">
        <v>0</v>
      </c>
      <c r="E4315">
        <v>2</v>
      </c>
      <c r="F4315" t="s">
        <v>20</v>
      </c>
      <c r="G4315">
        <v>0</v>
      </c>
      <c r="H4315" t="s">
        <v>21</v>
      </c>
      <c r="I4315">
        <v>164</v>
      </c>
      <c r="J4315">
        <v>2018</v>
      </c>
      <c r="K4315">
        <v>8</v>
      </c>
      <c r="L4315">
        <v>5</v>
      </c>
      <c r="M4315" t="s">
        <v>26</v>
      </c>
      <c r="N4315">
        <v>0</v>
      </c>
      <c r="O4315">
        <v>0</v>
      </c>
      <c r="P4315">
        <v>0</v>
      </c>
      <c r="Q4315">
        <v>105.3</v>
      </c>
      <c r="R4315">
        <v>2</v>
      </c>
      <c r="S4315" t="s">
        <v>28</v>
      </c>
    </row>
    <row r="4316" spans="1:19">
      <c r="A4316" t="s">
        <v>4350</v>
      </c>
      <c r="B4316">
        <v>1</v>
      </c>
      <c r="C4316">
        <v>0</v>
      </c>
      <c r="D4316">
        <v>0</v>
      </c>
      <c r="E4316">
        <v>3</v>
      </c>
      <c r="F4316" t="s">
        <v>20</v>
      </c>
      <c r="G4316">
        <v>0</v>
      </c>
      <c r="H4316" t="s">
        <v>21</v>
      </c>
      <c r="I4316">
        <v>71</v>
      </c>
      <c r="J4316">
        <v>2018</v>
      </c>
      <c r="K4316">
        <v>6</v>
      </c>
      <c r="L4316">
        <v>14</v>
      </c>
      <c r="M4316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t="s">
        <v>23</v>
      </c>
    </row>
    <row r="4317" spans="1:19">
      <c r="A4317" t="s">
        <v>4351</v>
      </c>
      <c r="B4317">
        <v>2</v>
      </c>
      <c r="C4317">
        <v>0</v>
      </c>
      <c r="D4317">
        <v>0</v>
      </c>
      <c r="E4317">
        <v>1</v>
      </c>
      <c r="F4317" t="s">
        <v>20</v>
      </c>
      <c r="G4317">
        <v>0</v>
      </c>
      <c r="H4317" t="s">
        <v>21</v>
      </c>
      <c r="I4317">
        <v>55</v>
      </c>
      <c r="J4317">
        <v>2018</v>
      </c>
      <c r="K4317">
        <v>11</v>
      </c>
      <c r="L4317">
        <v>25</v>
      </c>
      <c r="M4317" t="s">
        <v>26</v>
      </c>
      <c r="N4317">
        <v>0</v>
      </c>
      <c r="O4317">
        <v>0</v>
      </c>
      <c r="P4317">
        <v>0</v>
      </c>
      <c r="Q4317">
        <v>93.6</v>
      </c>
      <c r="R4317">
        <v>1</v>
      </c>
      <c r="S4317" t="s">
        <v>23</v>
      </c>
    </row>
    <row r="4318" spans="1:19">
      <c r="A4318" t="s">
        <v>4352</v>
      </c>
      <c r="B4318">
        <v>2</v>
      </c>
      <c r="C4318">
        <v>0</v>
      </c>
      <c r="D4318">
        <v>0</v>
      </c>
      <c r="E4318">
        <v>1</v>
      </c>
      <c r="F4318" t="s">
        <v>32</v>
      </c>
      <c r="G4318">
        <v>0</v>
      </c>
      <c r="H4318" t="s">
        <v>21</v>
      </c>
      <c r="I4318">
        <v>55</v>
      </c>
      <c r="J4318">
        <v>2018</v>
      </c>
      <c r="K4318">
        <v>4</v>
      </c>
      <c r="L4318">
        <v>6</v>
      </c>
      <c r="M4318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t="s">
        <v>23</v>
      </c>
    </row>
    <row r="4319" spans="1:19">
      <c r="A4319" t="s">
        <v>4353</v>
      </c>
      <c r="B4319">
        <v>2</v>
      </c>
      <c r="C4319">
        <v>0</v>
      </c>
      <c r="D4319">
        <v>2</v>
      </c>
      <c r="E4319">
        <v>4</v>
      </c>
      <c r="F4319" t="s">
        <v>25</v>
      </c>
      <c r="G4319">
        <v>0</v>
      </c>
      <c r="H4319" t="s">
        <v>21</v>
      </c>
      <c r="I4319">
        <v>228</v>
      </c>
      <c r="J4319">
        <v>2018</v>
      </c>
      <c r="K4319">
        <v>8</v>
      </c>
      <c r="L4319">
        <v>27</v>
      </c>
      <c r="M4319" t="s">
        <v>26</v>
      </c>
      <c r="N4319">
        <v>0</v>
      </c>
      <c r="O4319">
        <v>0</v>
      </c>
      <c r="P4319">
        <v>0</v>
      </c>
      <c r="Q4319">
        <v>80.75</v>
      </c>
      <c r="R4319">
        <v>0</v>
      </c>
      <c r="S4319" t="s">
        <v>28</v>
      </c>
    </row>
    <row r="4320" spans="1:19">
      <c r="A4320" t="s">
        <v>4354</v>
      </c>
      <c r="B4320">
        <v>2</v>
      </c>
      <c r="C4320">
        <v>0</v>
      </c>
      <c r="D4320">
        <v>1</v>
      </c>
      <c r="E4320">
        <v>3</v>
      </c>
      <c r="F4320" t="s">
        <v>20</v>
      </c>
      <c r="G4320">
        <v>0</v>
      </c>
      <c r="H4320" t="s">
        <v>21</v>
      </c>
      <c r="I4320">
        <v>8</v>
      </c>
      <c r="J4320">
        <v>2018</v>
      </c>
      <c r="K4320">
        <v>12</v>
      </c>
      <c r="L4320">
        <v>22</v>
      </c>
      <c r="M4320" t="s">
        <v>26</v>
      </c>
      <c r="N4320">
        <v>0</v>
      </c>
      <c r="O4320">
        <v>0</v>
      </c>
      <c r="P4320">
        <v>0</v>
      </c>
      <c r="Q4320">
        <v>87.98</v>
      </c>
      <c r="R4320">
        <v>3</v>
      </c>
      <c r="S4320" t="s">
        <v>23</v>
      </c>
    </row>
    <row r="4321" spans="1:19">
      <c r="A4321" t="s">
        <v>4355</v>
      </c>
      <c r="B4321">
        <v>1</v>
      </c>
      <c r="C4321">
        <v>0</v>
      </c>
      <c r="D4321">
        <v>0</v>
      </c>
      <c r="E4321">
        <v>2</v>
      </c>
      <c r="F4321" t="s">
        <v>20</v>
      </c>
      <c r="G4321">
        <v>0</v>
      </c>
      <c r="H4321" t="s">
        <v>21</v>
      </c>
      <c r="I4321">
        <v>192</v>
      </c>
      <c r="J4321">
        <v>2018</v>
      </c>
      <c r="K4321">
        <v>6</v>
      </c>
      <c r="L4321">
        <v>24</v>
      </c>
      <c r="M432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t="s">
        <v>23</v>
      </c>
    </row>
    <row r="4322" spans="1:19">
      <c r="A4322" t="s">
        <v>4356</v>
      </c>
      <c r="B4322">
        <v>2</v>
      </c>
      <c r="C4322">
        <v>0</v>
      </c>
      <c r="D4322">
        <v>2</v>
      </c>
      <c r="E4322">
        <v>2</v>
      </c>
      <c r="F4322" t="s">
        <v>20</v>
      </c>
      <c r="G4322">
        <v>0</v>
      </c>
      <c r="H4322" t="s">
        <v>21</v>
      </c>
      <c r="I4322">
        <v>54</v>
      </c>
      <c r="J4322">
        <v>2018</v>
      </c>
      <c r="K4322">
        <v>10</v>
      </c>
      <c r="L4322">
        <v>16</v>
      </c>
      <c r="M4322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t="s">
        <v>23</v>
      </c>
    </row>
    <row r="4323" spans="1:19">
      <c r="A4323" t="s">
        <v>4357</v>
      </c>
      <c r="B4323">
        <v>1</v>
      </c>
      <c r="C4323">
        <v>0</v>
      </c>
      <c r="D4323">
        <v>2</v>
      </c>
      <c r="E4323">
        <v>1</v>
      </c>
      <c r="F4323" t="s">
        <v>20</v>
      </c>
      <c r="G4323">
        <v>1</v>
      </c>
      <c r="H4323" t="s">
        <v>21</v>
      </c>
      <c r="I4323">
        <v>18</v>
      </c>
      <c r="J4323">
        <v>2018</v>
      </c>
      <c r="K4323">
        <v>12</v>
      </c>
      <c r="L4323">
        <v>11</v>
      </c>
      <c r="M4323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t="s">
        <v>23</v>
      </c>
    </row>
    <row r="4324" spans="1:19">
      <c r="A4324" t="s">
        <v>4358</v>
      </c>
      <c r="B4324">
        <v>2</v>
      </c>
      <c r="C4324">
        <v>0</v>
      </c>
      <c r="D4324">
        <v>0</v>
      </c>
      <c r="E4324">
        <v>3</v>
      </c>
      <c r="F4324" t="s">
        <v>25</v>
      </c>
      <c r="G4324">
        <v>0</v>
      </c>
      <c r="H4324" t="s">
        <v>21</v>
      </c>
      <c r="I4324">
        <v>10</v>
      </c>
      <c r="J4324">
        <v>2018</v>
      </c>
      <c r="K4324">
        <v>12</v>
      </c>
      <c r="L4324">
        <v>1</v>
      </c>
      <c r="M4324" t="s">
        <v>26</v>
      </c>
      <c r="N4324">
        <v>0</v>
      </c>
      <c r="O4324">
        <v>0</v>
      </c>
      <c r="P4324">
        <v>0</v>
      </c>
      <c r="Q4324">
        <v>90.33</v>
      </c>
      <c r="R4324">
        <v>0</v>
      </c>
      <c r="S4324" t="s">
        <v>23</v>
      </c>
    </row>
    <row r="4325" spans="1:19">
      <c r="A4325" t="s">
        <v>4359</v>
      </c>
      <c r="B4325">
        <v>2</v>
      </c>
      <c r="C4325">
        <v>1</v>
      </c>
      <c r="D4325">
        <v>1</v>
      </c>
      <c r="E4325">
        <v>2</v>
      </c>
      <c r="F4325" t="s">
        <v>20</v>
      </c>
      <c r="G4325">
        <v>1</v>
      </c>
      <c r="H4325" t="s">
        <v>21</v>
      </c>
      <c r="I4325">
        <v>118</v>
      </c>
      <c r="J4325">
        <v>2018</v>
      </c>
      <c r="K4325">
        <v>8</v>
      </c>
      <c r="L4325">
        <v>15</v>
      </c>
      <c r="M4325" t="s">
        <v>26</v>
      </c>
      <c r="N4325">
        <v>0</v>
      </c>
      <c r="O4325">
        <v>0</v>
      </c>
      <c r="P4325">
        <v>0</v>
      </c>
      <c r="Q4325">
        <v>139.5</v>
      </c>
      <c r="R4325">
        <v>1</v>
      </c>
      <c r="S4325" t="s">
        <v>23</v>
      </c>
    </row>
    <row r="4326" spans="1:19">
      <c r="A4326" t="s">
        <v>4360</v>
      </c>
      <c r="B4326">
        <v>2</v>
      </c>
      <c r="C4326">
        <v>1</v>
      </c>
      <c r="D4326">
        <v>0</v>
      </c>
      <c r="E4326">
        <v>2</v>
      </c>
      <c r="F4326" t="s">
        <v>20</v>
      </c>
      <c r="G4326">
        <v>0</v>
      </c>
      <c r="H4326" t="s">
        <v>21</v>
      </c>
      <c r="I4326">
        <v>15</v>
      </c>
      <c r="J4326">
        <v>2018</v>
      </c>
      <c r="K4326">
        <v>3</v>
      </c>
      <c r="L4326">
        <v>4</v>
      </c>
      <c r="M4326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t="s">
        <v>28</v>
      </c>
    </row>
    <row r="4327" spans="1:19">
      <c r="A4327" t="s">
        <v>4361</v>
      </c>
      <c r="B4327">
        <v>2</v>
      </c>
      <c r="C4327">
        <v>0</v>
      </c>
      <c r="D4327">
        <v>0</v>
      </c>
      <c r="E4327">
        <v>3</v>
      </c>
      <c r="F4327" t="s">
        <v>20</v>
      </c>
      <c r="G4327">
        <v>0</v>
      </c>
      <c r="H4327" t="s">
        <v>21</v>
      </c>
      <c r="I4327">
        <v>22</v>
      </c>
      <c r="J4327">
        <v>2017</v>
      </c>
      <c r="K4327">
        <v>9</v>
      </c>
      <c r="L4327">
        <v>1</v>
      </c>
      <c r="M4327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t="s">
        <v>23</v>
      </c>
    </row>
    <row r="4328" spans="1:19">
      <c r="A4328" t="s">
        <v>4362</v>
      </c>
      <c r="B4328">
        <v>2</v>
      </c>
      <c r="C4328">
        <v>0</v>
      </c>
      <c r="D4328">
        <v>1</v>
      </c>
      <c r="E4328">
        <v>2</v>
      </c>
      <c r="F4328" t="s">
        <v>20</v>
      </c>
      <c r="G4328">
        <v>0</v>
      </c>
      <c r="H4328" t="s">
        <v>21</v>
      </c>
      <c r="I4328">
        <v>66</v>
      </c>
      <c r="J4328">
        <v>2017</v>
      </c>
      <c r="K4328">
        <v>10</v>
      </c>
      <c r="L4328">
        <v>9</v>
      </c>
      <c r="M4328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t="s">
        <v>23</v>
      </c>
    </row>
    <row r="4329" spans="1:19">
      <c r="A4329" t="s">
        <v>4363</v>
      </c>
      <c r="B4329">
        <v>2</v>
      </c>
      <c r="C4329">
        <v>0</v>
      </c>
      <c r="D4329">
        <v>0</v>
      </c>
      <c r="E4329">
        <v>1</v>
      </c>
      <c r="F4329" t="s">
        <v>25</v>
      </c>
      <c r="G4329">
        <v>0</v>
      </c>
      <c r="H4329" t="s">
        <v>21</v>
      </c>
      <c r="I4329">
        <v>58</v>
      </c>
      <c r="J4329">
        <v>2018</v>
      </c>
      <c r="K4329">
        <v>10</v>
      </c>
      <c r="L4329">
        <v>19</v>
      </c>
      <c r="M4329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t="s">
        <v>23</v>
      </c>
    </row>
    <row r="4330" spans="1:19">
      <c r="A4330" t="s">
        <v>4364</v>
      </c>
      <c r="B4330">
        <v>2</v>
      </c>
      <c r="C4330">
        <v>0</v>
      </c>
      <c r="D4330">
        <v>2</v>
      </c>
      <c r="E4330">
        <v>2</v>
      </c>
      <c r="F4330" t="s">
        <v>20</v>
      </c>
      <c r="G4330">
        <v>0</v>
      </c>
      <c r="H4330" t="s">
        <v>35</v>
      </c>
      <c r="I4330">
        <v>44</v>
      </c>
      <c r="J4330">
        <v>2018</v>
      </c>
      <c r="K4330">
        <v>9</v>
      </c>
      <c r="L4330">
        <v>25</v>
      </c>
      <c r="M4330" t="s">
        <v>26</v>
      </c>
      <c r="N4330">
        <v>0</v>
      </c>
      <c r="O4330">
        <v>0</v>
      </c>
      <c r="P4330">
        <v>0</v>
      </c>
      <c r="Q4330">
        <v>149.4</v>
      </c>
      <c r="R4330">
        <v>2</v>
      </c>
      <c r="S4330" t="s">
        <v>23</v>
      </c>
    </row>
    <row r="4331" spans="1:19">
      <c r="A4331" t="s">
        <v>4365</v>
      </c>
      <c r="B4331">
        <v>2</v>
      </c>
      <c r="C4331">
        <v>0</v>
      </c>
      <c r="D4331">
        <v>2</v>
      </c>
      <c r="E4331">
        <v>4</v>
      </c>
      <c r="F4331" t="s">
        <v>25</v>
      </c>
      <c r="G4331">
        <v>0</v>
      </c>
      <c r="H4331" t="s">
        <v>21</v>
      </c>
      <c r="I4331">
        <v>9</v>
      </c>
      <c r="J4331">
        <v>2018</v>
      </c>
      <c r="K4331">
        <v>11</v>
      </c>
      <c r="L4331">
        <v>2</v>
      </c>
      <c r="M433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t="s">
        <v>23</v>
      </c>
    </row>
    <row r="4332" spans="1:19">
      <c r="A4332" t="s">
        <v>4366</v>
      </c>
      <c r="B4332">
        <v>2</v>
      </c>
      <c r="C4332">
        <v>0</v>
      </c>
      <c r="D4332">
        <v>0</v>
      </c>
      <c r="E4332">
        <v>2</v>
      </c>
      <c r="F4332" t="s">
        <v>20</v>
      </c>
      <c r="G4332">
        <v>0</v>
      </c>
      <c r="H4332" t="s">
        <v>21</v>
      </c>
      <c r="I4332">
        <v>136</v>
      </c>
      <c r="J4332">
        <v>2018</v>
      </c>
      <c r="K4332">
        <v>5</v>
      </c>
      <c r="L4332">
        <v>6</v>
      </c>
      <c r="M4332" t="s">
        <v>26</v>
      </c>
      <c r="N4332">
        <v>0</v>
      </c>
      <c r="O4332">
        <v>0</v>
      </c>
      <c r="P4332">
        <v>0</v>
      </c>
      <c r="Q4332">
        <v>105.3</v>
      </c>
      <c r="R4332">
        <v>1</v>
      </c>
      <c r="S4332" t="s">
        <v>23</v>
      </c>
    </row>
    <row r="4333" spans="1:19">
      <c r="A4333" t="s">
        <v>4367</v>
      </c>
      <c r="B4333">
        <v>1</v>
      </c>
      <c r="C4333">
        <v>0</v>
      </c>
      <c r="D4333">
        <v>0</v>
      </c>
      <c r="E4333">
        <v>0</v>
      </c>
      <c r="F4333" t="s">
        <v>20</v>
      </c>
      <c r="G4333">
        <v>0</v>
      </c>
      <c r="H4333" t="s">
        <v>21</v>
      </c>
      <c r="I4333">
        <v>83</v>
      </c>
      <c r="J4333">
        <v>2017</v>
      </c>
      <c r="K4333">
        <v>12</v>
      </c>
      <c r="L4333">
        <v>17</v>
      </c>
      <c r="M4333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t="s">
        <v>23</v>
      </c>
    </row>
    <row r="4334" spans="1:19">
      <c r="A4334" t="s">
        <v>4368</v>
      </c>
      <c r="B4334">
        <v>2</v>
      </c>
      <c r="C4334">
        <v>0</v>
      </c>
      <c r="D4334">
        <v>1</v>
      </c>
      <c r="E4334">
        <v>3</v>
      </c>
      <c r="F4334" t="s">
        <v>20</v>
      </c>
      <c r="G4334">
        <v>0</v>
      </c>
      <c r="H4334" t="s">
        <v>21</v>
      </c>
      <c r="I4334">
        <v>266</v>
      </c>
      <c r="J4334">
        <v>2018</v>
      </c>
      <c r="K4334">
        <v>12</v>
      </c>
      <c r="L4334">
        <v>26</v>
      </c>
      <c r="M4334" t="s">
        <v>26</v>
      </c>
      <c r="N4334">
        <v>0</v>
      </c>
      <c r="O4334">
        <v>0</v>
      </c>
      <c r="P4334">
        <v>0</v>
      </c>
      <c r="Q4334">
        <v>73.95</v>
      </c>
      <c r="R4334">
        <v>0</v>
      </c>
      <c r="S4334" t="s">
        <v>28</v>
      </c>
    </row>
    <row r="4335" spans="1:19">
      <c r="A4335" t="s">
        <v>4369</v>
      </c>
      <c r="B4335">
        <v>1</v>
      </c>
      <c r="C4335">
        <v>0</v>
      </c>
      <c r="D4335">
        <v>0</v>
      </c>
      <c r="E4335">
        <v>2</v>
      </c>
      <c r="F4335" t="s">
        <v>20</v>
      </c>
      <c r="G4335">
        <v>0</v>
      </c>
      <c r="H4335" t="s">
        <v>21</v>
      </c>
      <c r="I4335">
        <v>188</v>
      </c>
      <c r="J4335">
        <v>2018</v>
      </c>
      <c r="K4335">
        <v>6</v>
      </c>
      <c r="L4335">
        <v>15</v>
      </c>
      <c r="M4335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t="s">
        <v>28</v>
      </c>
    </row>
    <row r="4336" spans="1:19">
      <c r="A4336" t="s">
        <v>4370</v>
      </c>
      <c r="B4336">
        <v>2</v>
      </c>
      <c r="C4336">
        <v>0</v>
      </c>
      <c r="D4336">
        <v>0</v>
      </c>
      <c r="E4336">
        <v>4</v>
      </c>
      <c r="F4336" t="s">
        <v>20</v>
      </c>
      <c r="G4336">
        <v>0</v>
      </c>
      <c r="H4336" t="s">
        <v>21</v>
      </c>
      <c r="I4336">
        <v>15</v>
      </c>
      <c r="J4336">
        <v>2018</v>
      </c>
      <c r="K4336">
        <v>12</v>
      </c>
      <c r="L4336">
        <v>28</v>
      </c>
      <c r="M4336" t="s">
        <v>26</v>
      </c>
      <c r="N4336">
        <v>0</v>
      </c>
      <c r="O4336">
        <v>0</v>
      </c>
      <c r="P4336">
        <v>0</v>
      </c>
      <c r="Q4336">
        <v>117.3</v>
      </c>
      <c r="R4336">
        <v>1</v>
      </c>
      <c r="S4336" t="s">
        <v>23</v>
      </c>
    </row>
    <row r="4337" spans="1:19">
      <c r="A4337" t="s">
        <v>4371</v>
      </c>
      <c r="B4337">
        <v>2</v>
      </c>
      <c r="C4337">
        <v>0</v>
      </c>
      <c r="D4337">
        <v>0</v>
      </c>
      <c r="E4337">
        <v>2</v>
      </c>
      <c r="F4337" t="s">
        <v>20</v>
      </c>
      <c r="G4337">
        <v>0</v>
      </c>
      <c r="H4337" t="s">
        <v>21</v>
      </c>
      <c r="I4337">
        <v>49</v>
      </c>
      <c r="J4337">
        <v>2018</v>
      </c>
      <c r="K4337">
        <v>6</v>
      </c>
      <c r="L4337">
        <v>3</v>
      </c>
      <c r="M4337" t="s">
        <v>22</v>
      </c>
      <c r="N4337">
        <v>0</v>
      </c>
      <c r="O4337">
        <v>0</v>
      </c>
      <c r="P4337">
        <v>0</v>
      </c>
      <c r="Q4337">
        <v>80.75</v>
      </c>
      <c r="R4337">
        <v>0</v>
      </c>
      <c r="S4337" t="s">
        <v>23</v>
      </c>
    </row>
    <row r="4338" spans="1:19">
      <c r="A4338" t="s">
        <v>4372</v>
      </c>
      <c r="B4338">
        <v>2</v>
      </c>
      <c r="C4338">
        <v>0</v>
      </c>
      <c r="D4338">
        <v>0</v>
      </c>
      <c r="E4338">
        <v>3</v>
      </c>
      <c r="F4338" t="s">
        <v>20</v>
      </c>
      <c r="G4338">
        <v>0</v>
      </c>
      <c r="H4338" t="s">
        <v>21</v>
      </c>
      <c r="I4338">
        <v>143</v>
      </c>
      <c r="J4338">
        <v>2018</v>
      </c>
      <c r="K4338">
        <v>8</v>
      </c>
      <c r="L4338">
        <v>25</v>
      </c>
      <c r="M4338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t="s">
        <v>23</v>
      </c>
    </row>
    <row r="4339" spans="1:19">
      <c r="A4339" t="s">
        <v>4373</v>
      </c>
      <c r="B4339">
        <v>2</v>
      </c>
      <c r="C4339">
        <v>0</v>
      </c>
      <c r="D4339">
        <v>1</v>
      </c>
      <c r="E4339">
        <v>1</v>
      </c>
      <c r="F4339" t="s">
        <v>20</v>
      </c>
      <c r="G4339">
        <v>0</v>
      </c>
      <c r="H4339" t="s">
        <v>21</v>
      </c>
      <c r="I4339">
        <v>3</v>
      </c>
      <c r="J4339">
        <v>2018</v>
      </c>
      <c r="K4339">
        <v>8</v>
      </c>
      <c r="L4339">
        <v>22</v>
      </c>
      <c r="M4339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t="s">
        <v>23</v>
      </c>
    </row>
    <row r="4340" spans="1:19">
      <c r="A4340" t="s">
        <v>4374</v>
      </c>
      <c r="B4340">
        <v>2</v>
      </c>
      <c r="C4340">
        <v>0</v>
      </c>
      <c r="D4340">
        <v>2</v>
      </c>
      <c r="E4340">
        <v>0</v>
      </c>
      <c r="F4340" t="s">
        <v>20</v>
      </c>
      <c r="G4340">
        <v>0</v>
      </c>
      <c r="H4340" t="s">
        <v>21</v>
      </c>
      <c r="I4340">
        <v>146</v>
      </c>
      <c r="J4340">
        <v>2018</v>
      </c>
      <c r="K4340">
        <v>4</v>
      </c>
      <c r="L4340">
        <v>24</v>
      </c>
      <c r="M4340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t="s">
        <v>28</v>
      </c>
    </row>
    <row r="4341" spans="1:19">
      <c r="A4341" t="s">
        <v>4375</v>
      </c>
      <c r="B4341">
        <v>1</v>
      </c>
      <c r="C4341">
        <v>0</v>
      </c>
      <c r="D4341">
        <v>0</v>
      </c>
      <c r="E4341">
        <v>2</v>
      </c>
      <c r="F4341" t="s">
        <v>32</v>
      </c>
      <c r="G4341">
        <v>0</v>
      </c>
      <c r="H4341" t="s">
        <v>21</v>
      </c>
      <c r="I4341">
        <v>377</v>
      </c>
      <c r="J4341">
        <v>2018</v>
      </c>
      <c r="K4341">
        <v>10</v>
      </c>
      <c r="L4341">
        <v>14</v>
      </c>
      <c r="M434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t="s">
        <v>28</v>
      </c>
    </row>
    <row r="4342" spans="1:19">
      <c r="A4342" t="s">
        <v>4376</v>
      </c>
      <c r="B4342">
        <v>2</v>
      </c>
      <c r="C4342">
        <v>0</v>
      </c>
      <c r="D4342">
        <v>1</v>
      </c>
      <c r="E4342">
        <v>3</v>
      </c>
      <c r="F4342" t="s">
        <v>20</v>
      </c>
      <c r="G4342">
        <v>0</v>
      </c>
      <c r="H4342" t="s">
        <v>21</v>
      </c>
      <c r="I4342">
        <v>100</v>
      </c>
      <c r="J4342">
        <v>2018</v>
      </c>
      <c r="K4342">
        <v>5</v>
      </c>
      <c r="L4342">
        <v>19</v>
      </c>
      <c r="M4342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t="s">
        <v>23</v>
      </c>
    </row>
    <row r="4343" spans="1:19">
      <c r="A4343" t="s">
        <v>4377</v>
      </c>
      <c r="B4343">
        <v>2</v>
      </c>
      <c r="C4343">
        <v>0</v>
      </c>
      <c r="D4343">
        <v>0</v>
      </c>
      <c r="E4343">
        <v>3</v>
      </c>
      <c r="F4343" t="s">
        <v>20</v>
      </c>
      <c r="G4343">
        <v>0</v>
      </c>
      <c r="H4343" t="s">
        <v>21</v>
      </c>
      <c r="I4343">
        <v>16</v>
      </c>
      <c r="J4343">
        <v>2018</v>
      </c>
      <c r="K4343">
        <v>12</v>
      </c>
      <c r="L4343">
        <v>6</v>
      </c>
      <c r="M4343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t="s">
        <v>23</v>
      </c>
    </row>
    <row r="4344" spans="1:19">
      <c r="A4344" t="s">
        <v>4378</v>
      </c>
      <c r="B4344">
        <v>2</v>
      </c>
      <c r="C4344">
        <v>0</v>
      </c>
      <c r="D4344">
        <v>1</v>
      </c>
      <c r="E4344">
        <v>2</v>
      </c>
      <c r="F4344" t="s">
        <v>20</v>
      </c>
      <c r="G4344">
        <v>0</v>
      </c>
      <c r="H4344" t="s">
        <v>21</v>
      </c>
      <c r="I4344">
        <v>32</v>
      </c>
      <c r="J4344">
        <v>2017</v>
      </c>
      <c r="K4344">
        <v>10</v>
      </c>
      <c r="L4344">
        <v>19</v>
      </c>
      <c r="M4344" t="s">
        <v>26</v>
      </c>
      <c r="N4344">
        <v>0</v>
      </c>
      <c r="O4344">
        <v>0</v>
      </c>
      <c r="P4344">
        <v>0</v>
      </c>
      <c r="Q4344">
        <v>96.3</v>
      </c>
      <c r="R4344">
        <v>1</v>
      </c>
      <c r="S4344" t="s">
        <v>23</v>
      </c>
    </row>
    <row r="4345" spans="1:19">
      <c r="A4345" t="s">
        <v>4379</v>
      </c>
      <c r="B4345">
        <v>1</v>
      </c>
      <c r="C4345">
        <v>0</v>
      </c>
      <c r="D4345">
        <v>0</v>
      </c>
      <c r="E4345">
        <v>3</v>
      </c>
      <c r="F4345" t="s">
        <v>20</v>
      </c>
      <c r="G4345">
        <v>0</v>
      </c>
      <c r="H4345" t="s">
        <v>21</v>
      </c>
      <c r="I4345">
        <v>133</v>
      </c>
      <c r="J4345">
        <v>2018</v>
      </c>
      <c r="K4345">
        <v>6</v>
      </c>
      <c r="L4345">
        <v>9</v>
      </c>
      <c r="M4345" t="s">
        <v>26</v>
      </c>
      <c r="N4345">
        <v>0</v>
      </c>
      <c r="O4345">
        <v>0</v>
      </c>
      <c r="P4345">
        <v>0</v>
      </c>
      <c r="Q4345">
        <v>121.5</v>
      </c>
      <c r="R4345">
        <v>1</v>
      </c>
      <c r="S4345" t="s">
        <v>23</v>
      </c>
    </row>
    <row r="4346" spans="1:19">
      <c r="A4346" t="s">
        <v>4380</v>
      </c>
      <c r="B4346">
        <v>1</v>
      </c>
      <c r="C4346">
        <v>0</v>
      </c>
      <c r="D4346">
        <v>0</v>
      </c>
      <c r="E4346">
        <v>2</v>
      </c>
      <c r="F4346" t="s">
        <v>20</v>
      </c>
      <c r="G4346">
        <v>0</v>
      </c>
      <c r="H4346" t="s">
        <v>21</v>
      </c>
      <c r="I4346">
        <v>192</v>
      </c>
      <c r="J4346">
        <v>2018</v>
      </c>
      <c r="K4346">
        <v>6</v>
      </c>
      <c r="L4346">
        <v>24</v>
      </c>
      <c r="M4346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t="s">
        <v>23</v>
      </c>
    </row>
    <row r="4347" spans="1:19">
      <c r="A4347" t="s">
        <v>4381</v>
      </c>
      <c r="B4347">
        <v>2</v>
      </c>
      <c r="C4347">
        <v>0</v>
      </c>
      <c r="D4347">
        <v>0</v>
      </c>
      <c r="E4347">
        <v>2</v>
      </c>
      <c r="F4347" t="s">
        <v>32</v>
      </c>
      <c r="G4347">
        <v>0</v>
      </c>
      <c r="H4347" t="s">
        <v>21</v>
      </c>
      <c r="I4347">
        <v>0</v>
      </c>
      <c r="J4347">
        <v>2017</v>
      </c>
      <c r="K4347">
        <v>8</v>
      </c>
      <c r="L4347">
        <v>14</v>
      </c>
      <c r="M4347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t="s">
        <v>23</v>
      </c>
    </row>
    <row r="4348" spans="1:19">
      <c r="A4348" t="s">
        <v>4382</v>
      </c>
      <c r="B4348">
        <v>2</v>
      </c>
      <c r="C4348">
        <v>0</v>
      </c>
      <c r="D4348">
        <v>0</v>
      </c>
      <c r="E4348">
        <v>4</v>
      </c>
      <c r="F4348" t="s">
        <v>25</v>
      </c>
      <c r="G4348">
        <v>0</v>
      </c>
      <c r="H4348" t="s">
        <v>21</v>
      </c>
      <c r="I4348">
        <v>11</v>
      </c>
      <c r="J4348">
        <v>2018</v>
      </c>
      <c r="K4348">
        <v>11</v>
      </c>
      <c r="L4348">
        <v>16</v>
      </c>
      <c r="M4348" t="s">
        <v>26</v>
      </c>
      <c r="N4348">
        <v>0</v>
      </c>
      <c r="O4348">
        <v>0</v>
      </c>
      <c r="P4348">
        <v>0</v>
      </c>
      <c r="Q4348">
        <v>80.75</v>
      </c>
      <c r="R4348">
        <v>2</v>
      </c>
      <c r="S4348" t="s">
        <v>23</v>
      </c>
    </row>
    <row r="4349" spans="1:19">
      <c r="A4349" t="s">
        <v>4383</v>
      </c>
      <c r="B4349">
        <v>2</v>
      </c>
      <c r="C4349">
        <v>0</v>
      </c>
      <c r="D4349">
        <v>2</v>
      </c>
      <c r="E4349">
        <v>1</v>
      </c>
      <c r="F4349" t="s">
        <v>20</v>
      </c>
      <c r="G4349">
        <v>0</v>
      </c>
      <c r="H4349" t="s">
        <v>21</v>
      </c>
      <c r="I4349">
        <v>33</v>
      </c>
      <c r="J4349">
        <v>2018</v>
      </c>
      <c r="K4349">
        <v>10</v>
      </c>
      <c r="L4349">
        <v>9</v>
      </c>
      <c r="M4349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t="s">
        <v>28</v>
      </c>
    </row>
    <row r="4350" spans="1:19">
      <c r="A4350" t="s">
        <v>4384</v>
      </c>
      <c r="B4350">
        <v>1</v>
      </c>
      <c r="C4350">
        <v>0</v>
      </c>
      <c r="D4350">
        <v>0</v>
      </c>
      <c r="E4350">
        <v>1</v>
      </c>
      <c r="F4350" t="s">
        <v>32</v>
      </c>
      <c r="G4350">
        <v>0</v>
      </c>
      <c r="H4350" t="s">
        <v>21</v>
      </c>
      <c r="I4350">
        <v>221</v>
      </c>
      <c r="J4350">
        <v>2018</v>
      </c>
      <c r="K4350">
        <v>8</v>
      </c>
      <c r="L4350">
        <v>12</v>
      </c>
      <c r="M4350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t="s">
        <v>23</v>
      </c>
    </row>
    <row r="4351" spans="1:19">
      <c r="A4351" t="s">
        <v>4385</v>
      </c>
      <c r="B4351">
        <v>2</v>
      </c>
      <c r="C4351">
        <v>2</v>
      </c>
      <c r="D4351">
        <v>2</v>
      </c>
      <c r="E4351">
        <v>1</v>
      </c>
      <c r="F4351" t="s">
        <v>20</v>
      </c>
      <c r="G4351">
        <v>0</v>
      </c>
      <c r="H4351" t="s">
        <v>92</v>
      </c>
      <c r="I4351">
        <v>110</v>
      </c>
      <c r="J4351">
        <v>2018</v>
      </c>
      <c r="K4351">
        <v>7</v>
      </c>
      <c r="L4351">
        <v>30</v>
      </c>
      <c r="M4351" t="s">
        <v>26</v>
      </c>
      <c r="N4351">
        <v>0</v>
      </c>
      <c r="O4351">
        <v>0</v>
      </c>
      <c r="P4351">
        <v>0</v>
      </c>
      <c r="Q4351">
        <v>168.1</v>
      </c>
      <c r="R4351">
        <v>3</v>
      </c>
      <c r="S4351" t="s">
        <v>23</v>
      </c>
    </row>
    <row r="4352" spans="1:19">
      <c r="A4352" t="s">
        <v>4386</v>
      </c>
      <c r="B4352">
        <v>2</v>
      </c>
      <c r="C4352">
        <v>0</v>
      </c>
      <c r="D4352">
        <v>1</v>
      </c>
      <c r="E4352">
        <v>4</v>
      </c>
      <c r="F4352" t="s">
        <v>20</v>
      </c>
      <c r="G4352">
        <v>0</v>
      </c>
      <c r="H4352" t="s">
        <v>21</v>
      </c>
      <c r="I4352">
        <v>26</v>
      </c>
      <c r="J4352">
        <v>2018</v>
      </c>
      <c r="K4352">
        <v>3</v>
      </c>
      <c r="L4352">
        <v>7</v>
      </c>
      <c r="M4352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t="s">
        <v>23</v>
      </c>
    </row>
    <row r="4353" spans="1:19">
      <c r="A4353" t="s">
        <v>4387</v>
      </c>
      <c r="B4353">
        <v>2</v>
      </c>
      <c r="C4353">
        <v>0</v>
      </c>
      <c r="D4353">
        <v>0</v>
      </c>
      <c r="E4353">
        <v>4</v>
      </c>
      <c r="F4353" t="s">
        <v>25</v>
      </c>
      <c r="G4353">
        <v>0</v>
      </c>
      <c r="H4353" t="s">
        <v>63</v>
      </c>
      <c r="I4353">
        <v>117</v>
      </c>
      <c r="J4353">
        <v>2018</v>
      </c>
      <c r="K4353">
        <v>6</v>
      </c>
      <c r="L4353">
        <v>28</v>
      </c>
      <c r="M4353" t="s">
        <v>26</v>
      </c>
      <c r="N4353">
        <v>0</v>
      </c>
      <c r="O4353">
        <v>0</v>
      </c>
      <c r="P4353">
        <v>0</v>
      </c>
      <c r="Q4353">
        <v>97.75</v>
      </c>
      <c r="R4353">
        <v>1</v>
      </c>
      <c r="S4353" t="s">
        <v>23</v>
      </c>
    </row>
    <row r="4354" spans="1:19">
      <c r="A4354" t="s">
        <v>4388</v>
      </c>
      <c r="B4354">
        <v>2</v>
      </c>
      <c r="C4354">
        <v>0</v>
      </c>
      <c r="D4354">
        <v>0</v>
      </c>
      <c r="E4354">
        <v>3</v>
      </c>
      <c r="F4354" t="s">
        <v>20</v>
      </c>
      <c r="G4354">
        <v>0</v>
      </c>
      <c r="H4354" t="s">
        <v>21</v>
      </c>
      <c r="I4354">
        <v>60</v>
      </c>
      <c r="J4354">
        <v>2018</v>
      </c>
      <c r="K4354">
        <v>6</v>
      </c>
      <c r="L4354">
        <v>21</v>
      </c>
      <c r="M4354" t="s">
        <v>26</v>
      </c>
      <c r="N4354">
        <v>0</v>
      </c>
      <c r="O4354">
        <v>0</v>
      </c>
      <c r="P4354">
        <v>0</v>
      </c>
      <c r="Q4354">
        <v>99.9</v>
      </c>
      <c r="R4354">
        <v>1</v>
      </c>
      <c r="S4354" t="s">
        <v>23</v>
      </c>
    </row>
    <row r="4355" spans="1:19">
      <c r="A4355" t="s">
        <v>4389</v>
      </c>
      <c r="B4355">
        <v>2</v>
      </c>
      <c r="C4355">
        <v>0</v>
      </c>
      <c r="D4355">
        <v>2</v>
      </c>
      <c r="E4355">
        <v>3</v>
      </c>
      <c r="F4355" t="s">
        <v>20</v>
      </c>
      <c r="G4355">
        <v>0</v>
      </c>
      <c r="H4355" t="s">
        <v>21</v>
      </c>
      <c r="I4355">
        <v>303</v>
      </c>
      <c r="J4355">
        <v>2018</v>
      </c>
      <c r="K4355">
        <v>8</v>
      </c>
      <c r="L4355">
        <v>19</v>
      </c>
      <c r="M4355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t="s">
        <v>23</v>
      </c>
    </row>
    <row r="4356" spans="1:19">
      <c r="A4356" t="s">
        <v>4390</v>
      </c>
      <c r="B4356">
        <v>2</v>
      </c>
      <c r="C4356">
        <v>0</v>
      </c>
      <c r="D4356">
        <v>0</v>
      </c>
      <c r="E4356">
        <v>2</v>
      </c>
      <c r="F4356" t="s">
        <v>20</v>
      </c>
      <c r="G4356">
        <v>0</v>
      </c>
      <c r="H4356" t="s">
        <v>63</v>
      </c>
      <c r="I4356">
        <v>195</v>
      </c>
      <c r="J4356">
        <v>2018</v>
      </c>
      <c r="K4356">
        <v>12</v>
      </c>
      <c r="L4356">
        <v>2</v>
      </c>
      <c r="M4356" t="s">
        <v>26</v>
      </c>
      <c r="N4356">
        <v>0</v>
      </c>
      <c r="O4356">
        <v>0</v>
      </c>
      <c r="P4356">
        <v>0</v>
      </c>
      <c r="Q4356">
        <v>71.22</v>
      </c>
      <c r="R4356">
        <v>0</v>
      </c>
      <c r="S4356" t="s">
        <v>28</v>
      </c>
    </row>
    <row r="4357" spans="1:19">
      <c r="A4357" t="s">
        <v>4391</v>
      </c>
      <c r="B4357">
        <v>2</v>
      </c>
      <c r="C4357">
        <v>0</v>
      </c>
      <c r="D4357">
        <v>0</v>
      </c>
      <c r="E4357">
        <v>5</v>
      </c>
      <c r="F4357" t="s">
        <v>20</v>
      </c>
      <c r="G4357">
        <v>0</v>
      </c>
      <c r="H4357" t="s">
        <v>21</v>
      </c>
      <c r="I4357">
        <v>221</v>
      </c>
      <c r="J4357">
        <v>2017</v>
      </c>
      <c r="K4357">
        <v>8</v>
      </c>
      <c r="L4357">
        <v>11</v>
      </c>
      <c r="M4357" t="s">
        <v>26</v>
      </c>
      <c r="N4357">
        <v>0</v>
      </c>
      <c r="O4357">
        <v>0</v>
      </c>
      <c r="P4357">
        <v>0</v>
      </c>
      <c r="Q4357">
        <v>76.5</v>
      </c>
      <c r="R4357">
        <v>1</v>
      </c>
      <c r="S4357" t="s">
        <v>28</v>
      </c>
    </row>
    <row r="4358" spans="1:19">
      <c r="A4358" t="s">
        <v>4392</v>
      </c>
      <c r="B4358">
        <v>2</v>
      </c>
      <c r="C4358">
        <v>0</v>
      </c>
      <c r="D4358">
        <v>2</v>
      </c>
      <c r="E4358">
        <v>3</v>
      </c>
      <c r="F4358" t="s">
        <v>20</v>
      </c>
      <c r="G4358">
        <v>0</v>
      </c>
      <c r="H4358" t="s">
        <v>35</v>
      </c>
      <c r="I4358">
        <v>130</v>
      </c>
      <c r="J4358">
        <v>2018</v>
      </c>
      <c r="K4358">
        <v>9</v>
      </c>
      <c r="L4358">
        <v>10</v>
      </c>
      <c r="M4358" t="s">
        <v>22</v>
      </c>
      <c r="N4358">
        <v>0</v>
      </c>
      <c r="O4358">
        <v>0</v>
      </c>
      <c r="P4358">
        <v>0</v>
      </c>
      <c r="Q4358">
        <v>99.95</v>
      </c>
      <c r="R4358">
        <v>0</v>
      </c>
      <c r="S4358" t="s">
        <v>23</v>
      </c>
    </row>
    <row r="4359" spans="1:19">
      <c r="A4359" t="s">
        <v>4393</v>
      </c>
      <c r="B4359">
        <v>1</v>
      </c>
      <c r="C4359">
        <v>0</v>
      </c>
      <c r="D4359">
        <v>0</v>
      </c>
      <c r="E4359">
        <v>2</v>
      </c>
      <c r="F4359" t="s">
        <v>20</v>
      </c>
      <c r="G4359">
        <v>0</v>
      </c>
      <c r="H4359" t="s">
        <v>21</v>
      </c>
      <c r="I4359">
        <v>188</v>
      </c>
      <c r="J4359">
        <v>2018</v>
      </c>
      <c r="K4359">
        <v>6</v>
      </c>
      <c r="L4359">
        <v>15</v>
      </c>
      <c r="M4359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t="s">
        <v>28</v>
      </c>
    </row>
    <row r="4360" spans="1:19">
      <c r="A4360" t="s">
        <v>4394</v>
      </c>
      <c r="B4360">
        <v>1</v>
      </c>
      <c r="C4360">
        <v>0</v>
      </c>
      <c r="D4360">
        <v>0</v>
      </c>
      <c r="E4360">
        <v>2</v>
      </c>
      <c r="F4360" t="s">
        <v>20</v>
      </c>
      <c r="G4360">
        <v>0</v>
      </c>
      <c r="H4360" t="s">
        <v>21</v>
      </c>
      <c r="I4360">
        <v>19</v>
      </c>
      <c r="J4360">
        <v>2018</v>
      </c>
      <c r="K4360">
        <v>1</v>
      </c>
      <c r="L4360">
        <v>1</v>
      </c>
      <c r="M4360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t="s">
        <v>23</v>
      </c>
    </row>
    <row r="4361" spans="1:19">
      <c r="A4361" t="s">
        <v>4395</v>
      </c>
      <c r="B4361">
        <v>2</v>
      </c>
      <c r="C4361">
        <v>0</v>
      </c>
      <c r="D4361">
        <v>2</v>
      </c>
      <c r="E4361">
        <v>2</v>
      </c>
      <c r="F4361" t="s">
        <v>20</v>
      </c>
      <c r="G4361">
        <v>0</v>
      </c>
      <c r="H4361" t="s">
        <v>21</v>
      </c>
      <c r="I4361">
        <v>11</v>
      </c>
      <c r="J4361">
        <v>2017</v>
      </c>
      <c r="K4361">
        <v>10</v>
      </c>
      <c r="L4361">
        <v>23</v>
      </c>
      <c r="M4361" t="s">
        <v>22</v>
      </c>
      <c r="N4361">
        <v>0</v>
      </c>
      <c r="O4361">
        <v>0</v>
      </c>
      <c r="P4361">
        <v>0</v>
      </c>
      <c r="Q4361">
        <v>88.5</v>
      </c>
      <c r="R4361">
        <v>0</v>
      </c>
      <c r="S4361" t="s">
        <v>23</v>
      </c>
    </row>
    <row r="4362" spans="1:19">
      <c r="A4362" t="s">
        <v>4396</v>
      </c>
      <c r="B4362">
        <v>1</v>
      </c>
      <c r="C4362">
        <v>0</v>
      </c>
      <c r="D4362">
        <v>0</v>
      </c>
      <c r="E4362">
        <v>1</v>
      </c>
      <c r="F4362" t="s">
        <v>20</v>
      </c>
      <c r="G4362">
        <v>0</v>
      </c>
      <c r="H4362" t="s">
        <v>21</v>
      </c>
      <c r="I4362">
        <v>53</v>
      </c>
      <c r="J4362">
        <v>2018</v>
      </c>
      <c r="K4362">
        <v>10</v>
      </c>
      <c r="L4362">
        <v>14</v>
      </c>
      <c r="M4362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t="s">
        <v>23</v>
      </c>
    </row>
    <row r="4363" spans="1:19">
      <c r="A4363" t="s">
        <v>4397</v>
      </c>
      <c r="B4363">
        <v>1</v>
      </c>
      <c r="C4363">
        <v>0</v>
      </c>
      <c r="D4363">
        <v>0</v>
      </c>
      <c r="E4363">
        <v>2</v>
      </c>
      <c r="F4363" t="s">
        <v>20</v>
      </c>
      <c r="G4363">
        <v>0</v>
      </c>
      <c r="H4363" t="s">
        <v>21</v>
      </c>
      <c r="I4363">
        <v>188</v>
      </c>
      <c r="J4363">
        <v>2018</v>
      </c>
      <c r="K4363">
        <v>6</v>
      </c>
      <c r="L4363">
        <v>15</v>
      </c>
      <c r="M4363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t="s">
        <v>28</v>
      </c>
    </row>
    <row r="4364" spans="1:19">
      <c r="A4364" t="s">
        <v>4398</v>
      </c>
      <c r="B4364">
        <v>2</v>
      </c>
      <c r="C4364">
        <v>0</v>
      </c>
      <c r="D4364">
        <v>1</v>
      </c>
      <c r="E4364">
        <v>1</v>
      </c>
      <c r="F4364" t="s">
        <v>20</v>
      </c>
      <c r="G4364">
        <v>0</v>
      </c>
      <c r="H4364" t="s">
        <v>1730</v>
      </c>
      <c r="I4364">
        <v>116</v>
      </c>
      <c r="J4364">
        <v>2018</v>
      </c>
      <c r="K4364">
        <v>6</v>
      </c>
      <c r="L4364">
        <v>11</v>
      </c>
      <c r="M4364" t="s">
        <v>26</v>
      </c>
      <c r="N4364">
        <v>0</v>
      </c>
      <c r="O4364">
        <v>0</v>
      </c>
      <c r="P4364">
        <v>0</v>
      </c>
      <c r="Q4364">
        <v>80.75</v>
      </c>
      <c r="R4364">
        <v>0</v>
      </c>
      <c r="S4364" t="s">
        <v>28</v>
      </c>
    </row>
    <row r="4365" spans="1:19">
      <c r="A4365" t="s">
        <v>4399</v>
      </c>
      <c r="B4365">
        <v>2</v>
      </c>
      <c r="C4365">
        <v>2</v>
      </c>
      <c r="D4365">
        <v>0</v>
      </c>
      <c r="E4365">
        <v>2</v>
      </c>
      <c r="F4365" t="s">
        <v>20</v>
      </c>
      <c r="G4365">
        <v>0</v>
      </c>
      <c r="H4365" t="s">
        <v>92</v>
      </c>
      <c r="I4365">
        <v>2</v>
      </c>
      <c r="J4365">
        <v>2018</v>
      </c>
      <c r="K4365">
        <v>12</v>
      </c>
      <c r="L4365">
        <v>1</v>
      </c>
      <c r="M4365" t="s">
        <v>26</v>
      </c>
      <c r="N4365">
        <v>0</v>
      </c>
      <c r="O4365">
        <v>0</v>
      </c>
      <c r="P4365">
        <v>0</v>
      </c>
      <c r="Q4365">
        <v>148.19999999999999</v>
      </c>
      <c r="R4365">
        <v>0</v>
      </c>
      <c r="S4365" t="s">
        <v>23</v>
      </c>
    </row>
    <row r="4366" spans="1:19">
      <c r="A4366" t="s">
        <v>4400</v>
      </c>
      <c r="B4366">
        <v>2</v>
      </c>
      <c r="C4366">
        <v>0</v>
      </c>
      <c r="D4366">
        <v>2</v>
      </c>
      <c r="E4366">
        <v>0</v>
      </c>
      <c r="F4366" t="s">
        <v>32</v>
      </c>
      <c r="G4366">
        <v>0</v>
      </c>
      <c r="H4366" t="s">
        <v>21</v>
      </c>
      <c r="I4366">
        <v>386</v>
      </c>
      <c r="J4366">
        <v>2018</v>
      </c>
      <c r="K4366">
        <v>10</v>
      </c>
      <c r="L4366">
        <v>23</v>
      </c>
      <c r="M4366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t="s">
        <v>28</v>
      </c>
    </row>
    <row r="4367" spans="1:19">
      <c r="A4367" t="s">
        <v>4401</v>
      </c>
      <c r="B4367">
        <v>2</v>
      </c>
      <c r="C4367">
        <v>0</v>
      </c>
      <c r="D4367">
        <v>0</v>
      </c>
      <c r="E4367">
        <v>1</v>
      </c>
      <c r="F4367" t="s">
        <v>20</v>
      </c>
      <c r="G4367">
        <v>0</v>
      </c>
      <c r="H4367" t="s">
        <v>21</v>
      </c>
      <c r="I4367">
        <v>1</v>
      </c>
      <c r="J4367">
        <v>2018</v>
      </c>
      <c r="K4367">
        <v>3</v>
      </c>
      <c r="L4367">
        <v>16</v>
      </c>
      <c r="M4367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t="s">
        <v>23</v>
      </c>
    </row>
    <row r="4368" spans="1:19">
      <c r="A4368" t="s">
        <v>4402</v>
      </c>
      <c r="B4368">
        <v>3</v>
      </c>
      <c r="C4368">
        <v>0</v>
      </c>
      <c r="D4368">
        <v>0</v>
      </c>
      <c r="E4368">
        <v>3</v>
      </c>
      <c r="F4368" t="s">
        <v>20</v>
      </c>
      <c r="G4368">
        <v>0</v>
      </c>
      <c r="H4368" t="s">
        <v>35</v>
      </c>
      <c r="I4368">
        <v>1</v>
      </c>
      <c r="J4368">
        <v>2018</v>
      </c>
      <c r="K4368">
        <v>6</v>
      </c>
      <c r="L4368">
        <v>15</v>
      </c>
      <c r="M4368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t="s">
        <v>23</v>
      </c>
    </row>
    <row r="4369" spans="1:19">
      <c r="A4369" t="s">
        <v>4403</v>
      </c>
      <c r="B4369">
        <v>2</v>
      </c>
      <c r="C4369">
        <v>0</v>
      </c>
      <c r="D4369">
        <v>0</v>
      </c>
      <c r="E4369">
        <v>5</v>
      </c>
      <c r="F4369" t="s">
        <v>20</v>
      </c>
      <c r="G4369">
        <v>0</v>
      </c>
      <c r="H4369" t="s">
        <v>21</v>
      </c>
      <c r="I4369">
        <v>57</v>
      </c>
      <c r="J4369">
        <v>2018</v>
      </c>
      <c r="K4369">
        <v>11</v>
      </c>
      <c r="L4369">
        <v>15</v>
      </c>
      <c r="M4369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t="s">
        <v>23</v>
      </c>
    </row>
    <row r="4370" spans="1:19">
      <c r="A4370" t="s">
        <v>4404</v>
      </c>
      <c r="B4370">
        <v>2</v>
      </c>
      <c r="C4370">
        <v>0</v>
      </c>
      <c r="D4370">
        <v>1</v>
      </c>
      <c r="E4370">
        <v>2</v>
      </c>
      <c r="F4370" t="s">
        <v>25</v>
      </c>
      <c r="G4370">
        <v>0</v>
      </c>
      <c r="H4370" t="s">
        <v>21</v>
      </c>
      <c r="I4370">
        <v>3</v>
      </c>
      <c r="J4370">
        <v>2017</v>
      </c>
      <c r="K4370">
        <v>9</v>
      </c>
      <c r="L4370">
        <v>21</v>
      </c>
      <c r="M4370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t="s">
        <v>23</v>
      </c>
    </row>
    <row r="4371" spans="1:19">
      <c r="A4371" t="s">
        <v>4405</v>
      </c>
      <c r="B4371">
        <v>1</v>
      </c>
      <c r="C4371">
        <v>0</v>
      </c>
      <c r="D4371">
        <v>0</v>
      </c>
      <c r="E4371">
        <v>1</v>
      </c>
      <c r="F4371" t="s">
        <v>20</v>
      </c>
      <c r="G4371">
        <v>0</v>
      </c>
      <c r="H4371" t="s">
        <v>21</v>
      </c>
      <c r="I4371">
        <v>0</v>
      </c>
      <c r="J4371">
        <v>2018</v>
      </c>
      <c r="K4371">
        <v>7</v>
      </c>
      <c r="L4371">
        <v>20</v>
      </c>
      <c r="M437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t="s">
        <v>23</v>
      </c>
    </row>
    <row r="4372" spans="1:19">
      <c r="A4372" t="s">
        <v>4406</v>
      </c>
      <c r="B4372">
        <v>1</v>
      </c>
      <c r="C4372">
        <v>0</v>
      </c>
      <c r="D4372">
        <v>0</v>
      </c>
      <c r="E4372">
        <v>2</v>
      </c>
      <c r="F4372" t="s">
        <v>20</v>
      </c>
      <c r="G4372">
        <v>0</v>
      </c>
      <c r="H4372" t="s">
        <v>21</v>
      </c>
      <c r="I4372">
        <v>188</v>
      </c>
      <c r="J4372">
        <v>2018</v>
      </c>
      <c r="K4372">
        <v>6</v>
      </c>
      <c r="L4372">
        <v>15</v>
      </c>
      <c r="M4372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t="s">
        <v>28</v>
      </c>
    </row>
    <row r="4373" spans="1:19">
      <c r="A4373" t="s">
        <v>4407</v>
      </c>
      <c r="B4373">
        <v>2</v>
      </c>
      <c r="C4373">
        <v>0</v>
      </c>
      <c r="D4373">
        <v>2</v>
      </c>
      <c r="E4373">
        <v>2</v>
      </c>
      <c r="F4373" t="s">
        <v>25</v>
      </c>
      <c r="G4373">
        <v>0</v>
      </c>
      <c r="H4373" t="s">
        <v>21</v>
      </c>
      <c r="I4373">
        <v>67</v>
      </c>
      <c r="J4373">
        <v>2018</v>
      </c>
      <c r="K4373">
        <v>11</v>
      </c>
      <c r="L4373">
        <v>11</v>
      </c>
      <c r="M4373" t="s">
        <v>26</v>
      </c>
      <c r="N4373">
        <v>0</v>
      </c>
      <c r="O4373">
        <v>0</v>
      </c>
      <c r="P4373">
        <v>0</v>
      </c>
      <c r="Q4373">
        <v>79.2</v>
      </c>
      <c r="R4373">
        <v>3</v>
      </c>
      <c r="S4373" t="s">
        <v>23</v>
      </c>
    </row>
    <row r="4374" spans="1:19">
      <c r="A4374" t="s">
        <v>4408</v>
      </c>
      <c r="B4374">
        <v>2</v>
      </c>
      <c r="C4374">
        <v>0</v>
      </c>
      <c r="D4374">
        <v>0</v>
      </c>
      <c r="E4374">
        <v>1</v>
      </c>
      <c r="F4374" t="s">
        <v>25</v>
      </c>
      <c r="G4374">
        <v>0</v>
      </c>
      <c r="H4374" t="s">
        <v>21</v>
      </c>
      <c r="I4374">
        <v>156</v>
      </c>
      <c r="J4374">
        <v>2018</v>
      </c>
      <c r="K4374">
        <v>8</v>
      </c>
      <c r="L4374">
        <v>11</v>
      </c>
      <c r="M4374" t="s">
        <v>26</v>
      </c>
      <c r="N4374">
        <v>0</v>
      </c>
      <c r="O4374">
        <v>0</v>
      </c>
      <c r="P4374">
        <v>0</v>
      </c>
      <c r="Q4374">
        <v>103.5</v>
      </c>
      <c r="R4374">
        <v>0</v>
      </c>
      <c r="S4374" t="s">
        <v>28</v>
      </c>
    </row>
    <row r="4375" spans="1:19">
      <c r="A4375" t="s">
        <v>4409</v>
      </c>
      <c r="B4375">
        <v>2</v>
      </c>
      <c r="C4375">
        <v>0</v>
      </c>
      <c r="D4375">
        <v>2</v>
      </c>
      <c r="E4375">
        <v>2</v>
      </c>
      <c r="F4375" t="s">
        <v>20</v>
      </c>
      <c r="G4375">
        <v>0</v>
      </c>
      <c r="H4375" t="s">
        <v>21</v>
      </c>
      <c r="I4375">
        <v>208</v>
      </c>
      <c r="J4375">
        <v>2018</v>
      </c>
      <c r="K4375">
        <v>6</v>
      </c>
      <c r="L4375">
        <v>11</v>
      </c>
      <c r="M4375" t="s">
        <v>22</v>
      </c>
      <c r="N4375">
        <v>0</v>
      </c>
      <c r="O4375">
        <v>0</v>
      </c>
      <c r="P4375">
        <v>0</v>
      </c>
      <c r="Q4375">
        <v>80.239999999999995</v>
      </c>
      <c r="R4375">
        <v>2</v>
      </c>
      <c r="S4375" t="s">
        <v>23</v>
      </c>
    </row>
    <row r="4376" spans="1:19">
      <c r="A4376" t="s">
        <v>4410</v>
      </c>
      <c r="B4376">
        <v>2</v>
      </c>
      <c r="C4376">
        <v>2</v>
      </c>
      <c r="D4376">
        <v>2</v>
      </c>
      <c r="E4376">
        <v>5</v>
      </c>
      <c r="F4376" t="s">
        <v>20</v>
      </c>
      <c r="G4376">
        <v>0</v>
      </c>
      <c r="H4376" t="s">
        <v>92</v>
      </c>
      <c r="I4376">
        <v>196</v>
      </c>
      <c r="J4376">
        <v>2018</v>
      </c>
      <c r="K4376">
        <v>7</v>
      </c>
      <c r="L4376">
        <v>24</v>
      </c>
      <c r="M4376" t="s">
        <v>26</v>
      </c>
      <c r="N4376">
        <v>0</v>
      </c>
      <c r="O4376">
        <v>0</v>
      </c>
      <c r="P4376">
        <v>0</v>
      </c>
      <c r="Q4376">
        <v>158.94999999999999</v>
      </c>
      <c r="R4376">
        <v>0</v>
      </c>
      <c r="S4376" t="s">
        <v>28</v>
      </c>
    </row>
    <row r="4377" spans="1:19">
      <c r="A4377" t="s">
        <v>4411</v>
      </c>
      <c r="B4377">
        <v>2</v>
      </c>
      <c r="C4377">
        <v>0</v>
      </c>
      <c r="D4377">
        <v>0</v>
      </c>
      <c r="E4377">
        <v>5</v>
      </c>
      <c r="F4377" t="s">
        <v>20</v>
      </c>
      <c r="G4377">
        <v>0</v>
      </c>
      <c r="H4377" t="s">
        <v>35</v>
      </c>
      <c r="I4377">
        <v>44</v>
      </c>
      <c r="J4377">
        <v>2018</v>
      </c>
      <c r="K4377">
        <v>10</v>
      </c>
      <c r="L4377">
        <v>18</v>
      </c>
      <c r="M4377" t="s">
        <v>26</v>
      </c>
      <c r="N4377">
        <v>0</v>
      </c>
      <c r="O4377">
        <v>0</v>
      </c>
      <c r="P4377">
        <v>0</v>
      </c>
      <c r="Q4377">
        <v>143.44</v>
      </c>
      <c r="R4377">
        <v>2</v>
      </c>
      <c r="S4377" t="s">
        <v>23</v>
      </c>
    </row>
    <row r="4378" spans="1:19">
      <c r="A4378" t="s">
        <v>4412</v>
      </c>
      <c r="B4378">
        <v>3</v>
      </c>
      <c r="C4378">
        <v>0</v>
      </c>
      <c r="D4378">
        <v>2</v>
      </c>
      <c r="E4378">
        <v>3</v>
      </c>
      <c r="F4378" t="s">
        <v>20</v>
      </c>
      <c r="G4378">
        <v>0</v>
      </c>
      <c r="H4378" t="s">
        <v>35</v>
      </c>
      <c r="I4378">
        <v>110</v>
      </c>
      <c r="J4378">
        <v>2018</v>
      </c>
      <c r="K4378">
        <v>8</v>
      </c>
      <c r="L4378">
        <v>12</v>
      </c>
      <c r="M4378" t="s">
        <v>26</v>
      </c>
      <c r="N4378">
        <v>0</v>
      </c>
      <c r="O4378">
        <v>0</v>
      </c>
      <c r="P4378">
        <v>0</v>
      </c>
      <c r="Q4378">
        <v>159.30000000000001</v>
      </c>
      <c r="R4378">
        <v>0</v>
      </c>
      <c r="S4378" t="s">
        <v>28</v>
      </c>
    </row>
    <row r="4379" spans="1:19">
      <c r="A4379" t="s">
        <v>4413</v>
      </c>
      <c r="B4379">
        <v>1</v>
      </c>
      <c r="C4379">
        <v>0</v>
      </c>
      <c r="D4379">
        <v>0</v>
      </c>
      <c r="E4379">
        <v>1</v>
      </c>
      <c r="F4379" t="s">
        <v>20</v>
      </c>
      <c r="G4379">
        <v>0</v>
      </c>
      <c r="H4379" t="s">
        <v>21</v>
      </c>
      <c r="I4379">
        <v>8</v>
      </c>
      <c r="J4379">
        <v>2018</v>
      </c>
      <c r="K4379">
        <v>3</v>
      </c>
      <c r="L4379">
        <v>8</v>
      </c>
      <c r="M4379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t="s">
        <v>23</v>
      </c>
    </row>
    <row r="4380" spans="1:19">
      <c r="A4380" t="s">
        <v>4414</v>
      </c>
      <c r="B4380">
        <v>2</v>
      </c>
      <c r="C4380">
        <v>0</v>
      </c>
      <c r="D4380">
        <v>2</v>
      </c>
      <c r="E4380">
        <v>3</v>
      </c>
      <c r="F4380" t="s">
        <v>20</v>
      </c>
      <c r="G4380">
        <v>0</v>
      </c>
      <c r="H4380" t="s">
        <v>21</v>
      </c>
      <c r="I4380">
        <v>303</v>
      </c>
      <c r="J4380">
        <v>2018</v>
      </c>
      <c r="K4380">
        <v>8</v>
      </c>
      <c r="L4380">
        <v>19</v>
      </c>
      <c r="M4380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t="s">
        <v>23</v>
      </c>
    </row>
    <row r="4381" spans="1:19">
      <c r="A4381" t="s">
        <v>4415</v>
      </c>
      <c r="B4381">
        <v>2</v>
      </c>
      <c r="C4381">
        <v>0</v>
      </c>
      <c r="D4381">
        <v>0</v>
      </c>
      <c r="E4381">
        <v>3</v>
      </c>
      <c r="F4381" t="s">
        <v>20</v>
      </c>
      <c r="G4381">
        <v>0</v>
      </c>
      <c r="H4381" t="s">
        <v>21</v>
      </c>
      <c r="I4381">
        <v>24</v>
      </c>
      <c r="J4381">
        <v>2018</v>
      </c>
      <c r="K4381">
        <v>12</v>
      </c>
      <c r="L4381">
        <v>7</v>
      </c>
      <c r="M4381" t="s">
        <v>26</v>
      </c>
      <c r="N4381">
        <v>0</v>
      </c>
      <c r="O4381">
        <v>0</v>
      </c>
      <c r="P4381">
        <v>0</v>
      </c>
      <c r="Q4381">
        <v>106.33</v>
      </c>
      <c r="R4381">
        <v>1</v>
      </c>
      <c r="S4381" t="s">
        <v>23</v>
      </c>
    </row>
    <row r="4382" spans="1:19">
      <c r="A4382" t="s">
        <v>4416</v>
      </c>
      <c r="B4382">
        <v>2</v>
      </c>
      <c r="C4382">
        <v>0</v>
      </c>
      <c r="D4382">
        <v>0</v>
      </c>
      <c r="E4382">
        <v>1</v>
      </c>
      <c r="F4382" t="s">
        <v>25</v>
      </c>
      <c r="G4382">
        <v>0</v>
      </c>
      <c r="H4382" t="s">
        <v>21</v>
      </c>
      <c r="I4382">
        <v>113</v>
      </c>
      <c r="J4382">
        <v>2018</v>
      </c>
      <c r="K4382">
        <v>10</v>
      </c>
      <c r="L4382">
        <v>13</v>
      </c>
      <c r="M4382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t="s">
        <v>28</v>
      </c>
    </row>
    <row r="4383" spans="1:19">
      <c r="A4383" t="s">
        <v>4417</v>
      </c>
      <c r="B4383">
        <v>2</v>
      </c>
      <c r="C4383">
        <v>0</v>
      </c>
      <c r="D4383">
        <v>0</v>
      </c>
      <c r="E4383">
        <v>2</v>
      </c>
      <c r="F4383" t="s">
        <v>32</v>
      </c>
      <c r="G4383">
        <v>0</v>
      </c>
      <c r="H4383" t="s">
        <v>21</v>
      </c>
      <c r="I4383">
        <v>377</v>
      </c>
      <c r="J4383">
        <v>2018</v>
      </c>
      <c r="K4383">
        <v>10</v>
      </c>
      <c r="L4383">
        <v>14</v>
      </c>
      <c r="M4383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t="s">
        <v>28</v>
      </c>
    </row>
    <row r="4384" spans="1:19">
      <c r="A4384" t="s">
        <v>4418</v>
      </c>
      <c r="B4384">
        <v>2</v>
      </c>
      <c r="C4384">
        <v>0</v>
      </c>
      <c r="D4384">
        <v>2</v>
      </c>
      <c r="E4384">
        <v>3</v>
      </c>
      <c r="F4384" t="s">
        <v>20</v>
      </c>
      <c r="G4384">
        <v>0</v>
      </c>
      <c r="H4384" t="s">
        <v>21</v>
      </c>
      <c r="I4384">
        <v>158</v>
      </c>
      <c r="J4384">
        <v>2018</v>
      </c>
      <c r="K4384">
        <v>7</v>
      </c>
      <c r="L4384">
        <v>3</v>
      </c>
      <c r="M4384" t="s">
        <v>26</v>
      </c>
      <c r="N4384">
        <v>0</v>
      </c>
      <c r="O4384">
        <v>0</v>
      </c>
      <c r="P4384">
        <v>0</v>
      </c>
      <c r="Q4384">
        <v>99.45</v>
      </c>
      <c r="R4384">
        <v>1</v>
      </c>
      <c r="S4384" t="s">
        <v>23</v>
      </c>
    </row>
    <row r="4385" spans="1:19">
      <c r="A4385" t="s">
        <v>4419</v>
      </c>
      <c r="B4385">
        <v>3</v>
      </c>
      <c r="C4385">
        <v>0</v>
      </c>
      <c r="D4385">
        <v>0</v>
      </c>
      <c r="E4385">
        <v>4</v>
      </c>
      <c r="F4385" t="s">
        <v>20</v>
      </c>
      <c r="G4385">
        <v>0</v>
      </c>
      <c r="H4385" t="s">
        <v>35</v>
      </c>
      <c r="I4385">
        <v>137</v>
      </c>
      <c r="J4385">
        <v>2018</v>
      </c>
      <c r="K4385">
        <v>8</v>
      </c>
      <c r="L4385">
        <v>23</v>
      </c>
      <c r="M4385" t="s">
        <v>26</v>
      </c>
      <c r="N4385">
        <v>0</v>
      </c>
      <c r="O4385">
        <v>0</v>
      </c>
      <c r="P4385">
        <v>0</v>
      </c>
      <c r="Q4385">
        <v>133.19999999999999</v>
      </c>
      <c r="R4385">
        <v>0</v>
      </c>
      <c r="S4385" t="s">
        <v>28</v>
      </c>
    </row>
    <row r="4386" spans="1:19">
      <c r="A4386" t="s">
        <v>4420</v>
      </c>
      <c r="B4386">
        <v>2</v>
      </c>
      <c r="C4386">
        <v>0</v>
      </c>
      <c r="D4386">
        <v>2</v>
      </c>
      <c r="E4386">
        <v>5</v>
      </c>
      <c r="F4386" t="s">
        <v>20</v>
      </c>
      <c r="G4386">
        <v>0</v>
      </c>
      <c r="H4386" t="s">
        <v>21</v>
      </c>
      <c r="I4386">
        <v>99</v>
      </c>
      <c r="J4386">
        <v>2017</v>
      </c>
      <c r="K4386">
        <v>8</v>
      </c>
      <c r="L4386">
        <v>21</v>
      </c>
      <c r="M4386" t="s">
        <v>26</v>
      </c>
      <c r="N4386">
        <v>0</v>
      </c>
      <c r="O4386">
        <v>0</v>
      </c>
      <c r="P4386">
        <v>0</v>
      </c>
      <c r="Q4386">
        <v>76.5</v>
      </c>
      <c r="R4386">
        <v>0</v>
      </c>
      <c r="S4386" t="s">
        <v>28</v>
      </c>
    </row>
    <row r="4387" spans="1:19">
      <c r="A4387" t="s">
        <v>4421</v>
      </c>
      <c r="B4387">
        <v>3</v>
      </c>
      <c r="C4387">
        <v>0</v>
      </c>
      <c r="D4387">
        <v>1</v>
      </c>
      <c r="E4387">
        <v>1</v>
      </c>
      <c r="F4387" t="s">
        <v>20</v>
      </c>
      <c r="G4387">
        <v>0</v>
      </c>
      <c r="H4387" t="s">
        <v>21</v>
      </c>
      <c r="I4387">
        <v>159</v>
      </c>
      <c r="J4387">
        <v>2018</v>
      </c>
      <c r="K4387">
        <v>4</v>
      </c>
      <c r="L4387">
        <v>9</v>
      </c>
      <c r="M4387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t="s">
        <v>23</v>
      </c>
    </row>
    <row r="4388" spans="1:19">
      <c r="A4388" t="s">
        <v>4422</v>
      </c>
      <c r="B4388">
        <v>2</v>
      </c>
      <c r="C4388">
        <v>0</v>
      </c>
      <c r="D4388">
        <v>0</v>
      </c>
      <c r="E4388">
        <v>3</v>
      </c>
      <c r="F4388" t="s">
        <v>20</v>
      </c>
      <c r="G4388">
        <v>0</v>
      </c>
      <c r="H4388" t="s">
        <v>21</v>
      </c>
      <c r="I4388">
        <v>12</v>
      </c>
      <c r="J4388">
        <v>2018</v>
      </c>
      <c r="K4388">
        <v>3</v>
      </c>
      <c r="L4388">
        <v>17</v>
      </c>
      <c r="M4388" t="s">
        <v>22</v>
      </c>
      <c r="N4388">
        <v>0</v>
      </c>
      <c r="O4388">
        <v>0</v>
      </c>
      <c r="P4388">
        <v>0</v>
      </c>
      <c r="Q4388">
        <v>38.67</v>
      </c>
      <c r="R4388">
        <v>0</v>
      </c>
      <c r="S4388" t="s">
        <v>23</v>
      </c>
    </row>
    <row r="4389" spans="1:19">
      <c r="A4389" t="s">
        <v>4423</v>
      </c>
      <c r="B4389">
        <v>1</v>
      </c>
      <c r="C4389">
        <v>0</v>
      </c>
      <c r="D4389">
        <v>0</v>
      </c>
      <c r="E4389">
        <v>2</v>
      </c>
      <c r="F4389" t="s">
        <v>20</v>
      </c>
      <c r="G4389">
        <v>0</v>
      </c>
      <c r="H4389" t="s">
        <v>21</v>
      </c>
      <c r="I4389">
        <v>30</v>
      </c>
      <c r="J4389">
        <v>2018</v>
      </c>
      <c r="K4389">
        <v>3</v>
      </c>
      <c r="L4389">
        <v>4</v>
      </c>
      <c r="M4389" t="s">
        <v>26</v>
      </c>
      <c r="N4389">
        <v>0</v>
      </c>
      <c r="O4389">
        <v>0</v>
      </c>
      <c r="P4389">
        <v>0</v>
      </c>
      <c r="Q4389">
        <v>77.5</v>
      </c>
      <c r="R4389">
        <v>0</v>
      </c>
      <c r="S4389" t="s">
        <v>23</v>
      </c>
    </row>
    <row r="4390" spans="1:19">
      <c r="A4390" t="s">
        <v>4424</v>
      </c>
      <c r="B4390">
        <v>2</v>
      </c>
      <c r="C4390">
        <v>1</v>
      </c>
      <c r="D4390">
        <v>0</v>
      </c>
      <c r="E4390">
        <v>1</v>
      </c>
      <c r="F4390" t="s">
        <v>25</v>
      </c>
      <c r="G4390">
        <v>0</v>
      </c>
      <c r="H4390" t="s">
        <v>21</v>
      </c>
      <c r="I4390">
        <v>4</v>
      </c>
      <c r="J4390">
        <v>2018</v>
      </c>
      <c r="K4390">
        <v>9</v>
      </c>
      <c r="L4390">
        <v>20</v>
      </c>
      <c r="M4390" t="s">
        <v>22</v>
      </c>
      <c r="N4390">
        <v>0</v>
      </c>
      <c r="O4390">
        <v>0</v>
      </c>
      <c r="P4390">
        <v>0</v>
      </c>
      <c r="Q4390">
        <v>152.19999999999999</v>
      </c>
      <c r="R4390">
        <v>0</v>
      </c>
      <c r="S4390" t="s">
        <v>23</v>
      </c>
    </row>
    <row r="4391" spans="1:19">
      <c r="A4391" t="s">
        <v>4425</v>
      </c>
      <c r="B4391">
        <v>2</v>
      </c>
      <c r="C4391">
        <v>0</v>
      </c>
      <c r="D4391">
        <v>1</v>
      </c>
      <c r="E4391">
        <v>2</v>
      </c>
      <c r="F4391" t="s">
        <v>20</v>
      </c>
      <c r="G4391">
        <v>0</v>
      </c>
      <c r="H4391" t="s">
        <v>35</v>
      </c>
      <c r="I4391">
        <v>72</v>
      </c>
      <c r="J4391">
        <v>2018</v>
      </c>
      <c r="K4391">
        <v>3</v>
      </c>
      <c r="L4391">
        <v>14</v>
      </c>
      <c r="M4391" t="s">
        <v>26</v>
      </c>
      <c r="N4391">
        <v>0</v>
      </c>
      <c r="O4391">
        <v>0</v>
      </c>
      <c r="P4391">
        <v>0</v>
      </c>
      <c r="Q4391">
        <v>104.4</v>
      </c>
      <c r="R4391">
        <v>1</v>
      </c>
      <c r="S4391" t="s">
        <v>23</v>
      </c>
    </row>
    <row r="4392" spans="1:19">
      <c r="A4392" t="s">
        <v>4426</v>
      </c>
      <c r="B4392">
        <v>2</v>
      </c>
      <c r="C4392">
        <v>0</v>
      </c>
      <c r="D4392">
        <v>1</v>
      </c>
      <c r="E4392">
        <v>2</v>
      </c>
      <c r="F4392" t="s">
        <v>20</v>
      </c>
      <c r="G4392">
        <v>0</v>
      </c>
      <c r="H4392" t="s">
        <v>21</v>
      </c>
      <c r="I4392">
        <v>112</v>
      </c>
      <c r="J4392">
        <v>2017</v>
      </c>
      <c r="K4392">
        <v>8</v>
      </c>
      <c r="L4392">
        <v>17</v>
      </c>
      <c r="M4392" t="s">
        <v>26</v>
      </c>
      <c r="N4392">
        <v>0</v>
      </c>
      <c r="O4392">
        <v>0</v>
      </c>
      <c r="P4392">
        <v>0</v>
      </c>
      <c r="Q4392">
        <v>76.5</v>
      </c>
      <c r="R4392">
        <v>1</v>
      </c>
      <c r="S4392" t="s">
        <v>23</v>
      </c>
    </row>
    <row r="4393" spans="1:19">
      <c r="A4393" t="s">
        <v>4427</v>
      </c>
      <c r="B4393">
        <v>2</v>
      </c>
      <c r="C4393">
        <v>0</v>
      </c>
      <c r="D4393">
        <v>1</v>
      </c>
      <c r="E4393">
        <v>2</v>
      </c>
      <c r="F4393" t="s">
        <v>20</v>
      </c>
      <c r="G4393">
        <v>0</v>
      </c>
      <c r="H4393" t="s">
        <v>21</v>
      </c>
      <c r="I4393">
        <v>103</v>
      </c>
      <c r="J4393">
        <v>2018</v>
      </c>
      <c r="K4393">
        <v>3</v>
      </c>
      <c r="L4393">
        <v>18</v>
      </c>
      <c r="M4393" t="s">
        <v>26</v>
      </c>
      <c r="N4393">
        <v>0</v>
      </c>
      <c r="O4393">
        <v>0</v>
      </c>
      <c r="P4393">
        <v>0</v>
      </c>
      <c r="Q4393">
        <v>78.3</v>
      </c>
      <c r="R4393">
        <v>0</v>
      </c>
      <c r="S4393" t="s">
        <v>23</v>
      </c>
    </row>
    <row r="4394" spans="1:19">
      <c r="A4394" t="s">
        <v>4428</v>
      </c>
      <c r="B4394">
        <v>2</v>
      </c>
      <c r="C4394">
        <v>0</v>
      </c>
      <c r="D4394">
        <v>2</v>
      </c>
      <c r="E4394">
        <v>5</v>
      </c>
      <c r="F4394" t="s">
        <v>20</v>
      </c>
      <c r="G4394">
        <v>0</v>
      </c>
      <c r="H4394" t="s">
        <v>21</v>
      </c>
      <c r="I4394">
        <v>142</v>
      </c>
      <c r="J4394">
        <v>2017</v>
      </c>
      <c r="K4394">
        <v>8</v>
      </c>
      <c r="L4394">
        <v>13</v>
      </c>
      <c r="M4394" t="s">
        <v>26</v>
      </c>
      <c r="N4394">
        <v>0</v>
      </c>
      <c r="O4394">
        <v>0</v>
      </c>
      <c r="P4394">
        <v>0</v>
      </c>
      <c r="Q4394">
        <v>76.5</v>
      </c>
      <c r="R4394">
        <v>1</v>
      </c>
      <c r="S4394" t="s">
        <v>23</v>
      </c>
    </row>
    <row r="4395" spans="1:19">
      <c r="A4395" t="s">
        <v>4429</v>
      </c>
      <c r="B4395">
        <v>2</v>
      </c>
      <c r="C4395">
        <v>0</v>
      </c>
      <c r="D4395">
        <v>2</v>
      </c>
      <c r="E4395">
        <v>3</v>
      </c>
      <c r="F4395" t="s">
        <v>20</v>
      </c>
      <c r="G4395">
        <v>0</v>
      </c>
      <c r="H4395" t="s">
        <v>35</v>
      </c>
      <c r="I4395">
        <v>93</v>
      </c>
      <c r="J4395">
        <v>2017</v>
      </c>
      <c r="K4395">
        <v>12</v>
      </c>
      <c r="L4395">
        <v>27</v>
      </c>
      <c r="M4395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t="s">
        <v>23</v>
      </c>
    </row>
    <row r="4396" spans="1:19">
      <c r="A4396" t="s">
        <v>4430</v>
      </c>
      <c r="B4396">
        <v>2</v>
      </c>
      <c r="C4396">
        <v>0</v>
      </c>
      <c r="D4396">
        <v>2</v>
      </c>
      <c r="E4396">
        <v>2</v>
      </c>
      <c r="F4396" t="s">
        <v>20</v>
      </c>
      <c r="G4396">
        <v>0</v>
      </c>
      <c r="H4396" t="s">
        <v>21</v>
      </c>
      <c r="I4396">
        <v>69</v>
      </c>
      <c r="J4396">
        <v>2017</v>
      </c>
      <c r="K4396">
        <v>9</v>
      </c>
      <c r="L4396">
        <v>6</v>
      </c>
      <c r="M4396" t="s">
        <v>22</v>
      </c>
      <c r="N4396">
        <v>0</v>
      </c>
      <c r="O4396">
        <v>0</v>
      </c>
      <c r="P4396">
        <v>0</v>
      </c>
      <c r="Q4396">
        <v>81.09</v>
      </c>
      <c r="R4396">
        <v>0</v>
      </c>
      <c r="S4396" t="s">
        <v>23</v>
      </c>
    </row>
    <row r="4397" spans="1:19">
      <c r="A4397" t="s">
        <v>4431</v>
      </c>
      <c r="B4397">
        <v>2</v>
      </c>
      <c r="C4397">
        <v>0</v>
      </c>
      <c r="D4397">
        <v>0</v>
      </c>
      <c r="E4397">
        <v>2</v>
      </c>
      <c r="F4397" t="s">
        <v>20</v>
      </c>
      <c r="G4397">
        <v>0</v>
      </c>
      <c r="H4397" t="s">
        <v>21</v>
      </c>
      <c r="I4397">
        <v>99</v>
      </c>
      <c r="J4397">
        <v>2018</v>
      </c>
      <c r="K4397">
        <v>2</v>
      </c>
      <c r="L4397">
        <v>19</v>
      </c>
      <c r="M4397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t="s">
        <v>23</v>
      </c>
    </row>
    <row r="4398" spans="1:19">
      <c r="A4398" t="s">
        <v>4432</v>
      </c>
      <c r="B4398">
        <v>3</v>
      </c>
      <c r="C4398">
        <v>0</v>
      </c>
      <c r="D4398">
        <v>2</v>
      </c>
      <c r="E4398">
        <v>2</v>
      </c>
      <c r="F4398" t="s">
        <v>20</v>
      </c>
      <c r="G4398">
        <v>0</v>
      </c>
      <c r="H4398" t="s">
        <v>35</v>
      </c>
      <c r="I4398">
        <v>203</v>
      </c>
      <c r="J4398">
        <v>2018</v>
      </c>
      <c r="K4398">
        <v>12</v>
      </c>
      <c r="L4398">
        <v>30</v>
      </c>
      <c r="M4398" t="s">
        <v>26</v>
      </c>
      <c r="N4398">
        <v>0</v>
      </c>
      <c r="O4398">
        <v>0</v>
      </c>
      <c r="P4398">
        <v>0</v>
      </c>
      <c r="Q4398">
        <v>120.7</v>
      </c>
      <c r="R4398">
        <v>0</v>
      </c>
      <c r="S4398" t="s">
        <v>23</v>
      </c>
    </row>
    <row r="4399" spans="1:19">
      <c r="A4399" t="s">
        <v>4433</v>
      </c>
      <c r="B4399">
        <v>2</v>
      </c>
      <c r="C4399">
        <v>0</v>
      </c>
      <c r="D4399">
        <v>0</v>
      </c>
      <c r="E4399">
        <v>1</v>
      </c>
      <c r="F4399" t="s">
        <v>20</v>
      </c>
      <c r="G4399">
        <v>0</v>
      </c>
      <c r="H4399" t="s">
        <v>21</v>
      </c>
      <c r="I4399">
        <v>27</v>
      </c>
      <c r="J4399">
        <v>2018</v>
      </c>
      <c r="K4399">
        <v>6</v>
      </c>
      <c r="L4399">
        <v>9</v>
      </c>
      <c r="M4399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t="s">
        <v>23</v>
      </c>
    </row>
    <row r="4400" spans="1:19">
      <c r="A4400" t="s">
        <v>4434</v>
      </c>
      <c r="B4400">
        <v>1</v>
      </c>
      <c r="C4400">
        <v>0</v>
      </c>
      <c r="D4400">
        <v>1</v>
      </c>
      <c r="E4400">
        <v>2</v>
      </c>
      <c r="F4400" t="s">
        <v>20</v>
      </c>
      <c r="G4400">
        <v>0</v>
      </c>
      <c r="H4400" t="s">
        <v>63</v>
      </c>
      <c r="I4400">
        <v>8</v>
      </c>
      <c r="J4400">
        <v>2018</v>
      </c>
      <c r="K4400">
        <v>3</v>
      </c>
      <c r="L4400">
        <v>11</v>
      </c>
      <c r="M4400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t="s">
        <v>23</v>
      </c>
    </row>
    <row r="4401" spans="1:19">
      <c r="A4401" t="s">
        <v>4435</v>
      </c>
      <c r="B4401">
        <v>2</v>
      </c>
      <c r="C4401">
        <v>1</v>
      </c>
      <c r="D4401">
        <v>0</v>
      </c>
      <c r="E4401">
        <v>3</v>
      </c>
      <c r="F4401" t="s">
        <v>20</v>
      </c>
      <c r="G4401">
        <v>0</v>
      </c>
      <c r="H4401" t="s">
        <v>21</v>
      </c>
      <c r="I4401">
        <v>51</v>
      </c>
      <c r="J4401">
        <v>2018</v>
      </c>
      <c r="K4401">
        <v>11</v>
      </c>
      <c r="L4401">
        <v>1</v>
      </c>
      <c r="M440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t="s">
        <v>23</v>
      </c>
    </row>
    <row r="4402" spans="1:19">
      <c r="A4402" t="s">
        <v>4436</v>
      </c>
      <c r="B4402">
        <v>2</v>
      </c>
      <c r="C4402">
        <v>0</v>
      </c>
      <c r="D4402">
        <v>1</v>
      </c>
      <c r="E4402">
        <v>0</v>
      </c>
      <c r="F4402" t="s">
        <v>20</v>
      </c>
      <c r="G4402">
        <v>0</v>
      </c>
      <c r="H4402" t="s">
        <v>21</v>
      </c>
      <c r="I4402">
        <v>19</v>
      </c>
      <c r="J4402">
        <v>2018</v>
      </c>
      <c r="K4402">
        <v>9</v>
      </c>
      <c r="L4402">
        <v>19</v>
      </c>
      <c r="M4402" t="s">
        <v>26</v>
      </c>
      <c r="N4402">
        <v>0</v>
      </c>
      <c r="O4402">
        <v>0</v>
      </c>
      <c r="P4402">
        <v>0</v>
      </c>
      <c r="Q4402">
        <v>118.15</v>
      </c>
      <c r="R4402">
        <v>0</v>
      </c>
      <c r="S4402" t="s">
        <v>28</v>
      </c>
    </row>
    <row r="4403" spans="1:19">
      <c r="A4403" t="s">
        <v>4437</v>
      </c>
      <c r="B4403">
        <v>0</v>
      </c>
      <c r="C4403">
        <v>2</v>
      </c>
      <c r="D4403">
        <v>2</v>
      </c>
      <c r="E4403">
        <v>2</v>
      </c>
      <c r="F4403" t="s">
        <v>20</v>
      </c>
      <c r="G4403">
        <v>0</v>
      </c>
      <c r="H4403" t="s">
        <v>63</v>
      </c>
      <c r="I4403">
        <v>208</v>
      </c>
      <c r="J4403">
        <v>2018</v>
      </c>
      <c r="K4403">
        <v>10</v>
      </c>
      <c r="L4403">
        <v>23</v>
      </c>
      <c r="M4403" t="s">
        <v>26</v>
      </c>
      <c r="N4403">
        <v>0</v>
      </c>
      <c r="O4403">
        <v>0</v>
      </c>
      <c r="P4403">
        <v>0</v>
      </c>
      <c r="Q4403">
        <v>88.77</v>
      </c>
      <c r="R4403">
        <v>2</v>
      </c>
      <c r="S4403" t="s">
        <v>23</v>
      </c>
    </row>
    <row r="4404" spans="1:19">
      <c r="A4404" t="s">
        <v>4438</v>
      </c>
      <c r="B4404">
        <v>1</v>
      </c>
      <c r="C4404">
        <v>0</v>
      </c>
      <c r="D4404">
        <v>0</v>
      </c>
      <c r="E4404">
        <v>3</v>
      </c>
      <c r="F4404" t="s">
        <v>20</v>
      </c>
      <c r="G4404">
        <v>0</v>
      </c>
      <c r="H4404" t="s">
        <v>21</v>
      </c>
      <c r="I4404">
        <v>113</v>
      </c>
      <c r="J4404">
        <v>2018</v>
      </c>
      <c r="K4404">
        <v>5</v>
      </c>
      <c r="L4404">
        <v>31</v>
      </c>
      <c r="M4404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t="s">
        <v>28</v>
      </c>
    </row>
    <row r="4405" spans="1:19">
      <c r="A4405" t="s">
        <v>4439</v>
      </c>
      <c r="B4405">
        <v>1</v>
      </c>
      <c r="C4405">
        <v>0</v>
      </c>
      <c r="D4405">
        <v>0</v>
      </c>
      <c r="E4405">
        <v>2</v>
      </c>
      <c r="F4405" t="s">
        <v>20</v>
      </c>
      <c r="G4405">
        <v>0</v>
      </c>
      <c r="H4405" t="s">
        <v>21</v>
      </c>
      <c r="I4405">
        <v>20</v>
      </c>
      <c r="J4405">
        <v>2018</v>
      </c>
      <c r="K4405">
        <v>6</v>
      </c>
      <c r="L4405">
        <v>14</v>
      </c>
      <c r="M4405" t="s">
        <v>26</v>
      </c>
      <c r="N4405">
        <v>0</v>
      </c>
      <c r="O4405">
        <v>0</v>
      </c>
      <c r="P4405">
        <v>0</v>
      </c>
      <c r="Q4405">
        <v>93.17</v>
      </c>
      <c r="R4405">
        <v>1</v>
      </c>
      <c r="S4405" t="s">
        <v>23</v>
      </c>
    </row>
    <row r="4406" spans="1:19">
      <c r="A4406" t="s">
        <v>4440</v>
      </c>
      <c r="B4406">
        <v>2</v>
      </c>
      <c r="C4406">
        <v>0</v>
      </c>
      <c r="D4406">
        <v>0</v>
      </c>
      <c r="E4406">
        <v>2</v>
      </c>
      <c r="F4406" t="s">
        <v>20</v>
      </c>
      <c r="G4406">
        <v>0</v>
      </c>
      <c r="H4406" t="s">
        <v>21</v>
      </c>
      <c r="I4406">
        <v>1</v>
      </c>
      <c r="J4406">
        <v>2018</v>
      </c>
      <c r="K4406">
        <v>4</v>
      </c>
      <c r="L4406">
        <v>27</v>
      </c>
      <c r="M4406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t="s">
        <v>23</v>
      </c>
    </row>
    <row r="4407" spans="1:19">
      <c r="A4407" t="s">
        <v>4441</v>
      </c>
      <c r="B4407">
        <v>2</v>
      </c>
      <c r="C4407">
        <v>0</v>
      </c>
      <c r="D4407">
        <v>0</v>
      </c>
      <c r="E4407">
        <v>3</v>
      </c>
      <c r="F4407" t="s">
        <v>25</v>
      </c>
      <c r="G4407">
        <v>0</v>
      </c>
      <c r="H4407" t="s">
        <v>63</v>
      </c>
      <c r="I4407">
        <v>211</v>
      </c>
      <c r="J4407">
        <v>2018</v>
      </c>
      <c r="K4407">
        <v>5</v>
      </c>
      <c r="L4407">
        <v>31</v>
      </c>
      <c r="M4407" t="s">
        <v>26</v>
      </c>
      <c r="N4407">
        <v>0</v>
      </c>
      <c r="O4407">
        <v>0</v>
      </c>
      <c r="P4407">
        <v>0</v>
      </c>
      <c r="Q4407">
        <v>68.69</v>
      </c>
      <c r="R4407">
        <v>0</v>
      </c>
      <c r="S4407" t="s">
        <v>28</v>
      </c>
    </row>
    <row r="4408" spans="1:19">
      <c r="A4408" t="s">
        <v>4442</v>
      </c>
      <c r="B4408">
        <v>1</v>
      </c>
      <c r="C4408">
        <v>0</v>
      </c>
      <c r="D4408">
        <v>0</v>
      </c>
      <c r="E4408">
        <v>3</v>
      </c>
      <c r="F4408" t="s">
        <v>20</v>
      </c>
      <c r="G4408">
        <v>0</v>
      </c>
      <c r="H4408" t="s">
        <v>21</v>
      </c>
      <c r="I4408">
        <v>71</v>
      </c>
      <c r="J4408">
        <v>2018</v>
      </c>
      <c r="K4408">
        <v>6</v>
      </c>
      <c r="L4408">
        <v>14</v>
      </c>
      <c r="M4408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t="s">
        <v>23</v>
      </c>
    </row>
    <row r="4409" spans="1:19">
      <c r="A4409" t="s">
        <v>4443</v>
      </c>
      <c r="B4409">
        <v>2</v>
      </c>
      <c r="C4409">
        <v>0</v>
      </c>
      <c r="D4409">
        <v>2</v>
      </c>
      <c r="E4409">
        <v>2</v>
      </c>
      <c r="F4409" t="s">
        <v>25</v>
      </c>
      <c r="G4409">
        <v>0</v>
      </c>
      <c r="H4409" t="s">
        <v>21</v>
      </c>
      <c r="I4409">
        <v>149</v>
      </c>
      <c r="J4409">
        <v>2018</v>
      </c>
      <c r="K4409">
        <v>6</v>
      </c>
      <c r="L4409">
        <v>26</v>
      </c>
      <c r="M4409" t="s">
        <v>26</v>
      </c>
      <c r="N4409">
        <v>0</v>
      </c>
      <c r="O4409">
        <v>0</v>
      </c>
      <c r="P4409">
        <v>0</v>
      </c>
      <c r="Q4409">
        <v>80.75</v>
      </c>
      <c r="R4409">
        <v>1</v>
      </c>
      <c r="S4409" t="s">
        <v>23</v>
      </c>
    </row>
    <row r="4410" spans="1:19">
      <c r="A4410" t="s">
        <v>4444</v>
      </c>
      <c r="B4410">
        <v>1</v>
      </c>
      <c r="C4410">
        <v>0</v>
      </c>
      <c r="D4410">
        <v>0</v>
      </c>
      <c r="E4410">
        <v>1</v>
      </c>
      <c r="F4410" t="s">
        <v>32</v>
      </c>
      <c r="G4410">
        <v>0</v>
      </c>
      <c r="H4410" t="s">
        <v>21</v>
      </c>
      <c r="I4410">
        <v>83</v>
      </c>
      <c r="J4410">
        <v>2017</v>
      </c>
      <c r="K4410">
        <v>9</v>
      </c>
      <c r="L4410">
        <v>30</v>
      </c>
      <c r="M4410" t="s">
        <v>22</v>
      </c>
      <c r="N4410">
        <v>0</v>
      </c>
      <c r="O4410">
        <v>0</v>
      </c>
      <c r="P4410">
        <v>0</v>
      </c>
      <c r="Q4410">
        <v>90.6</v>
      </c>
      <c r="R4410">
        <v>0</v>
      </c>
      <c r="S4410" t="s">
        <v>23</v>
      </c>
    </row>
    <row r="4411" spans="1:19">
      <c r="A4411" t="s">
        <v>4445</v>
      </c>
      <c r="B4411">
        <v>2</v>
      </c>
      <c r="C4411">
        <v>0</v>
      </c>
      <c r="D4411">
        <v>1</v>
      </c>
      <c r="E4411">
        <v>1</v>
      </c>
      <c r="F4411" t="s">
        <v>20</v>
      </c>
      <c r="G4411">
        <v>0</v>
      </c>
      <c r="H4411" t="s">
        <v>35</v>
      </c>
      <c r="I4411">
        <v>267</v>
      </c>
      <c r="J4411">
        <v>2018</v>
      </c>
      <c r="K4411">
        <v>10</v>
      </c>
      <c r="L4411">
        <v>1</v>
      </c>
      <c r="M4411" t="s">
        <v>26</v>
      </c>
      <c r="N4411">
        <v>0</v>
      </c>
      <c r="O4411">
        <v>0</v>
      </c>
      <c r="P4411">
        <v>0</v>
      </c>
      <c r="Q4411">
        <v>115.2</v>
      </c>
      <c r="R4411">
        <v>0</v>
      </c>
      <c r="S4411" t="s">
        <v>28</v>
      </c>
    </row>
    <row r="4412" spans="1:19">
      <c r="A4412" t="s">
        <v>4446</v>
      </c>
      <c r="B4412">
        <v>2</v>
      </c>
      <c r="C4412">
        <v>0</v>
      </c>
      <c r="D4412">
        <v>2</v>
      </c>
      <c r="E4412">
        <v>1</v>
      </c>
      <c r="F4412" t="s">
        <v>25</v>
      </c>
      <c r="G4412">
        <v>0</v>
      </c>
      <c r="H4412" t="s">
        <v>21</v>
      </c>
      <c r="I4412">
        <v>145</v>
      </c>
      <c r="J4412">
        <v>2018</v>
      </c>
      <c r="K4412">
        <v>10</v>
      </c>
      <c r="L4412">
        <v>8</v>
      </c>
      <c r="M4412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t="s">
        <v>28</v>
      </c>
    </row>
    <row r="4413" spans="1:19">
      <c r="A4413" t="s">
        <v>4447</v>
      </c>
      <c r="B4413">
        <v>2</v>
      </c>
      <c r="C4413">
        <v>0</v>
      </c>
      <c r="D4413">
        <v>0</v>
      </c>
      <c r="E4413">
        <v>4</v>
      </c>
      <c r="F4413" t="s">
        <v>20</v>
      </c>
      <c r="G4413">
        <v>0</v>
      </c>
      <c r="H4413" t="s">
        <v>35</v>
      </c>
      <c r="I4413">
        <v>181</v>
      </c>
      <c r="J4413">
        <v>2018</v>
      </c>
      <c r="K4413">
        <v>5</v>
      </c>
      <c r="L4413">
        <v>11</v>
      </c>
      <c r="M4413" t="s">
        <v>26</v>
      </c>
      <c r="N4413">
        <v>0</v>
      </c>
      <c r="O4413">
        <v>0</v>
      </c>
      <c r="P4413">
        <v>0</v>
      </c>
      <c r="Q4413">
        <v>117.73</v>
      </c>
      <c r="R4413">
        <v>1</v>
      </c>
      <c r="S4413" t="s">
        <v>28</v>
      </c>
    </row>
    <row r="4414" spans="1:19">
      <c r="A4414" t="s">
        <v>4448</v>
      </c>
      <c r="B4414">
        <v>2</v>
      </c>
      <c r="C4414">
        <v>0</v>
      </c>
      <c r="D4414">
        <v>2</v>
      </c>
      <c r="E4414">
        <v>3</v>
      </c>
      <c r="F4414" t="s">
        <v>20</v>
      </c>
      <c r="G4414">
        <v>0</v>
      </c>
      <c r="H4414" t="s">
        <v>21</v>
      </c>
      <c r="I4414">
        <v>245</v>
      </c>
      <c r="J4414">
        <v>2018</v>
      </c>
      <c r="K4414">
        <v>10</v>
      </c>
      <c r="L4414">
        <v>13</v>
      </c>
      <c r="M4414" t="s">
        <v>26</v>
      </c>
      <c r="N4414">
        <v>0</v>
      </c>
      <c r="O4414">
        <v>0</v>
      </c>
      <c r="P4414">
        <v>0</v>
      </c>
      <c r="Q4414">
        <v>106.59</v>
      </c>
      <c r="R4414">
        <v>0</v>
      </c>
      <c r="S4414" t="s">
        <v>28</v>
      </c>
    </row>
    <row r="4415" spans="1:19">
      <c r="A4415" t="s">
        <v>4449</v>
      </c>
      <c r="B4415">
        <v>2</v>
      </c>
      <c r="C4415">
        <v>0</v>
      </c>
      <c r="D4415">
        <v>1</v>
      </c>
      <c r="E4415">
        <v>2</v>
      </c>
      <c r="F4415" t="s">
        <v>20</v>
      </c>
      <c r="G4415">
        <v>0</v>
      </c>
      <c r="H4415" t="s">
        <v>21</v>
      </c>
      <c r="I4415">
        <v>33</v>
      </c>
      <c r="J4415">
        <v>2018</v>
      </c>
      <c r="K4415">
        <v>8</v>
      </c>
      <c r="L4415">
        <v>8</v>
      </c>
      <c r="M4415" t="s">
        <v>26</v>
      </c>
      <c r="N4415">
        <v>0</v>
      </c>
      <c r="O4415">
        <v>0</v>
      </c>
      <c r="P4415">
        <v>0</v>
      </c>
      <c r="Q4415">
        <v>135.9</v>
      </c>
      <c r="R4415">
        <v>1</v>
      </c>
      <c r="S4415" t="s">
        <v>28</v>
      </c>
    </row>
    <row r="4416" spans="1:19">
      <c r="A4416" t="s">
        <v>4450</v>
      </c>
      <c r="B4416">
        <v>2</v>
      </c>
      <c r="C4416">
        <v>0</v>
      </c>
      <c r="D4416">
        <v>0</v>
      </c>
      <c r="E4416">
        <v>3</v>
      </c>
      <c r="F4416" t="s">
        <v>20</v>
      </c>
      <c r="G4416">
        <v>0</v>
      </c>
      <c r="H4416" t="s">
        <v>21</v>
      </c>
      <c r="I4416">
        <v>314</v>
      </c>
      <c r="J4416">
        <v>2018</v>
      </c>
      <c r="K4416">
        <v>10</v>
      </c>
      <c r="L4416">
        <v>12</v>
      </c>
      <c r="M4416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t="s">
        <v>28</v>
      </c>
    </row>
    <row r="4417" spans="1:19">
      <c r="A4417" t="s">
        <v>4451</v>
      </c>
      <c r="B4417">
        <v>1</v>
      </c>
      <c r="C4417">
        <v>0</v>
      </c>
      <c r="D4417">
        <v>0</v>
      </c>
      <c r="E4417">
        <v>1</v>
      </c>
      <c r="F4417" t="s">
        <v>20</v>
      </c>
      <c r="G4417">
        <v>0</v>
      </c>
      <c r="H4417" t="s">
        <v>21</v>
      </c>
      <c r="I4417">
        <v>2</v>
      </c>
      <c r="J4417">
        <v>2018</v>
      </c>
      <c r="K4417">
        <v>9</v>
      </c>
      <c r="L4417">
        <v>22</v>
      </c>
      <c r="M4417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t="s">
        <v>23</v>
      </c>
    </row>
    <row r="4418" spans="1:19">
      <c r="A4418" t="s">
        <v>4452</v>
      </c>
      <c r="B4418">
        <v>2</v>
      </c>
      <c r="C4418">
        <v>0</v>
      </c>
      <c r="D4418">
        <v>1</v>
      </c>
      <c r="E4418">
        <v>3</v>
      </c>
      <c r="F4418" t="s">
        <v>20</v>
      </c>
      <c r="G4418">
        <v>0</v>
      </c>
      <c r="H4418" t="s">
        <v>21</v>
      </c>
      <c r="I4418">
        <v>157</v>
      </c>
      <c r="J4418">
        <v>2018</v>
      </c>
      <c r="K4418">
        <v>7</v>
      </c>
      <c r="L4418">
        <v>11</v>
      </c>
      <c r="M4418" t="s">
        <v>26</v>
      </c>
      <c r="N4418">
        <v>0</v>
      </c>
      <c r="O4418">
        <v>0</v>
      </c>
      <c r="P4418">
        <v>0</v>
      </c>
      <c r="Q4418">
        <v>101.58</v>
      </c>
      <c r="R4418">
        <v>2</v>
      </c>
      <c r="S4418" t="s">
        <v>28</v>
      </c>
    </row>
    <row r="4419" spans="1:19">
      <c r="A4419" t="s">
        <v>4453</v>
      </c>
      <c r="B4419">
        <v>2</v>
      </c>
      <c r="C4419">
        <v>0</v>
      </c>
      <c r="D4419">
        <v>1</v>
      </c>
      <c r="E4419">
        <v>3</v>
      </c>
      <c r="F4419" t="s">
        <v>20</v>
      </c>
      <c r="G4419">
        <v>0</v>
      </c>
      <c r="H4419" t="s">
        <v>21</v>
      </c>
      <c r="I4419">
        <v>210</v>
      </c>
      <c r="J4419">
        <v>2017</v>
      </c>
      <c r="K4419">
        <v>10</v>
      </c>
      <c r="L4419">
        <v>8</v>
      </c>
      <c r="M4419" t="s">
        <v>22</v>
      </c>
      <c r="N4419">
        <v>0</v>
      </c>
      <c r="O4419">
        <v>0</v>
      </c>
      <c r="P4419">
        <v>0</v>
      </c>
      <c r="Q4419">
        <v>72.75</v>
      </c>
      <c r="R4419">
        <v>0</v>
      </c>
      <c r="S4419" t="s">
        <v>23</v>
      </c>
    </row>
    <row r="4420" spans="1:19">
      <c r="A4420" t="s">
        <v>4454</v>
      </c>
      <c r="B4420">
        <v>2</v>
      </c>
      <c r="C4420">
        <v>0</v>
      </c>
      <c r="D4420">
        <v>2</v>
      </c>
      <c r="E4420">
        <v>4</v>
      </c>
      <c r="F4420" t="s">
        <v>20</v>
      </c>
      <c r="G4420">
        <v>0</v>
      </c>
      <c r="H4420" t="s">
        <v>21</v>
      </c>
      <c r="I4420">
        <v>140</v>
      </c>
      <c r="J4420">
        <v>2018</v>
      </c>
      <c r="K4420">
        <v>5</v>
      </c>
      <c r="L4420">
        <v>28</v>
      </c>
      <c r="M4420" t="s">
        <v>26</v>
      </c>
      <c r="N4420">
        <v>0</v>
      </c>
      <c r="O4420">
        <v>0</v>
      </c>
      <c r="P4420">
        <v>0</v>
      </c>
      <c r="Q4420">
        <v>75.44</v>
      </c>
      <c r="R4420">
        <v>1</v>
      </c>
      <c r="S4420" t="s">
        <v>23</v>
      </c>
    </row>
    <row r="4421" spans="1:19">
      <c r="A4421" t="s">
        <v>4455</v>
      </c>
      <c r="B4421">
        <v>1</v>
      </c>
      <c r="C4421">
        <v>0</v>
      </c>
      <c r="D4421">
        <v>1</v>
      </c>
      <c r="E4421">
        <v>0</v>
      </c>
      <c r="F4421" t="s">
        <v>20</v>
      </c>
      <c r="G4421">
        <v>0</v>
      </c>
      <c r="H4421" t="s">
        <v>21</v>
      </c>
      <c r="I4421">
        <v>10</v>
      </c>
      <c r="J4421">
        <v>2018</v>
      </c>
      <c r="K4421">
        <v>10</v>
      </c>
      <c r="L4421">
        <v>10</v>
      </c>
      <c r="M442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t="s">
        <v>23</v>
      </c>
    </row>
    <row r="4422" spans="1:19">
      <c r="A4422" t="s">
        <v>4456</v>
      </c>
      <c r="B4422">
        <v>2</v>
      </c>
      <c r="C4422">
        <v>0</v>
      </c>
      <c r="D4422">
        <v>2</v>
      </c>
      <c r="E4422">
        <v>2</v>
      </c>
      <c r="F4422" t="s">
        <v>20</v>
      </c>
      <c r="G4422">
        <v>0</v>
      </c>
      <c r="H4422" t="s">
        <v>21</v>
      </c>
      <c r="I4422">
        <v>179</v>
      </c>
      <c r="J4422">
        <v>2018</v>
      </c>
      <c r="K4422">
        <v>9</v>
      </c>
      <c r="L4422">
        <v>30</v>
      </c>
      <c r="M4422" t="s">
        <v>26</v>
      </c>
      <c r="N4422">
        <v>0</v>
      </c>
      <c r="O4422">
        <v>0</v>
      </c>
      <c r="P4422">
        <v>0</v>
      </c>
      <c r="Q4422">
        <v>113.4</v>
      </c>
      <c r="R4422">
        <v>0</v>
      </c>
      <c r="S4422" t="s">
        <v>28</v>
      </c>
    </row>
    <row r="4423" spans="1:19">
      <c r="A4423" t="s">
        <v>4457</v>
      </c>
      <c r="B4423">
        <v>2</v>
      </c>
      <c r="C4423">
        <v>0</v>
      </c>
      <c r="D4423">
        <v>0</v>
      </c>
      <c r="E4423">
        <v>1</v>
      </c>
      <c r="F4423" t="s">
        <v>20</v>
      </c>
      <c r="G4423">
        <v>0</v>
      </c>
      <c r="H4423" t="s">
        <v>21</v>
      </c>
      <c r="I4423">
        <v>125</v>
      </c>
      <c r="J4423">
        <v>2017</v>
      </c>
      <c r="K4423">
        <v>12</v>
      </c>
      <c r="L4423">
        <v>25</v>
      </c>
      <c r="M4423" t="s">
        <v>26</v>
      </c>
      <c r="N4423">
        <v>0</v>
      </c>
      <c r="O4423">
        <v>0</v>
      </c>
      <c r="P4423">
        <v>0</v>
      </c>
      <c r="Q4423">
        <v>72.25</v>
      </c>
      <c r="R4423">
        <v>1</v>
      </c>
      <c r="S4423" t="s">
        <v>23</v>
      </c>
    </row>
    <row r="4424" spans="1:19">
      <c r="A4424" t="s">
        <v>4458</v>
      </c>
      <c r="B4424">
        <v>2</v>
      </c>
      <c r="C4424">
        <v>0</v>
      </c>
      <c r="D4424">
        <v>0</v>
      </c>
      <c r="E4424">
        <v>2</v>
      </c>
      <c r="F4424" t="s">
        <v>25</v>
      </c>
      <c r="G4424">
        <v>0</v>
      </c>
      <c r="H4424" t="s">
        <v>21</v>
      </c>
      <c r="I4424">
        <v>15</v>
      </c>
      <c r="J4424">
        <v>2018</v>
      </c>
      <c r="K4424">
        <v>2</v>
      </c>
      <c r="L4424">
        <v>12</v>
      </c>
      <c r="M4424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t="s">
        <v>28</v>
      </c>
    </row>
    <row r="4425" spans="1:19">
      <c r="A4425" t="s">
        <v>4459</v>
      </c>
      <c r="B4425">
        <v>1</v>
      </c>
      <c r="C4425">
        <v>0</v>
      </c>
      <c r="D4425">
        <v>1</v>
      </c>
      <c r="E4425">
        <v>1</v>
      </c>
      <c r="F4425" t="s">
        <v>20</v>
      </c>
      <c r="G4425">
        <v>0</v>
      </c>
      <c r="H4425" t="s">
        <v>21</v>
      </c>
      <c r="I4425">
        <v>118</v>
      </c>
      <c r="J4425">
        <v>2018</v>
      </c>
      <c r="K4425">
        <v>6</v>
      </c>
      <c r="L4425">
        <v>6</v>
      </c>
      <c r="M4425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t="s">
        <v>23</v>
      </c>
    </row>
    <row r="4426" spans="1:19">
      <c r="A4426" t="s">
        <v>4460</v>
      </c>
      <c r="B4426">
        <v>2</v>
      </c>
      <c r="C4426">
        <v>0</v>
      </c>
      <c r="D4426">
        <v>2</v>
      </c>
      <c r="E4426">
        <v>1</v>
      </c>
      <c r="F4426" t="s">
        <v>32</v>
      </c>
      <c r="G4426">
        <v>0</v>
      </c>
      <c r="H4426" t="s">
        <v>21</v>
      </c>
      <c r="I4426">
        <v>150</v>
      </c>
      <c r="J4426">
        <v>2018</v>
      </c>
      <c r="K4426">
        <v>1</v>
      </c>
      <c r="L4426">
        <v>2</v>
      </c>
      <c r="M4426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t="s">
        <v>23</v>
      </c>
    </row>
    <row r="4427" spans="1:19">
      <c r="A4427" t="s">
        <v>4461</v>
      </c>
      <c r="B4427">
        <v>2</v>
      </c>
      <c r="C4427">
        <v>0</v>
      </c>
      <c r="D4427">
        <v>0</v>
      </c>
      <c r="E4427">
        <v>3</v>
      </c>
      <c r="F4427" t="s">
        <v>20</v>
      </c>
      <c r="G4427">
        <v>0</v>
      </c>
      <c r="H4427" t="s">
        <v>21</v>
      </c>
      <c r="I4427">
        <v>36</v>
      </c>
      <c r="J4427">
        <v>2018</v>
      </c>
      <c r="K4427">
        <v>10</v>
      </c>
      <c r="L4427">
        <v>25</v>
      </c>
      <c r="M4427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t="s">
        <v>23</v>
      </c>
    </row>
    <row r="4428" spans="1:19">
      <c r="A4428" t="s">
        <v>4462</v>
      </c>
      <c r="B4428">
        <v>3</v>
      </c>
      <c r="C4428">
        <v>0</v>
      </c>
      <c r="D4428">
        <v>2</v>
      </c>
      <c r="E4428">
        <v>2</v>
      </c>
      <c r="F4428" t="s">
        <v>20</v>
      </c>
      <c r="G4428">
        <v>0</v>
      </c>
      <c r="H4428" t="s">
        <v>35</v>
      </c>
      <c r="I4428">
        <v>57</v>
      </c>
      <c r="J4428">
        <v>2018</v>
      </c>
      <c r="K4428">
        <v>5</v>
      </c>
      <c r="L4428">
        <v>22</v>
      </c>
      <c r="M4428" t="s">
        <v>26</v>
      </c>
      <c r="N4428">
        <v>0</v>
      </c>
      <c r="O4428">
        <v>0</v>
      </c>
      <c r="P4428">
        <v>0</v>
      </c>
      <c r="Q4428">
        <v>159.30000000000001</v>
      </c>
      <c r="R4428">
        <v>2</v>
      </c>
      <c r="S4428" t="s">
        <v>23</v>
      </c>
    </row>
    <row r="4429" spans="1:19">
      <c r="A4429" t="s">
        <v>4463</v>
      </c>
      <c r="B4429">
        <v>2</v>
      </c>
      <c r="C4429">
        <v>0</v>
      </c>
      <c r="D4429">
        <v>0</v>
      </c>
      <c r="E4429">
        <v>1</v>
      </c>
      <c r="F4429" t="s">
        <v>20</v>
      </c>
      <c r="G4429">
        <v>0</v>
      </c>
      <c r="H4429" t="s">
        <v>63</v>
      </c>
      <c r="I4429">
        <v>3</v>
      </c>
      <c r="J4429">
        <v>2018</v>
      </c>
      <c r="K4429">
        <v>7</v>
      </c>
      <c r="L4429">
        <v>2</v>
      </c>
      <c r="M4429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t="s">
        <v>23</v>
      </c>
    </row>
    <row r="4430" spans="1:19">
      <c r="A4430" t="s">
        <v>4464</v>
      </c>
      <c r="B4430">
        <v>2</v>
      </c>
      <c r="C4430">
        <v>1</v>
      </c>
      <c r="D4430">
        <v>2</v>
      </c>
      <c r="E4430">
        <v>2</v>
      </c>
      <c r="F4430" t="s">
        <v>20</v>
      </c>
      <c r="G4430">
        <v>0</v>
      </c>
      <c r="H4430" t="s">
        <v>35</v>
      </c>
      <c r="I4430">
        <v>134</v>
      </c>
      <c r="J4430">
        <v>2018</v>
      </c>
      <c r="K4430">
        <v>8</v>
      </c>
      <c r="L4430">
        <v>19</v>
      </c>
      <c r="M4430" t="s">
        <v>26</v>
      </c>
      <c r="N4430">
        <v>0</v>
      </c>
      <c r="O4430">
        <v>0</v>
      </c>
      <c r="P4430">
        <v>0</v>
      </c>
      <c r="Q4430">
        <v>139.94999999999999</v>
      </c>
      <c r="R4430">
        <v>2</v>
      </c>
      <c r="S4430" t="s">
        <v>23</v>
      </c>
    </row>
    <row r="4431" spans="1:19">
      <c r="A4431" t="s">
        <v>4465</v>
      </c>
      <c r="B4431">
        <v>2</v>
      </c>
      <c r="C4431">
        <v>0</v>
      </c>
      <c r="D4431">
        <v>0</v>
      </c>
      <c r="E4431">
        <v>1</v>
      </c>
      <c r="F4431" t="s">
        <v>20</v>
      </c>
      <c r="G4431">
        <v>0</v>
      </c>
      <c r="H4431" t="s">
        <v>63</v>
      </c>
      <c r="I4431">
        <v>107</v>
      </c>
      <c r="J4431">
        <v>2017</v>
      </c>
      <c r="K4431">
        <v>8</v>
      </c>
      <c r="L4431">
        <v>12</v>
      </c>
      <c r="M4431" t="s">
        <v>26</v>
      </c>
      <c r="N4431">
        <v>0</v>
      </c>
      <c r="O4431">
        <v>0</v>
      </c>
      <c r="P4431">
        <v>0</v>
      </c>
      <c r="Q4431">
        <v>76.5</v>
      </c>
      <c r="R4431">
        <v>0</v>
      </c>
      <c r="S4431" t="s">
        <v>23</v>
      </c>
    </row>
    <row r="4432" spans="1:19">
      <c r="A4432" t="s">
        <v>4466</v>
      </c>
      <c r="B4432">
        <v>1</v>
      </c>
      <c r="C4432">
        <v>0</v>
      </c>
      <c r="D4432">
        <v>2</v>
      </c>
      <c r="E4432">
        <v>1</v>
      </c>
      <c r="F4432" t="s">
        <v>20</v>
      </c>
      <c r="G4432">
        <v>0</v>
      </c>
      <c r="H4432" t="s">
        <v>21</v>
      </c>
      <c r="I4432">
        <v>15</v>
      </c>
      <c r="J4432">
        <v>2018</v>
      </c>
      <c r="K4432">
        <v>3</v>
      </c>
      <c r="L4432">
        <v>12</v>
      </c>
      <c r="M4432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t="s">
        <v>28</v>
      </c>
    </row>
    <row r="4433" spans="1:19">
      <c r="A4433" t="s">
        <v>4467</v>
      </c>
      <c r="B4433">
        <v>1</v>
      </c>
      <c r="C4433">
        <v>0</v>
      </c>
      <c r="D4433">
        <v>2</v>
      </c>
      <c r="E4433">
        <v>5</v>
      </c>
      <c r="F4433" t="s">
        <v>20</v>
      </c>
      <c r="G4433">
        <v>0</v>
      </c>
      <c r="H4433" t="s">
        <v>35</v>
      </c>
      <c r="I4433">
        <v>8</v>
      </c>
      <c r="J4433">
        <v>2017</v>
      </c>
      <c r="K4433">
        <v>11</v>
      </c>
      <c r="L4433">
        <v>21</v>
      </c>
      <c r="M4433" t="s">
        <v>22</v>
      </c>
      <c r="N4433">
        <v>0</v>
      </c>
      <c r="O4433">
        <v>0</v>
      </c>
      <c r="P4433">
        <v>0</v>
      </c>
      <c r="Q4433">
        <v>62.57</v>
      </c>
      <c r="R4433">
        <v>0</v>
      </c>
      <c r="S4433" t="s">
        <v>23</v>
      </c>
    </row>
    <row r="4434" spans="1:19">
      <c r="A4434" t="s">
        <v>4468</v>
      </c>
      <c r="B4434">
        <v>2</v>
      </c>
      <c r="C4434">
        <v>0</v>
      </c>
      <c r="D4434">
        <v>2</v>
      </c>
      <c r="E4434">
        <v>1</v>
      </c>
      <c r="F4434" t="s">
        <v>32</v>
      </c>
      <c r="G4434">
        <v>0</v>
      </c>
      <c r="H4434" t="s">
        <v>21</v>
      </c>
      <c r="I4434">
        <v>150</v>
      </c>
      <c r="J4434">
        <v>2018</v>
      </c>
      <c r="K4434">
        <v>1</v>
      </c>
      <c r="L4434">
        <v>2</v>
      </c>
      <c r="M4434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t="s">
        <v>23</v>
      </c>
    </row>
    <row r="4435" spans="1:19">
      <c r="A4435" t="s">
        <v>4469</v>
      </c>
      <c r="B4435">
        <v>2</v>
      </c>
      <c r="C4435">
        <v>0</v>
      </c>
      <c r="D4435">
        <v>1</v>
      </c>
      <c r="E4435">
        <v>1</v>
      </c>
      <c r="F4435" t="s">
        <v>20</v>
      </c>
      <c r="G4435">
        <v>0</v>
      </c>
      <c r="H4435" t="s">
        <v>21</v>
      </c>
      <c r="I4435">
        <v>80</v>
      </c>
      <c r="J4435">
        <v>2018</v>
      </c>
      <c r="K4435">
        <v>5</v>
      </c>
      <c r="L4435">
        <v>2</v>
      </c>
      <c r="M4435" t="s">
        <v>26</v>
      </c>
      <c r="N4435">
        <v>0</v>
      </c>
      <c r="O4435">
        <v>0</v>
      </c>
      <c r="P4435">
        <v>0</v>
      </c>
      <c r="Q4435">
        <v>126.9</v>
      </c>
      <c r="R4435">
        <v>1</v>
      </c>
      <c r="S4435" t="s">
        <v>23</v>
      </c>
    </row>
    <row r="4436" spans="1:19">
      <c r="A4436" t="s">
        <v>4470</v>
      </c>
      <c r="B4436">
        <v>2</v>
      </c>
      <c r="C4436">
        <v>0</v>
      </c>
      <c r="D4436">
        <v>0</v>
      </c>
      <c r="E4436">
        <v>2</v>
      </c>
      <c r="F4436" t="s">
        <v>20</v>
      </c>
      <c r="G4436">
        <v>0</v>
      </c>
      <c r="H4436" t="s">
        <v>35</v>
      </c>
      <c r="I4436">
        <v>37</v>
      </c>
      <c r="J4436">
        <v>2017</v>
      </c>
      <c r="K4436">
        <v>10</v>
      </c>
      <c r="L4436">
        <v>22</v>
      </c>
      <c r="M4436" t="s">
        <v>26</v>
      </c>
      <c r="N4436">
        <v>0</v>
      </c>
      <c r="O4436">
        <v>0</v>
      </c>
      <c r="P4436">
        <v>0</v>
      </c>
      <c r="Q4436">
        <v>105.3</v>
      </c>
      <c r="R4436">
        <v>2</v>
      </c>
      <c r="S4436" t="s">
        <v>23</v>
      </c>
    </row>
    <row r="4437" spans="1:19">
      <c r="A4437" t="s">
        <v>4471</v>
      </c>
      <c r="B4437">
        <v>1</v>
      </c>
      <c r="C4437">
        <v>0</v>
      </c>
      <c r="D4437">
        <v>1</v>
      </c>
      <c r="E4437">
        <v>2</v>
      </c>
      <c r="F4437" t="s">
        <v>20</v>
      </c>
      <c r="G4437">
        <v>0</v>
      </c>
      <c r="H4437" t="s">
        <v>21</v>
      </c>
      <c r="I4437">
        <v>5</v>
      </c>
      <c r="J4437">
        <v>2017</v>
      </c>
      <c r="K4437">
        <v>10</v>
      </c>
      <c r="L4437">
        <v>19</v>
      </c>
      <c r="M4437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t="s">
        <v>23</v>
      </c>
    </row>
    <row r="4438" spans="1:19">
      <c r="A4438" t="s">
        <v>4472</v>
      </c>
      <c r="B4438">
        <v>2</v>
      </c>
      <c r="C4438">
        <v>0</v>
      </c>
      <c r="D4438">
        <v>0</v>
      </c>
      <c r="E4438">
        <v>4</v>
      </c>
      <c r="F4438" t="s">
        <v>32</v>
      </c>
      <c r="G4438">
        <v>0</v>
      </c>
      <c r="H4438" t="s">
        <v>35</v>
      </c>
      <c r="I4438">
        <v>49</v>
      </c>
      <c r="J4438">
        <v>2018</v>
      </c>
      <c r="K4438">
        <v>12</v>
      </c>
      <c r="L4438">
        <v>7</v>
      </c>
      <c r="M4438" t="s">
        <v>26</v>
      </c>
      <c r="N4438">
        <v>0</v>
      </c>
      <c r="O4438">
        <v>0</v>
      </c>
      <c r="P4438">
        <v>0</v>
      </c>
      <c r="Q4438">
        <v>94.51</v>
      </c>
      <c r="R4438">
        <v>1</v>
      </c>
      <c r="S4438" t="s">
        <v>23</v>
      </c>
    </row>
    <row r="4439" spans="1:19">
      <c r="A4439" t="s">
        <v>4473</v>
      </c>
      <c r="B4439">
        <v>2</v>
      </c>
      <c r="C4439">
        <v>0</v>
      </c>
      <c r="D4439">
        <v>2</v>
      </c>
      <c r="E4439">
        <v>5</v>
      </c>
      <c r="F4439" t="s">
        <v>20</v>
      </c>
      <c r="G4439">
        <v>0</v>
      </c>
      <c r="H4439" t="s">
        <v>123</v>
      </c>
      <c r="I4439">
        <v>32</v>
      </c>
      <c r="J4439">
        <v>2018</v>
      </c>
      <c r="K4439">
        <v>9</v>
      </c>
      <c r="L4439">
        <v>13</v>
      </c>
      <c r="M4439" t="s">
        <v>26</v>
      </c>
      <c r="N4439">
        <v>0</v>
      </c>
      <c r="O4439">
        <v>0</v>
      </c>
      <c r="P4439">
        <v>0</v>
      </c>
      <c r="Q4439">
        <v>137.52000000000001</v>
      </c>
      <c r="R4439">
        <v>0</v>
      </c>
      <c r="S4439" t="s">
        <v>28</v>
      </c>
    </row>
    <row r="4440" spans="1:19">
      <c r="A4440" t="s">
        <v>4474</v>
      </c>
      <c r="B4440">
        <v>2</v>
      </c>
      <c r="C4440">
        <v>0</v>
      </c>
      <c r="D4440">
        <v>0</v>
      </c>
      <c r="E4440">
        <v>3</v>
      </c>
      <c r="F4440" t="s">
        <v>20</v>
      </c>
      <c r="G4440">
        <v>0</v>
      </c>
      <c r="H4440" t="s">
        <v>35</v>
      </c>
      <c r="I4440">
        <v>57</v>
      </c>
      <c r="J4440">
        <v>2018</v>
      </c>
      <c r="K4440">
        <v>9</v>
      </c>
      <c r="L4440">
        <v>6</v>
      </c>
      <c r="M4440" t="s">
        <v>26</v>
      </c>
      <c r="N4440">
        <v>0</v>
      </c>
      <c r="O4440">
        <v>0</v>
      </c>
      <c r="P4440">
        <v>0</v>
      </c>
      <c r="Q4440">
        <v>124.2</v>
      </c>
      <c r="R4440">
        <v>0</v>
      </c>
      <c r="S4440" t="s">
        <v>28</v>
      </c>
    </row>
    <row r="4441" spans="1:19">
      <c r="A4441" t="s">
        <v>4475</v>
      </c>
      <c r="B4441">
        <v>2</v>
      </c>
      <c r="C4441">
        <v>0</v>
      </c>
      <c r="D4441">
        <v>2</v>
      </c>
      <c r="E4441">
        <v>2</v>
      </c>
      <c r="F4441" t="s">
        <v>25</v>
      </c>
      <c r="G4441">
        <v>1</v>
      </c>
      <c r="H4441" t="s">
        <v>21</v>
      </c>
      <c r="I4441">
        <v>35</v>
      </c>
      <c r="J4441">
        <v>2018</v>
      </c>
      <c r="K4441">
        <v>2</v>
      </c>
      <c r="L4441">
        <v>19</v>
      </c>
      <c r="M4441" t="s">
        <v>26</v>
      </c>
      <c r="N4441">
        <v>0</v>
      </c>
      <c r="O4441">
        <v>0</v>
      </c>
      <c r="P4441">
        <v>0</v>
      </c>
      <c r="Q4441">
        <v>82.35</v>
      </c>
      <c r="R4441">
        <v>0</v>
      </c>
      <c r="S4441" t="s">
        <v>23</v>
      </c>
    </row>
    <row r="4442" spans="1:19">
      <c r="A4442" t="s">
        <v>4476</v>
      </c>
      <c r="B4442">
        <v>3</v>
      </c>
      <c r="C4442">
        <v>0</v>
      </c>
      <c r="D4442">
        <v>0</v>
      </c>
      <c r="E4442">
        <v>4</v>
      </c>
      <c r="F4442" t="s">
        <v>20</v>
      </c>
      <c r="G4442">
        <v>0</v>
      </c>
      <c r="H4442" t="s">
        <v>35</v>
      </c>
      <c r="I4442">
        <v>126</v>
      </c>
      <c r="J4442">
        <v>2018</v>
      </c>
      <c r="K4442">
        <v>5</v>
      </c>
      <c r="L4442">
        <v>4</v>
      </c>
      <c r="M4442" t="s">
        <v>26</v>
      </c>
      <c r="N4442">
        <v>0</v>
      </c>
      <c r="O4442">
        <v>0</v>
      </c>
      <c r="P4442">
        <v>0</v>
      </c>
      <c r="Q4442">
        <v>106.03</v>
      </c>
      <c r="R4442">
        <v>2</v>
      </c>
      <c r="S4442" t="s">
        <v>23</v>
      </c>
    </row>
    <row r="4443" spans="1:19">
      <c r="A4443" t="s">
        <v>4477</v>
      </c>
      <c r="B4443">
        <v>1</v>
      </c>
      <c r="C4443">
        <v>0</v>
      </c>
      <c r="D4443">
        <v>0</v>
      </c>
      <c r="E4443">
        <v>2</v>
      </c>
      <c r="F4443" t="s">
        <v>20</v>
      </c>
      <c r="G4443">
        <v>0</v>
      </c>
      <c r="H4443" t="s">
        <v>21</v>
      </c>
      <c r="I4443">
        <v>119</v>
      </c>
      <c r="J4443">
        <v>2018</v>
      </c>
      <c r="K4443">
        <v>4</v>
      </c>
      <c r="L4443">
        <v>15</v>
      </c>
      <c r="M4443" t="s">
        <v>26</v>
      </c>
      <c r="N4443">
        <v>0</v>
      </c>
      <c r="O4443">
        <v>0</v>
      </c>
      <c r="P4443">
        <v>0</v>
      </c>
      <c r="Q4443">
        <v>90.9</v>
      </c>
      <c r="R4443">
        <v>0</v>
      </c>
      <c r="S4443" t="s">
        <v>28</v>
      </c>
    </row>
    <row r="4444" spans="1:19">
      <c r="A4444" t="s">
        <v>4478</v>
      </c>
      <c r="B4444">
        <v>1</v>
      </c>
      <c r="C4444">
        <v>0</v>
      </c>
      <c r="D4444">
        <v>2</v>
      </c>
      <c r="E4444">
        <v>0</v>
      </c>
      <c r="F4444" t="s">
        <v>20</v>
      </c>
      <c r="G4444">
        <v>0</v>
      </c>
      <c r="H4444" t="s">
        <v>21</v>
      </c>
      <c r="I4444">
        <v>61</v>
      </c>
      <c r="J4444">
        <v>2017</v>
      </c>
      <c r="K4444">
        <v>10</v>
      </c>
      <c r="L4444">
        <v>4</v>
      </c>
      <c r="M4444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t="s">
        <v>23</v>
      </c>
    </row>
    <row r="4445" spans="1:19">
      <c r="A4445" t="s">
        <v>4479</v>
      </c>
      <c r="B4445">
        <v>1</v>
      </c>
      <c r="C4445">
        <v>0</v>
      </c>
      <c r="D4445">
        <v>0</v>
      </c>
      <c r="E4445">
        <v>3</v>
      </c>
      <c r="F4445" t="s">
        <v>20</v>
      </c>
      <c r="G4445">
        <v>0</v>
      </c>
      <c r="H4445" t="s">
        <v>35</v>
      </c>
      <c r="I4445">
        <v>19</v>
      </c>
      <c r="J4445">
        <v>2018</v>
      </c>
      <c r="K4445">
        <v>5</v>
      </c>
      <c r="L4445">
        <v>3</v>
      </c>
      <c r="M4445" t="s">
        <v>26</v>
      </c>
      <c r="N4445">
        <v>0</v>
      </c>
      <c r="O4445">
        <v>0</v>
      </c>
      <c r="P4445">
        <v>0</v>
      </c>
      <c r="Q4445">
        <v>120.12</v>
      </c>
      <c r="R4445">
        <v>2</v>
      </c>
      <c r="S4445" t="s">
        <v>23</v>
      </c>
    </row>
    <row r="4446" spans="1:19">
      <c r="A4446" t="s">
        <v>4480</v>
      </c>
      <c r="B4446">
        <v>1</v>
      </c>
      <c r="C4446">
        <v>0</v>
      </c>
      <c r="D4446">
        <v>0</v>
      </c>
      <c r="E4446">
        <v>1</v>
      </c>
      <c r="F4446" t="s">
        <v>20</v>
      </c>
      <c r="G4446">
        <v>0</v>
      </c>
      <c r="H4446" t="s">
        <v>35</v>
      </c>
      <c r="I4446">
        <v>29</v>
      </c>
      <c r="J4446">
        <v>2018</v>
      </c>
      <c r="K4446">
        <v>10</v>
      </c>
      <c r="L4446">
        <v>28</v>
      </c>
      <c r="M4446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t="s">
        <v>23</v>
      </c>
    </row>
    <row r="4447" spans="1:19">
      <c r="A4447" t="s">
        <v>4481</v>
      </c>
      <c r="B4447">
        <v>2</v>
      </c>
      <c r="C4447">
        <v>0</v>
      </c>
      <c r="D4447">
        <v>1</v>
      </c>
      <c r="E4447">
        <v>2</v>
      </c>
      <c r="F4447" t="s">
        <v>20</v>
      </c>
      <c r="G4447">
        <v>0</v>
      </c>
      <c r="H4447" t="s">
        <v>21</v>
      </c>
      <c r="I4447">
        <v>52</v>
      </c>
      <c r="J4447">
        <v>2017</v>
      </c>
      <c r="K4447">
        <v>11</v>
      </c>
      <c r="L4447">
        <v>6</v>
      </c>
      <c r="M4447" t="s">
        <v>26</v>
      </c>
      <c r="N4447">
        <v>0</v>
      </c>
      <c r="O4447">
        <v>0</v>
      </c>
      <c r="P4447">
        <v>0</v>
      </c>
      <c r="Q4447">
        <v>79.2</v>
      </c>
      <c r="R4447">
        <v>2</v>
      </c>
      <c r="S4447" t="s">
        <v>23</v>
      </c>
    </row>
    <row r="4448" spans="1:19">
      <c r="A4448" t="s">
        <v>4482</v>
      </c>
      <c r="B4448">
        <v>2</v>
      </c>
      <c r="C4448">
        <v>0</v>
      </c>
      <c r="D4448">
        <v>1</v>
      </c>
      <c r="E4448">
        <v>3</v>
      </c>
      <c r="F4448" t="s">
        <v>20</v>
      </c>
      <c r="G4448">
        <v>0</v>
      </c>
      <c r="H4448" t="s">
        <v>21</v>
      </c>
      <c r="I4448">
        <v>282</v>
      </c>
      <c r="J4448">
        <v>2018</v>
      </c>
      <c r="K4448">
        <v>12</v>
      </c>
      <c r="L4448">
        <v>29</v>
      </c>
      <c r="M4448" t="s">
        <v>26</v>
      </c>
      <c r="N4448">
        <v>0</v>
      </c>
      <c r="O4448">
        <v>0</v>
      </c>
      <c r="P4448">
        <v>0</v>
      </c>
      <c r="Q4448">
        <v>83.3</v>
      </c>
      <c r="R4448">
        <v>1</v>
      </c>
      <c r="S4448" t="s">
        <v>23</v>
      </c>
    </row>
    <row r="4449" spans="1:19">
      <c r="A4449" t="s">
        <v>4483</v>
      </c>
      <c r="B4449">
        <v>2</v>
      </c>
      <c r="C4449">
        <v>0</v>
      </c>
      <c r="D4449">
        <v>2</v>
      </c>
      <c r="E4449">
        <v>0</v>
      </c>
      <c r="F4449" t="s">
        <v>25</v>
      </c>
      <c r="G4449">
        <v>0</v>
      </c>
      <c r="H4449" t="s">
        <v>21</v>
      </c>
      <c r="I4449">
        <v>2</v>
      </c>
      <c r="J4449">
        <v>2018</v>
      </c>
      <c r="K4449">
        <v>6</v>
      </c>
      <c r="L4449">
        <v>12</v>
      </c>
      <c r="M4449" t="s">
        <v>26</v>
      </c>
      <c r="N4449">
        <v>0</v>
      </c>
      <c r="O4449">
        <v>0</v>
      </c>
      <c r="P4449">
        <v>0</v>
      </c>
      <c r="Q4449">
        <v>108.5</v>
      </c>
      <c r="R4449">
        <v>2</v>
      </c>
      <c r="S4449" t="s">
        <v>23</v>
      </c>
    </row>
    <row r="4450" spans="1:19">
      <c r="A4450" t="s">
        <v>4484</v>
      </c>
      <c r="B4450">
        <v>2</v>
      </c>
      <c r="C4450">
        <v>0</v>
      </c>
      <c r="D4450">
        <v>1</v>
      </c>
      <c r="E4450">
        <v>3</v>
      </c>
      <c r="F4450" t="s">
        <v>20</v>
      </c>
      <c r="G4450">
        <v>0</v>
      </c>
      <c r="H4450" t="s">
        <v>35</v>
      </c>
      <c r="I4450">
        <v>4</v>
      </c>
      <c r="J4450">
        <v>2017</v>
      </c>
      <c r="K4450">
        <v>10</v>
      </c>
      <c r="L4450">
        <v>19</v>
      </c>
      <c r="M4450" t="s">
        <v>22</v>
      </c>
      <c r="N4450">
        <v>0</v>
      </c>
      <c r="O4450">
        <v>0</v>
      </c>
      <c r="P4450">
        <v>0</v>
      </c>
      <c r="Q4450">
        <v>72.25</v>
      </c>
      <c r="R4450">
        <v>0</v>
      </c>
      <c r="S4450" t="s">
        <v>23</v>
      </c>
    </row>
    <row r="4451" spans="1:19">
      <c r="A4451" t="s">
        <v>4485</v>
      </c>
      <c r="B4451">
        <v>1</v>
      </c>
      <c r="C4451">
        <v>0</v>
      </c>
      <c r="D4451">
        <v>1</v>
      </c>
      <c r="E4451">
        <v>0</v>
      </c>
      <c r="F4451" t="s">
        <v>20</v>
      </c>
      <c r="G4451">
        <v>1</v>
      </c>
      <c r="H4451" t="s">
        <v>21</v>
      </c>
      <c r="I4451">
        <v>0</v>
      </c>
      <c r="J4451">
        <v>2018</v>
      </c>
      <c r="K4451">
        <v>3</v>
      </c>
      <c r="L4451">
        <v>28</v>
      </c>
      <c r="M445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t="s">
        <v>23</v>
      </c>
    </row>
    <row r="4452" spans="1:19">
      <c r="A4452" t="s">
        <v>4486</v>
      </c>
      <c r="B4452">
        <v>2</v>
      </c>
      <c r="C4452">
        <v>0</v>
      </c>
      <c r="D4452">
        <v>0</v>
      </c>
      <c r="E4452">
        <v>1</v>
      </c>
      <c r="F4452" t="s">
        <v>20</v>
      </c>
      <c r="G4452">
        <v>0</v>
      </c>
      <c r="H4452" t="s">
        <v>21</v>
      </c>
      <c r="I4452">
        <v>12</v>
      </c>
      <c r="J4452">
        <v>2017</v>
      </c>
      <c r="K4452">
        <v>9</v>
      </c>
      <c r="L4452">
        <v>5</v>
      </c>
      <c r="M4452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t="s">
        <v>23</v>
      </c>
    </row>
    <row r="4453" spans="1:19">
      <c r="A4453" t="s">
        <v>4487</v>
      </c>
      <c r="B4453">
        <v>2</v>
      </c>
      <c r="C4453">
        <v>0</v>
      </c>
      <c r="D4453">
        <v>0</v>
      </c>
      <c r="E4453">
        <v>1</v>
      </c>
      <c r="F4453" t="s">
        <v>25</v>
      </c>
      <c r="G4453">
        <v>0</v>
      </c>
      <c r="H4453" t="s">
        <v>21</v>
      </c>
      <c r="I4453">
        <v>43</v>
      </c>
      <c r="J4453">
        <v>2018</v>
      </c>
      <c r="K4453">
        <v>6</v>
      </c>
      <c r="L4453">
        <v>9</v>
      </c>
      <c r="M4453" t="s">
        <v>26</v>
      </c>
      <c r="N4453">
        <v>0</v>
      </c>
      <c r="O4453">
        <v>0</v>
      </c>
      <c r="P4453">
        <v>0</v>
      </c>
      <c r="Q4453">
        <v>75.540000000000006</v>
      </c>
      <c r="R4453">
        <v>1</v>
      </c>
      <c r="S4453" t="s">
        <v>28</v>
      </c>
    </row>
    <row r="4454" spans="1:19">
      <c r="A4454" t="s">
        <v>4488</v>
      </c>
      <c r="B4454">
        <v>2</v>
      </c>
      <c r="C4454">
        <v>0</v>
      </c>
      <c r="D4454">
        <v>0</v>
      </c>
      <c r="E4454">
        <v>3</v>
      </c>
      <c r="F4454" t="s">
        <v>20</v>
      </c>
      <c r="G4454">
        <v>0</v>
      </c>
      <c r="H4454" t="s">
        <v>63</v>
      </c>
      <c r="I4454">
        <v>33</v>
      </c>
      <c r="J4454">
        <v>2017</v>
      </c>
      <c r="K4454">
        <v>10</v>
      </c>
      <c r="L4454">
        <v>21</v>
      </c>
      <c r="M4454" t="s">
        <v>22</v>
      </c>
      <c r="N4454">
        <v>0</v>
      </c>
      <c r="O4454">
        <v>0</v>
      </c>
      <c r="P4454">
        <v>0</v>
      </c>
      <c r="Q4454">
        <v>83.16</v>
      </c>
      <c r="R4454">
        <v>0</v>
      </c>
      <c r="S4454" t="s">
        <v>23</v>
      </c>
    </row>
    <row r="4455" spans="1:19">
      <c r="A4455" t="s">
        <v>4489</v>
      </c>
      <c r="B4455">
        <v>2</v>
      </c>
      <c r="C4455">
        <v>0</v>
      </c>
      <c r="D4455">
        <v>1</v>
      </c>
      <c r="E4455">
        <v>2</v>
      </c>
      <c r="F4455" t="s">
        <v>20</v>
      </c>
      <c r="G4455">
        <v>0</v>
      </c>
      <c r="H4455" t="s">
        <v>21</v>
      </c>
      <c r="I4455">
        <v>305</v>
      </c>
      <c r="J4455">
        <v>2018</v>
      </c>
      <c r="K4455">
        <v>11</v>
      </c>
      <c r="L4455">
        <v>4</v>
      </c>
      <c r="M4455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t="s">
        <v>28</v>
      </c>
    </row>
    <row r="4456" spans="1:19">
      <c r="A4456" t="s">
        <v>4490</v>
      </c>
      <c r="B4456">
        <v>1</v>
      </c>
      <c r="C4456">
        <v>0</v>
      </c>
      <c r="D4456">
        <v>0</v>
      </c>
      <c r="E4456">
        <v>1</v>
      </c>
      <c r="F4456" t="s">
        <v>25</v>
      </c>
      <c r="G4456">
        <v>0</v>
      </c>
      <c r="H4456" t="s">
        <v>123</v>
      </c>
      <c r="I4456">
        <v>7</v>
      </c>
      <c r="J4456">
        <v>2018</v>
      </c>
      <c r="K4456">
        <v>5</v>
      </c>
      <c r="L4456">
        <v>18</v>
      </c>
      <c r="M4456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t="s">
        <v>23</v>
      </c>
    </row>
    <row r="4457" spans="1:19">
      <c r="A4457" t="s">
        <v>4491</v>
      </c>
      <c r="B4457">
        <v>1</v>
      </c>
      <c r="C4457">
        <v>1</v>
      </c>
      <c r="D4457">
        <v>0</v>
      </c>
      <c r="E4457">
        <v>1</v>
      </c>
      <c r="F4457" t="s">
        <v>20</v>
      </c>
      <c r="G4457">
        <v>0</v>
      </c>
      <c r="H4457" t="s">
        <v>21</v>
      </c>
      <c r="I4457">
        <v>159</v>
      </c>
      <c r="J4457">
        <v>2018</v>
      </c>
      <c r="K4457">
        <v>8</v>
      </c>
      <c r="L4457">
        <v>5</v>
      </c>
      <c r="M4457" t="s">
        <v>26</v>
      </c>
      <c r="N4457">
        <v>0</v>
      </c>
      <c r="O4457">
        <v>0</v>
      </c>
      <c r="P4457">
        <v>0</v>
      </c>
      <c r="Q4457">
        <v>105.3</v>
      </c>
      <c r="R4457">
        <v>0</v>
      </c>
      <c r="S4457" t="s">
        <v>28</v>
      </c>
    </row>
    <row r="4458" spans="1:19">
      <c r="A4458" t="s">
        <v>4492</v>
      </c>
      <c r="B4458">
        <v>2</v>
      </c>
      <c r="C4458">
        <v>0</v>
      </c>
      <c r="D4458">
        <v>0</v>
      </c>
      <c r="E4458">
        <v>2</v>
      </c>
      <c r="F4458" t="s">
        <v>25</v>
      </c>
      <c r="G4458">
        <v>0</v>
      </c>
      <c r="H4458" t="s">
        <v>21</v>
      </c>
      <c r="I4458">
        <v>30</v>
      </c>
      <c r="J4458">
        <v>2018</v>
      </c>
      <c r="K4458">
        <v>5</v>
      </c>
      <c r="L4458">
        <v>24</v>
      </c>
      <c r="M4458" t="s">
        <v>26</v>
      </c>
      <c r="N4458">
        <v>0</v>
      </c>
      <c r="O4458">
        <v>0</v>
      </c>
      <c r="P4458">
        <v>0</v>
      </c>
      <c r="Q4458">
        <v>98.1</v>
      </c>
      <c r="R4458">
        <v>1</v>
      </c>
      <c r="S4458" t="s">
        <v>28</v>
      </c>
    </row>
    <row r="4459" spans="1:19">
      <c r="A4459" t="s">
        <v>4493</v>
      </c>
      <c r="B4459">
        <v>2</v>
      </c>
      <c r="C4459">
        <v>2</v>
      </c>
      <c r="D4459">
        <v>2</v>
      </c>
      <c r="E4459">
        <v>1</v>
      </c>
      <c r="F4459" t="s">
        <v>20</v>
      </c>
      <c r="G4459">
        <v>0</v>
      </c>
      <c r="H4459" t="s">
        <v>92</v>
      </c>
      <c r="I4459">
        <v>5</v>
      </c>
      <c r="J4459">
        <v>2018</v>
      </c>
      <c r="K4459">
        <v>9</v>
      </c>
      <c r="L4459">
        <v>3</v>
      </c>
      <c r="M4459" t="s">
        <v>26</v>
      </c>
      <c r="N4459">
        <v>0</v>
      </c>
      <c r="O4459">
        <v>0</v>
      </c>
      <c r="P4459">
        <v>0</v>
      </c>
      <c r="Q4459">
        <v>209.7</v>
      </c>
      <c r="R4459">
        <v>1</v>
      </c>
      <c r="S4459" t="s">
        <v>23</v>
      </c>
    </row>
    <row r="4460" spans="1:19">
      <c r="A4460" t="s">
        <v>4494</v>
      </c>
      <c r="B4460">
        <v>2</v>
      </c>
      <c r="C4460">
        <v>0</v>
      </c>
      <c r="D4460">
        <v>1</v>
      </c>
      <c r="E4460">
        <v>0</v>
      </c>
      <c r="F4460" t="s">
        <v>20</v>
      </c>
      <c r="G4460">
        <v>0</v>
      </c>
      <c r="H4460" t="s">
        <v>21</v>
      </c>
      <c r="I4460">
        <v>69</v>
      </c>
      <c r="J4460">
        <v>2017</v>
      </c>
      <c r="K4460">
        <v>11</v>
      </c>
      <c r="L4460">
        <v>15</v>
      </c>
      <c r="M4460" t="s">
        <v>26</v>
      </c>
      <c r="N4460">
        <v>0</v>
      </c>
      <c r="O4460">
        <v>0</v>
      </c>
      <c r="P4460">
        <v>0</v>
      </c>
      <c r="Q4460">
        <v>72.25</v>
      </c>
      <c r="R4460">
        <v>2</v>
      </c>
      <c r="S4460" t="s">
        <v>23</v>
      </c>
    </row>
    <row r="4461" spans="1:19">
      <c r="A4461" t="s">
        <v>4495</v>
      </c>
      <c r="B4461">
        <v>1</v>
      </c>
      <c r="C4461">
        <v>0</v>
      </c>
      <c r="D4461">
        <v>0</v>
      </c>
      <c r="E4461">
        <v>4</v>
      </c>
      <c r="F4461" t="s">
        <v>20</v>
      </c>
      <c r="G4461">
        <v>0</v>
      </c>
      <c r="H4461" t="s">
        <v>21</v>
      </c>
      <c r="I4461">
        <v>237</v>
      </c>
      <c r="J4461">
        <v>2018</v>
      </c>
      <c r="K4461">
        <v>10</v>
      </c>
      <c r="L4461">
        <v>12</v>
      </c>
      <c r="M4461" t="s">
        <v>26</v>
      </c>
      <c r="N4461">
        <v>0</v>
      </c>
      <c r="O4461">
        <v>0</v>
      </c>
      <c r="P4461">
        <v>0</v>
      </c>
      <c r="Q4461">
        <v>107.53</v>
      </c>
      <c r="R4461">
        <v>1</v>
      </c>
      <c r="S4461" t="s">
        <v>28</v>
      </c>
    </row>
    <row r="4462" spans="1:19">
      <c r="A4462" t="s">
        <v>4496</v>
      </c>
      <c r="B4462">
        <v>2</v>
      </c>
      <c r="C4462">
        <v>2</v>
      </c>
      <c r="D4462">
        <v>1</v>
      </c>
      <c r="E4462">
        <v>5</v>
      </c>
      <c r="F4462" t="s">
        <v>20</v>
      </c>
      <c r="G4462">
        <v>0</v>
      </c>
      <c r="H4462" t="s">
        <v>92</v>
      </c>
      <c r="I4462">
        <v>85</v>
      </c>
      <c r="J4462">
        <v>2018</v>
      </c>
      <c r="K4462">
        <v>7</v>
      </c>
      <c r="L4462">
        <v>18</v>
      </c>
      <c r="M4462" t="s">
        <v>26</v>
      </c>
      <c r="N4462">
        <v>0</v>
      </c>
      <c r="O4462">
        <v>0</v>
      </c>
      <c r="P4462">
        <v>0</v>
      </c>
      <c r="Q4462">
        <v>180.3</v>
      </c>
      <c r="R4462">
        <v>2</v>
      </c>
      <c r="S4462" t="s">
        <v>23</v>
      </c>
    </row>
    <row r="4463" spans="1:19">
      <c r="A4463" t="s">
        <v>4497</v>
      </c>
      <c r="B4463">
        <v>3</v>
      </c>
      <c r="C4463">
        <v>0</v>
      </c>
      <c r="D4463">
        <v>2</v>
      </c>
      <c r="E4463">
        <v>2</v>
      </c>
      <c r="F4463" t="s">
        <v>20</v>
      </c>
      <c r="G4463">
        <v>0</v>
      </c>
      <c r="H4463" t="s">
        <v>35</v>
      </c>
      <c r="I4463">
        <v>255</v>
      </c>
      <c r="J4463">
        <v>2018</v>
      </c>
      <c r="K4463">
        <v>12</v>
      </c>
      <c r="L4463">
        <v>30</v>
      </c>
      <c r="M4463" t="s">
        <v>26</v>
      </c>
      <c r="N4463">
        <v>0</v>
      </c>
      <c r="O4463">
        <v>0</v>
      </c>
      <c r="P4463">
        <v>0</v>
      </c>
      <c r="Q4463">
        <v>123.75</v>
      </c>
      <c r="R4463">
        <v>0</v>
      </c>
      <c r="S4463" t="s">
        <v>23</v>
      </c>
    </row>
    <row r="4464" spans="1:19">
      <c r="A4464" t="s">
        <v>4498</v>
      </c>
      <c r="B4464">
        <v>1</v>
      </c>
      <c r="C4464">
        <v>0</v>
      </c>
      <c r="D4464">
        <v>0</v>
      </c>
      <c r="E4464">
        <v>2</v>
      </c>
      <c r="F4464" t="s">
        <v>32</v>
      </c>
      <c r="G4464">
        <v>0</v>
      </c>
      <c r="H4464" t="s">
        <v>35</v>
      </c>
      <c r="I4464">
        <v>80</v>
      </c>
      <c r="J4464">
        <v>2017</v>
      </c>
      <c r="K4464">
        <v>10</v>
      </c>
      <c r="L4464">
        <v>9</v>
      </c>
      <c r="M4464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t="s">
        <v>23</v>
      </c>
    </row>
    <row r="4465" spans="1:19">
      <c r="A4465" t="s">
        <v>4499</v>
      </c>
      <c r="B4465">
        <v>2</v>
      </c>
      <c r="C4465">
        <v>0</v>
      </c>
      <c r="D4465">
        <v>0</v>
      </c>
      <c r="E4465">
        <v>1</v>
      </c>
      <c r="F4465" t="s">
        <v>20</v>
      </c>
      <c r="G4465">
        <v>0</v>
      </c>
      <c r="H4465" t="s">
        <v>21</v>
      </c>
      <c r="I4465">
        <v>0</v>
      </c>
      <c r="J4465">
        <v>2018</v>
      </c>
      <c r="K4465">
        <v>3</v>
      </c>
      <c r="L4465">
        <v>5</v>
      </c>
      <c r="M4465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t="s">
        <v>23</v>
      </c>
    </row>
    <row r="4466" spans="1:19">
      <c r="A4466" t="s">
        <v>4500</v>
      </c>
      <c r="B4466">
        <v>1</v>
      </c>
      <c r="C4466">
        <v>0</v>
      </c>
      <c r="D4466">
        <v>1</v>
      </c>
      <c r="E4466">
        <v>0</v>
      </c>
      <c r="F4466" t="s">
        <v>25</v>
      </c>
      <c r="G4466">
        <v>0</v>
      </c>
      <c r="H4466" t="s">
        <v>21</v>
      </c>
      <c r="I4466">
        <v>20</v>
      </c>
      <c r="J4466">
        <v>2018</v>
      </c>
      <c r="K4466">
        <v>2</v>
      </c>
      <c r="L4466">
        <v>14</v>
      </c>
      <c r="M4466" t="s">
        <v>22</v>
      </c>
      <c r="N4466">
        <v>0</v>
      </c>
      <c r="O4466">
        <v>0</v>
      </c>
      <c r="P4466">
        <v>0</v>
      </c>
      <c r="Q4466">
        <v>58.4</v>
      </c>
      <c r="R4466">
        <v>0</v>
      </c>
      <c r="S4466" t="s">
        <v>23</v>
      </c>
    </row>
    <row r="4467" spans="1:19">
      <c r="A4467" t="s">
        <v>4501</v>
      </c>
      <c r="B4467">
        <v>2</v>
      </c>
      <c r="C4467">
        <v>0</v>
      </c>
      <c r="D4467">
        <v>0</v>
      </c>
      <c r="E4467">
        <v>2</v>
      </c>
      <c r="F4467" t="s">
        <v>25</v>
      </c>
      <c r="G4467">
        <v>0</v>
      </c>
      <c r="H4467" t="s">
        <v>21</v>
      </c>
      <c r="I4467">
        <v>85</v>
      </c>
      <c r="J4467">
        <v>2018</v>
      </c>
      <c r="K4467">
        <v>6</v>
      </c>
      <c r="L4467">
        <v>21</v>
      </c>
      <c r="M4467" t="s">
        <v>26</v>
      </c>
      <c r="N4467">
        <v>0</v>
      </c>
      <c r="O4467">
        <v>0</v>
      </c>
      <c r="P4467">
        <v>0</v>
      </c>
      <c r="Q4467">
        <v>116.1</v>
      </c>
      <c r="R4467">
        <v>1</v>
      </c>
      <c r="S4467" t="s">
        <v>23</v>
      </c>
    </row>
    <row r="4468" spans="1:19">
      <c r="A4468" t="s">
        <v>4502</v>
      </c>
      <c r="B4468">
        <v>2</v>
      </c>
      <c r="C4468">
        <v>0</v>
      </c>
      <c r="D4468">
        <v>0</v>
      </c>
      <c r="E4468">
        <v>1</v>
      </c>
      <c r="F4468" t="s">
        <v>25</v>
      </c>
      <c r="G4468">
        <v>0</v>
      </c>
      <c r="H4468" t="s">
        <v>21</v>
      </c>
      <c r="I4468">
        <v>0</v>
      </c>
      <c r="J4468">
        <v>2018</v>
      </c>
      <c r="K4468">
        <v>4</v>
      </c>
      <c r="L4468">
        <v>26</v>
      </c>
      <c r="M4468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t="s">
        <v>23</v>
      </c>
    </row>
    <row r="4469" spans="1:19">
      <c r="A4469" t="s">
        <v>4503</v>
      </c>
      <c r="B4469">
        <v>2</v>
      </c>
      <c r="C4469">
        <v>0</v>
      </c>
      <c r="D4469">
        <v>2</v>
      </c>
      <c r="E4469">
        <v>1</v>
      </c>
      <c r="F4469" t="s">
        <v>20</v>
      </c>
      <c r="G4469">
        <v>0</v>
      </c>
      <c r="H4469" t="s">
        <v>21</v>
      </c>
      <c r="I4469">
        <v>145</v>
      </c>
      <c r="J4469">
        <v>2017</v>
      </c>
      <c r="K4469">
        <v>8</v>
      </c>
      <c r="L4469">
        <v>9</v>
      </c>
      <c r="M4469" t="s">
        <v>26</v>
      </c>
      <c r="N4469">
        <v>0</v>
      </c>
      <c r="O4469">
        <v>0</v>
      </c>
      <c r="P4469">
        <v>0</v>
      </c>
      <c r="Q4469">
        <v>76.5</v>
      </c>
      <c r="R4469">
        <v>1</v>
      </c>
      <c r="S4469" t="s">
        <v>28</v>
      </c>
    </row>
    <row r="4470" spans="1:19">
      <c r="A4470" t="s">
        <v>4504</v>
      </c>
      <c r="B4470">
        <v>2</v>
      </c>
      <c r="C4470">
        <v>0</v>
      </c>
      <c r="D4470">
        <v>1</v>
      </c>
      <c r="E4470">
        <v>3</v>
      </c>
      <c r="F4470" t="s">
        <v>20</v>
      </c>
      <c r="G4470">
        <v>0</v>
      </c>
      <c r="H4470" t="s">
        <v>21</v>
      </c>
      <c r="I4470">
        <v>285</v>
      </c>
      <c r="J4470">
        <v>2018</v>
      </c>
      <c r="K4470">
        <v>10</v>
      </c>
      <c r="L4470">
        <v>3</v>
      </c>
      <c r="M4470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t="s">
        <v>28</v>
      </c>
    </row>
    <row r="4471" spans="1:19">
      <c r="A4471" t="s">
        <v>4505</v>
      </c>
      <c r="B4471">
        <v>1</v>
      </c>
      <c r="C4471">
        <v>0</v>
      </c>
      <c r="D4471">
        <v>0</v>
      </c>
      <c r="E4471">
        <v>2</v>
      </c>
      <c r="F4471" t="s">
        <v>20</v>
      </c>
      <c r="G4471">
        <v>0</v>
      </c>
      <c r="H4471" t="s">
        <v>21</v>
      </c>
      <c r="I4471">
        <v>164</v>
      </c>
      <c r="J4471">
        <v>2017</v>
      </c>
      <c r="K4471">
        <v>10</v>
      </c>
      <c r="L4471">
        <v>2</v>
      </c>
      <c r="M447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t="s">
        <v>23</v>
      </c>
    </row>
    <row r="4472" spans="1:19">
      <c r="A4472" t="s">
        <v>4506</v>
      </c>
      <c r="B4472">
        <v>2</v>
      </c>
      <c r="C4472">
        <v>0</v>
      </c>
      <c r="D4472">
        <v>2</v>
      </c>
      <c r="E4472">
        <v>3</v>
      </c>
      <c r="F4472" t="s">
        <v>20</v>
      </c>
      <c r="G4472">
        <v>0</v>
      </c>
      <c r="H4472" t="s">
        <v>21</v>
      </c>
      <c r="I4472">
        <v>248</v>
      </c>
      <c r="J4472">
        <v>2018</v>
      </c>
      <c r="K4472">
        <v>10</v>
      </c>
      <c r="L4472">
        <v>13</v>
      </c>
      <c r="M4472" t="s">
        <v>26</v>
      </c>
      <c r="N4472">
        <v>0</v>
      </c>
      <c r="O4472">
        <v>0</v>
      </c>
      <c r="P4472">
        <v>0</v>
      </c>
      <c r="Q4472">
        <v>83.38</v>
      </c>
      <c r="R4472">
        <v>2</v>
      </c>
      <c r="S4472" t="s">
        <v>23</v>
      </c>
    </row>
    <row r="4473" spans="1:19">
      <c r="A4473" t="s">
        <v>4507</v>
      </c>
      <c r="B4473">
        <v>2</v>
      </c>
      <c r="C4473">
        <v>0</v>
      </c>
      <c r="D4473">
        <v>2</v>
      </c>
      <c r="E4473">
        <v>3</v>
      </c>
      <c r="F4473" t="s">
        <v>20</v>
      </c>
      <c r="G4473">
        <v>0</v>
      </c>
      <c r="H4473" t="s">
        <v>21</v>
      </c>
      <c r="I4473">
        <v>144</v>
      </c>
      <c r="J4473">
        <v>2018</v>
      </c>
      <c r="K4473">
        <v>9</v>
      </c>
      <c r="L4473">
        <v>23</v>
      </c>
      <c r="M4473" t="s">
        <v>26</v>
      </c>
      <c r="N4473">
        <v>0</v>
      </c>
      <c r="O4473">
        <v>0</v>
      </c>
      <c r="P4473">
        <v>0</v>
      </c>
      <c r="Q4473">
        <v>129.6</v>
      </c>
      <c r="R4473">
        <v>2</v>
      </c>
      <c r="S4473" t="s">
        <v>23</v>
      </c>
    </row>
    <row r="4474" spans="1:19">
      <c r="A4474" t="s">
        <v>4508</v>
      </c>
      <c r="B4474">
        <v>2</v>
      </c>
      <c r="C4474">
        <v>0</v>
      </c>
      <c r="D4474">
        <v>0</v>
      </c>
      <c r="E4474">
        <v>2</v>
      </c>
      <c r="F4474" t="s">
        <v>20</v>
      </c>
      <c r="G4474">
        <v>0</v>
      </c>
      <c r="H4474" t="s">
        <v>21</v>
      </c>
      <c r="I4474">
        <v>263</v>
      </c>
      <c r="J4474">
        <v>2018</v>
      </c>
      <c r="K4474">
        <v>10</v>
      </c>
      <c r="L4474">
        <v>21</v>
      </c>
      <c r="M4474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t="s">
        <v>28</v>
      </c>
    </row>
    <row r="4475" spans="1:19">
      <c r="A4475" t="s">
        <v>4509</v>
      </c>
      <c r="B4475">
        <v>2</v>
      </c>
      <c r="C4475">
        <v>0</v>
      </c>
      <c r="D4475">
        <v>0</v>
      </c>
      <c r="E4475">
        <v>2</v>
      </c>
      <c r="F4475" t="s">
        <v>20</v>
      </c>
      <c r="G4475">
        <v>0</v>
      </c>
      <c r="H4475" t="s">
        <v>35</v>
      </c>
      <c r="I4475">
        <v>37</v>
      </c>
      <c r="J4475">
        <v>2018</v>
      </c>
      <c r="K4475">
        <v>3</v>
      </c>
      <c r="L4475">
        <v>24</v>
      </c>
      <c r="M4475" t="s">
        <v>26</v>
      </c>
      <c r="N4475">
        <v>0</v>
      </c>
      <c r="O4475">
        <v>0</v>
      </c>
      <c r="P4475">
        <v>0</v>
      </c>
      <c r="Q4475">
        <v>126.45</v>
      </c>
      <c r="R4475">
        <v>0</v>
      </c>
      <c r="S4475" t="s">
        <v>23</v>
      </c>
    </row>
    <row r="4476" spans="1:19">
      <c r="A4476" t="s">
        <v>4510</v>
      </c>
      <c r="B4476">
        <v>1</v>
      </c>
      <c r="C4476">
        <v>0</v>
      </c>
      <c r="D4476">
        <v>0</v>
      </c>
      <c r="E4476">
        <v>1</v>
      </c>
      <c r="F4476" t="s">
        <v>20</v>
      </c>
      <c r="G4476">
        <v>0</v>
      </c>
      <c r="H4476" t="s">
        <v>21</v>
      </c>
      <c r="I4476">
        <v>8</v>
      </c>
      <c r="J4476">
        <v>2018</v>
      </c>
      <c r="K4476">
        <v>5</v>
      </c>
      <c r="L4476">
        <v>25</v>
      </c>
      <c r="M4476" t="s">
        <v>26</v>
      </c>
      <c r="N4476">
        <v>0</v>
      </c>
      <c r="O4476">
        <v>0</v>
      </c>
      <c r="P4476">
        <v>0</v>
      </c>
      <c r="Q4476">
        <v>89.25</v>
      </c>
      <c r="R4476">
        <v>1</v>
      </c>
      <c r="S4476" t="s">
        <v>23</v>
      </c>
    </row>
    <row r="4477" spans="1:19">
      <c r="A4477" t="s">
        <v>4511</v>
      </c>
      <c r="B4477">
        <v>1</v>
      </c>
      <c r="C4477">
        <v>0</v>
      </c>
      <c r="D4477">
        <v>0</v>
      </c>
      <c r="E4477">
        <v>3</v>
      </c>
      <c r="F4477" t="s">
        <v>20</v>
      </c>
      <c r="G4477">
        <v>0</v>
      </c>
      <c r="H4477" t="s">
        <v>21</v>
      </c>
      <c r="I4477">
        <v>50</v>
      </c>
      <c r="J4477">
        <v>2018</v>
      </c>
      <c r="K4477">
        <v>1</v>
      </c>
      <c r="L4477">
        <v>14</v>
      </c>
      <c r="M4477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t="s">
        <v>23</v>
      </c>
    </row>
    <row r="4478" spans="1:19">
      <c r="A4478" t="s">
        <v>4512</v>
      </c>
      <c r="B4478">
        <v>3</v>
      </c>
      <c r="C4478">
        <v>0</v>
      </c>
      <c r="D4478">
        <v>1</v>
      </c>
      <c r="E4478">
        <v>3</v>
      </c>
      <c r="F4478" t="s">
        <v>20</v>
      </c>
      <c r="G4478">
        <v>0</v>
      </c>
      <c r="H4478" t="s">
        <v>35</v>
      </c>
      <c r="I4478">
        <v>110</v>
      </c>
      <c r="J4478">
        <v>2018</v>
      </c>
      <c r="K4478">
        <v>7</v>
      </c>
      <c r="L4478">
        <v>7</v>
      </c>
      <c r="M4478" t="s">
        <v>26</v>
      </c>
      <c r="N4478">
        <v>0</v>
      </c>
      <c r="O4478">
        <v>0</v>
      </c>
      <c r="P4478">
        <v>0</v>
      </c>
      <c r="Q4478">
        <v>138.55000000000001</v>
      </c>
      <c r="R4478">
        <v>2</v>
      </c>
      <c r="S4478" t="s">
        <v>23</v>
      </c>
    </row>
    <row r="4479" spans="1:19">
      <c r="A4479" t="s">
        <v>4513</v>
      </c>
      <c r="B4479">
        <v>3</v>
      </c>
      <c r="C4479">
        <v>0</v>
      </c>
      <c r="D4479">
        <v>2</v>
      </c>
      <c r="E4479">
        <v>1</v>
      </c>
      <c r="F4479" t="s">
        <v>20</v>
      </c>
      <c r="G4479">
        <v>0</v>
      </c>
      <c r="H4479" t="s">
        <v>35</v>
      </c>
      <c r="I4479">
        <v>91</v>
      </c>
      <c r="J4479">
        <v>2018</v>
      </c>
      <c r="K4479">
        <v>8</v>
      </c>
      <c r="L4479">
        <v>6</v>
      </c>
      <c r="M4479" t="s">
        <v>26</v>
      </c>
      <c r="N4479">
        <v>0</v>
      </c>
      <c r="O4479">
        <v>0</v>
      </c>
      <c r="P4479">
        <v>0</v>
      </c>
      <c r="Q4479">
        <v>152.1</v>
      </c>
      <c r="R4479">
        <v>0</v>
      </c>
      <c r="S4479" t="s">
        <v>23</v>
      </c>
    </row>
    <row r="4480" spans="1:19">
      <c r="A4480" t="s">
        <v>4514</v>
      </c>
      <c r="B4480">
        <v>2</v>
      </c>
      <c r="C4480">
        <v>0</v>
      </c>
      <c r="D4480">
        <v>1</v>
      </c>
      <c r="E4480">
        <v>3</v>
      </c>
      <c r="F4480" t="s">
        <v>25</v>
      </c>
      <c r="G4480">
        <v>0</v>
      </c>
      <c r="H4480" t="s">
        <v>21</v>
      </c>
      <c r="I4480">
        <v>173</v>
      </c>
      <c r="J4480">
        <v>2018</v>
      </c>
      <c r="K4480">
        <v>9</v>
      </c>
      <c r="L4480">
        <v>1</v>
      </c>
      <c r="M4480" t="s">
        <v>26</v>
      </c>
      <c r="N4480">
        <v>0</v>
      </c>
      <c r="O4480">
        <v>0</v>
      </c>
      <c r="P4480">
        <v>0</v>
      </c>
      <c r="Q4480">
        <v>84.43</v>
      </c>
      <c r="R4480">
        <v>1</v>
      </c>
      <c r="S4480" t="s">
        <v>23</v>
      </c>
    </row>
    <row r="4481" spans="1:19">
      <c r="A4481" t="s">
        <v>4515</v>
      </c>
      <c r="B4481">
        <v>2</v>
      </c>
      <c r="C4481">
        <v>0</v>
      </c>
      <c r="D4481">
        <v>2</v>
      </c>
      <c r="E4481">
        <v>3</v>
      </c>
      <c r="F4481" t="s">
        <v>20</v>
      </c>
      <c r="G4481">
        <v>0</v>
      </c>
      <c r="H4481" t="s">
        <v>21</v>
      </c>
      <c r="I4481">
        <v>12</v>
      </c>
      <c r="J4481">
        <v>2018</v>
      </c>
      <c r="K4481">
        <v>11</v>
      </c>
      <c r="L4481">
        <v>10</v>
      </c>
      <c r="M4481" t="s">
        <v>26</v>
      </c>
      <c r="N4481">
        <v>0</v>
      </c>
      <c r="O4481">
        <v>0</v>
      </c>
      <c r="P4481">
        <v>0</v>
      </c>
      <c r="Q4481">
        <v>90.07</v>
      </c>
      <c r="R4481">
        <v>1</v>
      </c>
      <c r="S4481" t="s">
        <v>23</v>
      </c>
    </row>
    <row r="4482" spans="1:19">
      <c r="A4482" t="s">
        <v>4516</v>
      </c>
      <c r="B4482">
        <v>3</v>
      </c>
      <c r="C4482">
        <v>0</v>
      </c>
      <c r="D4482">
        <v>0</v>
      </c>
      <c r="E4482">
        <v>1</v>
      </c>
      <c r="F4482" t="s">
        <v>20</v>
      </c>
      <c r="G4482">
        <v>0</v>
      </c>
      <c r="H4482" t="s">
        <v>35</v>
      </c>
      <c r="I4482">
        <v>38</v>
      </c>
      <c r="J4482">
        <v>2018</v>
      </c>
      <c r="K4482">
        <v>8</v>
      </c>
      <c r="L4482">
        <v>17</v>
      </c>
      <c r="M4482" t="s">
        <v>26</v>
      </c>
      <c r="N4482">
        <v>0</v>
      </c>
      <c r="O4482">
        <v>0</v>
      </c>
      <c r="P4482">
        <v>0</v>
      </c>
      <c r="Q4482">
        <v>168.3</v>
      </c>
      <c r="R4482">
        <v>0</v>
      </c>
      <c r="S4482" t="s">
        <v>23</v>
      </c>
    </row>
    <row r="4483" spans="1:19">
      <c r="A4483" t="s">
        <v>4517</v>
      </c>
      <c r="B4483">
        <v>2</v>
      </c>
      <c r="C4483">
        <v>0</v>
      </c>
      <c r="D4483">
        <v>0</v>
      </c>
      <c r="E4483">
        <v>4</v>
      </c>
      <c r="F4483" t="s">
        <v>20</v>
      </c>
      <c r="G4483">
        <v>0</v>
      </c>
      <c r="H4483" t="s">
        <v>21</v>
      </c>
      <c r="I4483">
        <v>156</v>
      </c>
      <c r="J4483">
        <v>2018</v>
      </c>
      <c r="K4483">
        <v>8</v>
      </c>
      <c r="L4483">
        <v>2</v>
      </c>
      <c r="M4483" t="s">
        <v>26</v>
      </c>
      <c r="N4483">
        <v>0</v>
      </c>
      <c r="O4483">
        <v>0</v>
      </c>
      <c r="P4483">
        <v>0</v>
      </c>
      <c r="Q4483">
        <v>99.45</v>
      </c>
      <c r="R4483">
        <v>0</v>
      </c>
      <c r="S4483" t="s">
        <v>28</v>
      </c>
    </row>
    <row r="4484" spans="1:19">
      <c r="A4484" t="s">
        <v>4518</v>
      </c>
      <c r="B4484">
        <v>2</v>
      </c>
      <c r="C4484">
        <v>0</v>
      </c>
      <c r="D4484">
        <v>0</v>
      </c>
      <c r="E4484">
        <v>2</v>
      </c>
      <c r="F4484" t="s">
        <v>20</v>
      </c>
      <c r="G4484">
        <v>0</v>
      </c>
      <c r="H4484" t="s">
        <v>21</v>
      </c>
      <c r="I4484">
        <v>5</v>
      </c>
      <c r="J4484">
        <v>2018</v>
      </c>
      <c r="K4484">
        <v>5</v>
      </c>
      <c r="L4484">
        <v>24</v>
      </c>
      <c r="M4484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t="s">
        <v>23</v>
      </c>
    </row>
    <row r="4485" spans="1:19">
      <c r="A4485" t="s">
        <v>4519</v>
      </c>
      <c r="B4485">
        <v>2</v>
      </c>
      <c r="C4485">
        <v>0</v>
      </c>
      <c r="D4485">
        <v>0</v>
      </c>
      <c r="E4485">
        <v>4</v>
      </c>
      <c r="F4485" t="s">
        <v>25</v>
      </c>
      <c r="G4485">
        <v>0</v>
      </c>
      <c r="H4485" t="s">
        <v>21</v>
      </c>
      <c r="I4485">
        <v>176</v>
      </c>
      <c r="J4485">
        <v>2017</v>
      </c>
      <c r="K4485">
        <v>8</v>
      </c>
      <c r="L4485">
        <v>25</v>
      </c>
      <c r="M4485" t="s">
        <v>26</v>
      </c>
      <c r="N4485">
        <v>0</v>
      </c>
      <c r="O4485">
        <v>0</v>
      </c>
      <c r="P4485">
        <v>0</v>
      </c>
      <c r="Q4485">
        <v>49.58</v>
      </c>
      <c r="R4485">
        <v>0</v>
      </c>
      <c r="S4485" t="s">
        <v>28</v>
      </c>
    </row>
    <row r="4486" spans="1:19">
      <c r="A4486" t="s">
        <v>4520</v>
      </c>
      <c r="B4486">
        <v>2</v>
      </c>
      <c r="C4486">
        <v>1</v>
      </c>
      <c r="D4486">
        <v>1</v>
      </c>
      <c r="E4486">
        <v>5</v>
      </c>
      <c r="F4486" t="s">
        <v>20</v>
      </c>
      <c r="G4486">
        <v>0</v>
      </c>
      <c r="H4486" t="s">
        <v>21</v>
      </c>
      <c r="I4486">
        <v>52</v>
      </c>
      <c r="J4486">
        <v>2018</v>
      </c>
      <c r="K4486">
        <v>12</v>
      </c>
      <c r="L4486">
        <v>19</v>
      </c>
      <c r="M4486" t="s">
        <v>26</v>
      </c>
      <c r="N4486">
        <v>0</v>
      </c>
      <c r="O4486">
        <v>0</v>
      </c>
      <c r="P4486">
        <v>0</v>
      </c>
      <c r="Q4486">
        <v>105.4</v>
      </c>
      <c r="R4486">
        <v>3</v>
      </c>
      <c r="S4486" t="s">
        <v>23</v>
      </c>
    </row>
    <row r="4487" spans="1:19">
      <c r="A4487" t="s">
        <v>4521</v>
      </c>
      <c r="B4487">
        <v>2</v>
      </c>
      <c r="C4487">
        <v>0</v>
      </c>
      <c r="D4487">
        <v>0</v>
      </c>
      <c r="E4487">
        <v>1</v>
      </c>
      <c r="F4487" t="s">
        <v>20</v>
      </c>
      <c r="G4487">
        <v>0</v>
      </c>
      <c r="H4487" t="s">
        <v>21</v>
      </c>
      <c r="I4487">
        <v>0</v>
      </c>
      <c r="J4487">
        <v>2018</v>
      </c>
      <c r="K4487">
        <v>9</v>
      </c>
      <c r="L4487">
        <v>15</v>
      </c>
      <c r="M4487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t="s">
        <v>23</v>
      </c>
    </row>
    <row r="4488" spans="1:19">
      <c r="A4488" t="s">
        <v>4522</v>
      </c>
      <c r="B4488">
        <v>2</v>
      </c>
      <c r="C4488">
        <v>0</v>
      </c>
      <c r="D4488">
        <v>1</v>
      </c>
      <c r="E4488">
        <v>3</v>
      </c>
      <c r="F4488" t="s">
        <v>20</v>
      </c>
      <c r="G4488">
        <v>0</v>
      </c>
      <c r="H4488" t="s">
        <v>35</v>
      </c>
      <c r="I4488">
        <v>68</v>
      </c>
      <c r="J4488">
        <v>2017</v>
      </c>
      <c r="K4488">
        <v>11</v>
      </c>
      <c r="L4488">
        <v>30</v>
      </c>
      <c r="M4488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t="s">
        <v>23</v>
      </c>
    </row>
    <row r="4489" spans="1:19">
      <c r="A4489" t="s">
        <v>4523</v>
      </c>
      <c r="B4489">
        <v>3</v>
      </c>
      <c r="C4489">
        <v>0</v>
      </c>
      <c r="D4489">
        <v>1</v>
      </c>
      <c r="E4489">
        <v>0</v>
      </c>
      <c r="F4489" t="s">
        <v>20</v>
      </c>
      <c r="G4489">
        <v>0</v>
      </c>
      <c r="H4489" t="s">
        <v>35</v>
      </c>
      <c r="I4489">
        <v>0</v>
      </c>
      <c r="J4489">
        <v>2018</v>
      </c>
      <c r="K4489">
        <v>2</v>
      </c>
      <c r="L4489">
        <v>15</v>
      </c>
      <c r="M4489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t="s">
        <v>23</v>
      </c>
    </row>
    <row r="4490" spans="1:19">
      <c r="A4490" t="s">
        <v>4524</v>
      </c>
      <c r="B4490">
        <v>2</v>
      </c>
      <c r="C4490">
        <v>0</v>
      </c>
      <c r="D4490">
        <v>0</v>
      </c>
      <c r="E4490">
        <v>3</v>
      </c>
      <c r="F4490" t="s">
        <v>20</v>
      </c>
      <c r="G4490">
        <v>0</v>
      </c>
      <c r="H4490" t="s">
        <v>21</v>
      </c>
      <c r="I4490">
        <v>259</v>
      </c>
      <c r="J4490">
        <v>2018</v>
      </c>
      <c r="K4490">
        <v>5</v>
      </c>
      <c r="L4490">
        <v>5</v>
      </c>
      <c r="M4490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t="s">
        <v>28</v>
      </c>
    </row>
    <row r="4491" spans="1:19">
      <c r="A4491" t="s">
        <v>4525</v>
      </c>
      <c r="B4491">
        <v>2</v>
      </c>
      <c r="C4491">
        <v>0</v>
      </c>
      <c r="D4491">
        <v>0</v>
      </c>
      <c r="E4491">
        <v>4</v>
      </c>
      <c r="F4491" t="s">
        <v>20</v>
      </c>
      <c r="G4491">
        <v>0</v>
      </c>
      <c r="H4491" t="s">
        <v>21</v>
      </c>
      <c r="I4491">
        <v>19</v>
      </c>
      <c r="J4491">
        <v>2018</v>
      </c>
      <c r="K4491">
        <v>12</v>
      </c>
      <c r="L4491">
        <v>6</v>
      </c>
      <c r="M4491" t="s">
        <v>26</v>
      </c>
      <c r="N4491">
        <v>0</v>
      </c>
      <c r="O4491">
        <v>0</v>
      </c>
      <c r="P4491">
        <v>0</v>
      </c>
      <c r="Q4491">
        <v>89.89</v>
      </c>
      <c r="R4491">
        <v>1</v>
      </c>
      <c r="S4491" t="s">
        <v>23</v>
      </c>
    </row>
    <row r="4492" spans="1:19">
      <c r="A4492" t="s">
        <v>4526</v>
      </c>
      <c r="B4492">
        <v>2</v>
      </c>
      <c r="C4492">
        <v>0</v>
      </c>
      <c r="D4492">
        <v>0</v>
      </c>
      <c r="E4492">
        <v>1</v>
      </c>
      <c r="F4492" t="s">
        <v>25</v>
      </c>
      <c r="G4492">
        <v>0</v>
      </c>
      <c r="H4492" t="s">
        <v>21</v>
      </c>
      <c r="I4492">
        <v>1</v>
      </c>
      <c r="J4492">
        <v>2018</v>
      </c>
      <c r="K4492">
        <v>4</v>
      </c>
      <c r="L4492">
        <v>6</v>
      </c>
      <c r="M4492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t="s">
        <v>23</v>
      </c>
    </row>
    <row r="4493" spans="1:19">
      <c r="A4493" t="s">
        <v>4527</v>
      </c>
      <c r="B4493">
        <v>2</v>
      </c>
      <c r="C4493">
        <v>0</v>
      </c>
      <c r="D4493">
        <v>0</v>
      </c>
      <c r="E4493">
        <v>1</v>
      </c>
      <c r="F4493" t="s">
        <v>20</v>
      </c>
      <c r="G4493">
        <v>0</v>
      </c>
      <c r="H4493" t="s">
        <v>21</v>
      </c>
      <c r="I4493">
        <v>56</v>
      </c>
      <c r="J4493">
        <v>2018</v>
      </c>
      <c r="K4493">
        <v>6</v>
      </c>
      <c r="L4493">
        <v>8</v>
      </c>
      <c r="M4493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t="s">
        <v>23</v>
      </c>
    </row>
    <row r="4494" spans="1:19">
      <c r="A4494" t="s">
        <v>4528</v>
      </c>
      <c r="B4494">
        <v>2</v>
      </c>
      <c r="C4494">
        <v>0</v>
      </c>
      <c r="D4494">
        <v>0</v>
      </c>
      <c r="E4494">
        <v>2</v>
      </c>
      <c r="F4494" t="s">
        <v>20</v>
      </c>
      <c r="G4494">
        <v>0</v>
      </c>
      <c r="H4494" t="s">
        <v>21</v>
      </c>
      <c r="I4494">
        <v>79</v>
      </c>
      <c r="J4494">
        <v>2017</v>
      </c>
      <c r="K4494">
        <v>11</v>
      </c>
      <c r="L4494">
        <v>13</v>
      </c>
      <c r="M4494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t="s">
        <v>23</v>
      </c>
    </row>
    <row r="4495" spans="1:19">
      <c r="A4495" t="s">
        <v>4529</v>
      </c>
      <c r="B4495">
        <v>2</v>
      </c>
      <c r="C4495">
        <v>0</v>
      </c>
      <c r="D4495">
        <v>0</v>
      </c>
      <c r="E4495">
        <v>4</v>
      </c>
      <c r="F4495" t="s">
        <v>20</v>
      </c>
      <c r="G4495">
        <v>0</v>
      </c>
      <c r="H4495" t="s">
        <v>21</v>
      </c>
      <c r="I4495">
        <v>36</v>
      </c>
      <c r="J4495">
        <v>2018</v>
      </c>
      <c r="K4495">
        <v>3</v>
      </c>
      <c r="L4495">
        <v>9</v>
      </c>
      <c r="M4495" t="s">
        <v>26</v>
      </c>
      <c r="N4495">
        <v>0</v>
      </c>
      <c r="O4495">
        <v>0</v>
      </c>
      <c r="P4495">
        <v>0</v>
      </c>
      <c r="Q4495">
        <v>63.06</v>
      </c>
      <c r="R4495">
        <v>1</v>
      </c>
      <c r="S4495" t="s">
        <v>28</v>
      </c>
    </row>
    <row r="4496" spans="1:19">
      <c r="A4496" t="s">
        <v>4530</v>
      </c>
      <c r="B4496">
        <v>1</v>
      </c>
      <c r="C4496">
        <v>0</v>
      </c>
      <c r="D4496">
        <v>0</v>
      </c>
      <c r="E4496">
        <v>1</v>
      </c>
      <c r="F4496" t="s">
        <v>20</v>
      </c>
      <c r="G4496">
        <v>0</v>
      </c>
      <c r="H4496" t="s">
        <v>21</v>
      </c>
      <c r="I4496">
        <v>9</v>
      </c>
      <c r="J4496">
        <v>2018</v>
      </c>
      <c r="K4496">
        <v>10</v>
      </c>
      <c r="L4496">
        <v>20</v>
      </c>
      <c r="M4496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t="s">
        <v>23</v>
      </c>
    </row>
    <row r="4497" spans="1:19">
      <c r="A4497" t="s">
        <v>4531</v>
      </c>
      <c r="B4497">
        <v>3</v>
      </c>
      <c r="C4497">
        <v>0</v>
      </c>
      <c r="D4497">
        <v>0</v>
      </c>
      <c r="E4497">
        <v>4</v>
      </c>
      <c r="F4497" t="s">
        <v>20</v>
      </c>
      <c r="G4497">
        <v>0</v>
      </c>
      <c r="H4497" t="s">
        <v>21</v>
      </c>
      <c r="I4497">
        <v>38</v>
      </c>
      <c r="J4497">
        <v>2018</v>
      </c>
      <c r="K4497">
        <v>4</v>
      </c>
      <c r="L4497">
        <v>12</v>
      </c>
      <c r="M4497" t="s">
        <v>26</v>
      </c>
      <c r="N4497">
        <v>0</v>
      </c>
      <c r="O4497">
        <v>0</v>
      </c>
      <c r="P4497">
        <v>0</v>
      </c>
      <c r="Q4497">
        <v>139.94999999999999</v>
      </c>
      <c r="R4497">
        <v>2</v>
      </c>
      <c r="S4497" t="s">
        <v>23</v>
      </c>
    </row>
    <row r="4498" spans="1:19">
      <c r="A4498" t="s">
        <v>4532</v>
      </c>
      <c r="B4498">
        <v>2</v>
      </c>
      <c r="C4498">
        <v>0</v>
      </c>
      <c r="D4498">
        <v>2</v>
      </c>
      <c r="E4498">
        <v>6</v>
      </c>
      <c r="F4498" t="s">
        <v>25</v>
      </c>
      <c r="G4498">
        <v>0</v>
      </c>
      <c r="H4498" t="s">
        <v>21</v>
      </c>
      <c r="I4498">
        <v>172</v>
      </c>
      <c r="J4498">
        <v>2018</v>
      </c>
      <c r="K4498">
        <v>7</v>
      </c>
      <c r="L4498">
        <v>23</v>
      </c>
      <c r="M4498" t="s">
        <v>26</v>
      </c>
      <c r="N4498">
        <v>0</v>
      </c>
      <c r="O4498">
        <v>0</v>
      </c>
      <c r="P4498">
        <v>0</v>
      </c>
      <c r="Q4498">
        <v>89.25</v>
      </c>
      <c r="R4498">
        <v>1</v>
      </c>
      <c r="S4498" t="s">
        <v>28</v>
      </c>
    </row>
    <row r="4499" spans="1:19">
      <c r="A4499" t="s">
        <v>4533</v>
      </c>
      <c r="B4499">
        <v>2</v>
      </c>
      <c r="C4499">
        <v>0</v>
      </c>
      <c r="D4499">
        <v>2</v>
      </c>
      <c r="E4499">
        <v>2</v>
      </c>
      <c r="F4499" t="s">
        <v>20</v>
      </c>
      <c r="G4499">
        <v>0</v>
      </c>
      <c r="H4499" t="s">
        <v>21</v>
      </c>
      <c r="I4499">
        <v>65</v>
      </c>
      <c r="J4499">
        <v>2018</v>
      </c>
      <c r="K4499">
        <v>10</v>
      </c>
      <c r="L4499">
        <v>16</v>
      </c>
      <c r="M4499" t="s">
        <v>22</v>
      </c>
      <c r="N4499">
        <v>0</v>
      </c>
      <c r="O4499">
        <v>0</v>
      </c>
      <c r="P4499">
        <v>0</v>
      </c>
      <c r="Q4499">
        <v>80.75</v>
      </c>
      <c r="R4499">
        <v>0</v>
      </c>
      <c r="S4499" t="s">
        <v>23</v>
      </c>
    </row>
    <row r="4500" spans="1:19">
      <c r="A4500" t="s">
        <v>4534</v>
      </c>
      <c r="B4500">
        <v>2</v>
      </c>
      <c r="C4500">
        <v>0</v>
      </c>
      <c r="D4500">
        <v>0</v>
      </c>
      <c r="E4500">
        <v>3</v>
      </c>
      <c r="F4500" t="s">
        <v>20</v>
      </c>
      <c r="G4500">
        <v>0</v>
      </c>
      <c r="H4500" t="s">
        <v>35</v>
      </c>
      <c r="I4500">
        <v>3</v>
      </c>
      <c r="J4500">
        <v>2017</v>
      </c>
      <c r="K4500">
        <v>10</v>
      </c>
      <c r="L4500">
        <v>22</v>
      </c>
      <c r="M4500" t="s">
        <v>22</v>
      </c>
      <c r="N4500">
        <v>0</v>
      </c>
      <c r="O4500">
        <v>0</v>
      </c>
      <c r="P4500">
        <v>0</v>
      </c>
      <c r="Q4500">
        <v>72.25</v>
      </c>
      <c r="R4500">
        <v>0</v>
      </c>
      <c r="S4500" t="s">
        <v>23</v>
      </c>
    </row>
    <row r="4501" spans="1:19">
      <c r="A4501" t="s">
        <v>4535</v>
      </c>
      <c r="B4501">
        <v>2</v>
      </c>
      <c r="C4501">
        <v>0</v>
      </c>
      <c r="D4501">
        <v>0</v>
      </c>
      <c r="E4501">
        <v>2</v>
      </c>
      <c r="F4501" t="s">
        <v>20</v>
      </c>
      <c r="G4501">
        <v>0</v>
      </c>
      <c r="H4501" t="s">
        <v>21</v>
      </c>
      <c r="I4501">
        <v>177</v>
      </c>
      <c r="J4501">
        <v>2018</v>
      </c>
      <c r="K4501">
        <v>6</v>
      </c>
      <c r="L4501">
        <v>3</v>
      </c>
      <c r="M450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t="s">
        <v>28</v>
      </c>
    </row>
    <row r="4502" spans="1:19">
      <c r="A4502" t="s">
        <v>4536</v>
      </c>
      <c r="B4502">
        <v>2</v>
      </c>
      <c r="C4502">
        <v>0</v>
      </c>
      <c r="D4502">
        <v>2</v>
      </c>
      <c r="E4502">
        <v>0</v>
      </c>
      <c r="F4502" t="s">
        <v>32</v>
      </c>
      <c r="G4502">
        <v>0</v>
      </c>
      <c r="H4502" t="s">
        <v>21</v>
      </c>
      <c r="I4502">
        <v>75</v>
      </c>
      <c r="J4502">
        <v>2018</v>
      </c>
      <c r="K4502">
        <v>10</v>
      </c>
      <c r="L4502">
        <v>30</v>
      </c>
      <c r="M4502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t="s">
        <v>28</v>
      </c>
    </row>
    <row r="4503" spans="1:19">
      <c r="A4503" t="s">
        <v>4537</v>
      </c>
      <c r="B4503">
        <v>2</v>
      </c>
      <c r="C4503">
        <v>1</v>
      </c>
      <c r="D4503">
        <v>2</v>
      </c>
      <c r="E4503">
        <v>0</v>
      </c>
      <c r="F4503" t="s">
        <v>20</v>
      </c>
      <c r="G4503">
        <v>0</v>
      </c>
      <c r="H4503" t="s">
        <v>21</v>
      </c>
      <c r="I4503">
        <v>208</v>
      </c>
      <c r="J4503">
        <v>2018</v>
      </c>
      <c r="K4503">
        <v>8</v>
      </c>
      <c r="L4503">
        <v>21</v>
      </c>
      <c r="M4503" t="s">
        <v>26</v>
      </c>
      <c r="N4503">
        <v>0</v>
      </c>
      <c r="O4503">
        <v>0</v>
      </c>
      <c r="P4503">
        <v>0</v>
      </c>
      <c r="Q4503">
        <v>112.5</v>
      </c>
      <c r="R4503">
        <v>2</v>
      </c>
      <c r="S4503" t="s">
        <v>28</v>
      </c>
    </row>
    <row r="4504" spans="1:19">
      <c r="A4504" t="s">
        <v>4538</v>
      </c>
      <c r="B4504">
        <v>3</v>
      </c>
      <c r="C4504">
        <v>0</v>
      </c>
      <c r="D4504">
        <v>2</v>
      </c>
      <c r="E4504">
        <v>2</v>
      </c>
      <c r="F4504" t="s">
        <v>20</v>
      </c>
      <c r="G4504">
        <v>0</v>
      </c>
      <c r="H4504" t="s">
        <v>35</v>
      </c>
      <c r="I4504">
        <v>86</v>
      </c>
      <c r="J4504">
        <v>2018</v>
      </c>
      <c r="K4504">
        <v>8</v>
      </c>
      <c r="L4504">
        <v>7</v>
      </c>
      <c r="M4504" t="s">
        <v>26</v>
      </c>
      <c r="N4504">
        <v>0</v>
      </c>
      <c r="O4504">
        <v>0</v>
      </c>
      <c r="P4504">
        <v>0</v>
      </c>
      <c r="Q4504">
        <v>159.30000000000001</v>
      </c>
      <c r="R4504">
        <v>1</v>
      </c>
      <c r="S4504" t="s">
        <v>23</v>
      </c>
    </row>
    <row r="4505" spans="1:19">
      <c r="A4505" t="s">
        <v>4539</v>
      </c>
      <c r="B4505">
        <v>1</v>
      </c>
      <c r="C4505">
        <v>0</v>
      </c>
      <c r="D4505">
        <v>0</v>
      </c>
      <c r="E4505">
        <v>1</v>
      </c>
      <c r="F4505" t="s">
        <v>32</v>
      </c>
      <c r="G4505">
        <v>0</v>
      </c>
      <c r="H4505" t="s">
        <v>21</v>
      </c>
      <c r="I4505">
        <v>40</v>
      </c>
      <c r="J4505">
        <v>2018</v>
      </c>
      <c r="K4505">
        <v>7</v>
      </c>
      <c r="L4505">
        <v>26</v>
      </c>
      <c r="M4505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t="s">
        <v>23</v>
      </c>
    </row>
    <row r="4506" spans="1:19">
      <c r="A4506" t="s">
        <v>4540</v>
      </c>
      <c r="B4506">
        <v>2</v>
      </c>
      <c r="C4506">
        <v>0</v>
      </c>
      <c r="D4506">
        <v>2</v>
      </c>
      <c r="E4506">
        <v>0</v>
      </c>
      <c r="F4506" t="s">
        <v>25</v>
      </c>
      <c r="G4506">
        <v>1</v>
      </c>
      <c r="H4506" t="s">
        <v>21</v>
      </c>
      <c r="I4506">
        <v>21</v>
      </c>
      <c r="J4506">
        <v>2018</v>
      </c>
      <c r="K4506">
        <v>9</v>
      </c>
      <c r="L4506">
        <v>11</v>
      </c>
      <c r="M4506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t="s">
        <v>23</v>
      </c>
    </row>
    <row r="4507" spans="1:19">
      <c r="A4507" t="s">
        <v>4541</v>
      </c>
      <c r="B4507">
        <v>2</v>
      </c>
      <c r="C4507">
        <v>1</v>
      </c>
      <c r="D4507">
        <v>0</v>
      </c>
      <c r="E4507">
        <v>1</v>
      </c>
      <c r="F4507" t="s">
        <v>32</v>
      </c>
      <c r="G4507">
        <v>0</v>
      </c>
      <c r="H4507" t="s">
        <v>21</v>
      </c>
      <c r="I4507">
        <v>179</v>
      </c>
      <c r="J4507">
        <v>2018</v>
      </c>
      <c r="K4507">
        <v>7</v>
      </c>
      <c r="L4507">
        <v>27</v>
      </c>
      <c r="M4507" t="s">
        <v>26</v>
      </c>
      <c r="N4507">
        <v>0</v>
      </c>
      <c r="O4507">
        <v>0</v>
      </c>
      <c r="P4507">
        <v>0</v>
      </c>
      <c r="Q4507">
        <v>155.25</v>
      </c>
      <c r="R4507">
        <v>1</v>
      </c>
      <c r="S4507" t="s">
        <v>28</v>
      </c>
    </row>
    <row r="4508" spans="1:19">
      <c r="A4508" t="s">
        <v>4542</v>
      </c>
      <c r="B4508">
        <v>2</v>
      </c>
      <c r="C4508">
        <v>0</v>
      </c>
      <c r="D4508">
        <v>0</v>
      </c>
      <c r="E4508">
        <v>1</v>
      </c>
      <c r="F4508" t="s">
        <v>25</v>
      </c>
      <c r="G4508">
        <v>0</v>
      </c>
      <c r="H4508" t="s">
        <v>21</v>
      </c>
      <c r="I4508">
        <v>0</v>
      </c>
      <c r="J4508">
        <v>2018</v>
      </c>
      <c r="K4508">
        <v>12</v>
      </c>
      <c r="L4508">
        <v>3</v>
      </c>
      <c r="M4508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t="s">
        <v>23</v>
      </c>
    </row>
    <row r="4509" spans="1:19">
      <c r="A4509" t="s">
        <v>4543</v>
      </c>
      <c r="B4509">
        <v>1</v>
      </c>
      <c r="C4509">
        <v>0</v>
      </c>
      <c r="D4509">
        <v>0</v>
      </c>
      <c r="E4509">
        <v>1</v>
      </c>
      <c r="F4509" t="s">
        <v>20</v>
      </c>
      <c r="G4509">
        <v>0</v>
      </c>
      <c r="H4509" t="s">
        <v>21</v>
      </c>
      <c r="I4509">
        <v>1</v>
      </c>
      <c r="J4509">
        <v>2017</v>
      </c>
      <c r="K4509">
        <v>11</v>
      </c>
      <c r="L4509">
        <v>19</v>
      </c>
      <c r="M4509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t="s">
        <v>28</v>
      </c>
    </row>
    <row r="4510" spans="1:19">
      <c r="A4510" t="s">
        <v>4544</v>
      </c>
      <c r="B4510">
        <v>2</v>
      </c>
      <c r="C4510">
        <v>0</v>
      </c>
      <c r="D4510">
        <v>1</v>
      </c>
      <c r="E4510">
        <v>1</v>
      </c>
      <c r="F4510" t="s">
        <v>32</v>
      </c>
      <c r="G4510">
        <v>0</v>
      </c>
      <c r="H4510" t="s">
        <v>21</v>
      </c>
      <c r="I4510">
        <v>301</v>
      </c>
      <c r="J4510">
        <v>2018</v>
      </c>
      <c r="K4510">
        <v>7</v>
      </c>
      <c r="L4510">
        <v>30</v>
      </c>
      <c r="M4510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t="s">
        <v>28</v>
      </c>
    </row>
    <row r="4511" spans="1:19">
      <c r="A4511" t="s">
        <v>4545</v>
      </c>
      <c r="B4511">
        <v>1</v>
      </c>
      <c r="C4511">
        <v>0</v>
      </c>
      <c r="D4511">
        <v>0</v>
      </c>
      <c r="E4511">
        <v>1</v>
      </c>
      <c r="F4511" t="s">
        <v>20</v>
      </c>
      <c r="G4511">
        <v>0</v>
      </c>
      <c r="H4511" t="s">
        <v>21</v>
      </c>
      <c r="I4511">
        <v>2</v>
      </c>
      <c r="J4511">
        <v>2018</v>
      </c>
      <c r="K4511">
        <v>1</v>
      </c>
      <c r="L4511">
        <v>27</v>
      </c>
      <c r="M451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t="s">
        <v>23</v>
      </c>
    </row>
    <row r="4512" spans="1:19">
      <c r="A4512" t="s">
        <v>4546</v>
      </c>
      <c r="B4512">
        <v>2</v>
      </c>
      <c r="C4512">
        <v>0</v>
      </c>
      <c r="D4512">
        <v>0</v>
      </c>
      <c r="E4512">
        <v>4</v>
      </c>
      <c r="F4512" t="s">
        <v>20</v>
      </c>
      <c r="G4512">
        <v>0</v>
      </c>
      <c r="H4512" t="s">
        <v>21</v>
      </c>
      <c r="I4512">
        <v>110</v>
      </c>
      <c r="J4512">
        <v>2017</v>
      </c>
      <c r="K4512">
        <v>12</v>
      </c>
      <c r="L4512">
        <v>9</v>
      </c>
      <c r="M4512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t="s">
        <v>23</v>
      </c>
    </row>
    <row r="4513" spans="1:19">
      <c r="A4513" t="s">
        <v>4547</v>
      </c>
      <c r="B4513">
        <v>1</v>
      </c>
      <c r="C4513">
        <v>0</v>
      </c>
      <c r="D4513">
        <v>0</v>
      </c>
      <c r="E4513">
        <v>2</v>
      </c>
      <c r="F4513" t="s">
        <v>25</v>
      </c>
      <c r="G4513">
        <v>0</v>
      </c>
      <c r="H4513" t="s">
        <v>21</v>
      </c>
      <c r="I4513">
        <v>2</v>
      </c>
      <c r="J4513">
        <v>2017</v>
      </c>
      <c r="K4513">
        <v>12</v>
      </c>
      <c r="L4513">
        <v>2</v>
      </c>
      <c r="M4513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t="s">
        <v>23</v>
      </c>
    </row>
    <row r="4514" spans="1:19">
      <c r="A4514" t="s">
        <v>4548</v>
      </c>
      <c r="B4514">
        <v>2</v>
      </c>
      <c r="C4514">
        <v>0</v>
      </c>
      <c r="D4514">
        <v>2</v>
      </c>
      <c r="E4514">
        <v>2</v>
      </c>
      <c r="F4514" t="s">
        <v>20</v>
      </c>
      <c r="G4514">
        <v>1</v>
      </c>
      <c r="H4514" t="s">
        <v>21</v>
      </c>
      <c r="I4514">
        <v>43</v>
      </c>
      <c r="J4514">
        <v>2017</v>
      </c>
      <c r="K4514">
        <v>12</v>
      </c>
      <c r="L4514">
        <v>26</v>
      </c>
      <c r="M4514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t="s">
        <v>23</v>
      </c>
    </row>
    <row r="4515" spans="1:19">
      <c r="A4515" t="s">
        <v>4549</v>
      </c>
      <c r="B4515">
        <v>2</v>
      </c>
      <c r="C4515">
        <v>0</v>
      </c>
      <c r="D4515">
        <v>2</v>
      </c>
      <c r="E4515">
        <v>1</v>
      </c>
      <c r="F4515" t="s">
        <v>20</v>
      </c>
      <c r="G4515">
        <v>0</v>
      </c>
      <c r="H4515" t="s">
        <v>21</v>
      </c>
      <c r="I4515">
        <v>31</v>
      </c>
      <c r="J4515">
        <v>2018</v>
      </c>
      <c r="K4515">
        <v>10</v>
      </c>
      <c r="L4515">
        <v>2</v>
      </c>
      <c r="M4515" t="s">
        <v>26</v>
      </c>
      <c r="N4515">
        <v>0</v>
      </c>
      <c r="O4515">
        <v>0</v>
      </c>
      <c r="P4515">
        <v>0</v>
      </c>
      <c r="Q4515">
        <v>104.64</v>
      </c>
      <c r="R4515">
        <v>0</v>
      </c>
      <c r="S4515" t="s">
        <v>23</v>
      </c>
    </row>
    <row r="4516" spans="1:19">
      <c r="A4516" t="s">
        <v>4550</v>
      </c>
      <c r="B4516">
        <v>2</v>
      </c>
      <c r="C4516">
        <v>0</v>
      </c>
      <c r="D4516">
        <v>0</v>
      </c>
      <c r="E4516">
        <v>2</v>
      </c>
      <c r="F4516" t="s">
        <v>20</v>
      </c>
      <c r="G4516">
        <v>0</v>
      </c>
      <c r="H4516" t="s">
        <v>21</v>
      </c>
      <c r="I4516">
        <v>30</v>
      </c>
      <c r="J4516">
        <v>2018</v>
      </c>
      <c r="K4516">
        <v>6</v>
      </c>
      <c r="L4516">
        <v>2</v>
      </c>
      <c r="M4516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t="s">
        <v>23</v>
      </c>
    </row>
    <row r="4517" spans="1:19">
      <c r="A4517" t="s">
        <v>4551</v>
      </c>
      <c r="B4517">
        <v>1</v>
      </c>
      <c r="C4517">
        <v>0</v>
      </c>
      <c r="D4517">
        <v>0</v>
      </c>
      <c r="E4517">
        <v>3</v>
      </c>
      <c r="F4517" t="s">
        <v>20</v>
      </c>
      <c r="G4517">
        <v>0</v>
      </c>
      <c r="H4517" t="s">
        <v>21</v>
      </c>
      <c r="I4517">
        <v>71</v>
      </c>
      <c r="J4517">
        <v>2018</v>
      </c>
      <c r="K4517">
        <v>6</v>
      </c>
      <c r="L4517">
        <v>14</v>
      </c>
      <c r="M4517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t="s">
        <v>23</v>
      </c>
    </row>
    <row r="4518" spans="1:19">
      <c r="A4518" t="s">
        <v>4552</v>
      </c>
      <c r="B4518">
        <v>2</v>
      </c>
      <c r="C4518">
        <v>0</v>
      </c>
      <c r="D4518">
        <v>1</v>
      </c>
      <c r="E4518">
        <v>2</v>
      </c>
      <c r="F4518" t="s">
        <v>20</v>
      </c>
      <c r="G4518">
        <v>0</v>
      </c>
      <c r="H4518" t="s">
        <v>21</v>
      </c>
      <c r="I4518">
        <v>174</v>
      </c>
      <c r="J4518">
        <v>2018</v>
      </c>
      <c r="K4518">
        <v>7</v>
      </c>
      <c r="L4518">
        <v>25</v>
      </c>
      <c r="M4518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t="s">
        <v>28</v>
      </c>
    </row>
    <row r="4519" spans="1:19">
      <c r="A4519" t="s">
        <v>4553</v>
      </c>
      <c r="B4519">
        <v>2</v>
      </c>
      <c r="C4519">
        <v>0</v>
      </c>
      <c r="D4519">
        <v>0</v>
      </c>
      <c r="E4519">
        <v>0</v>
      </c>
      <c r="F4519" t="s">
        <v>20</v>
      </c>
      <c r="G4519">
        <v>0</v>
      </c>
      <c r="H4519" t="s">
        <v>35</v>
      </c>
      <c r="I4519">
        <v>23</v>
      </c>
      <c r="J4519">
        <v>2018</v>
      </c>
      <c r="K4519">
        <v>12</v>
      </c>
      <c r="L4519">
        <v>8</v>
      </c>
      <c r="M4519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t="s">
        <v>23</v>
      </c>
    </row>
    <row r="4520" spans="1:19">
      <c r="A4520" t="s">
        <v>4554</v>
      </c>
      <c r="B4520">
        <v>2</v>
      </c>
      <c r="C4520">
        <v>0</v>
      </c>
      <c r="D4520">
        <v>0</v>
      </c>
      <c r="E4520">
        <v>5</v>
      </c>
      <c r="F4520" t="s">
        <v>20</v>
      </c>
      <c r="G4520">
        <v>0</v>
      </c>
      <c r="H4520" t="s">
        <v>63</v>
      </c>
      <c r="I4520">
        <v>44</v>
      </c>
      <c r="J4520">
        <v>2018</v>
      </c>
      <c r="K4520">
        <v>2</v>
      </c>
      <c r="L4520">
        <v>23</v>
      </c>
      <c r="M4520" t="s">
        <v>26</v>
      </c>
      <c r="N4520">
        <v>0</v>
      </c>
      <c r="O4520">
        <v>0</v>
      </c>
      <c r="P4520">
        <v>0</v>
      </c>
      <c r="Q4520">
        <v>75.430000000000007</v>
      </c>
      <c r="R4520">
        <v>0</v>
      </c>
      <c r="S4520" t="s">
        <v>28</v>
      </c>
    </row>
    <row r="4521" spans="1:19">
      <c r="A4521" t="s">
        <v>4555</v>
      </c>
      <c r="B4521">
        <v>2</v>
      </c>
      <c r="C4521">
        <v>0</v>
      </c>
      <c r="D4521">
        <v>1</v>
      </c>
      <c r="E4521">
        <v>1</v>
      </c>
      <c r="F4521" t="s">
        <v>20</v>
      </c>
      <c r="G4521">
        <v>0</v>
      </c>
      <c r="H4521" t="s">
        <v>21</v>
      </c>
      <c r="I4521">
        <v>55</v>
      </c>
      <c r="J4521">
        <v>2017</v>
      </c>
      <c r="K4521">
        <v>12</v>
      </c>
      <c r="L4521">
        <v>28</v>
      </c>
      <c r="M452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t="s">
        <v>23</v>
      </c>
    </row>
    <row r="4522" spans="1:19">
      <c r="A4522" t="s">
        <v>4556</v>
      </c>
      <c r="B4522">
        <v>2</v>
      </c>
      <c r="C4522">
        <v>0</v>
      </c>
      <c r="D4522">
        <v>0</v>
      </c>
      <c r="E4522">
        <v>2</v>
      </c>
      <c r="F4522" t="s">
        <v>20</v>
      </c>
      <c r="G4522">
        <v>0</v>
      </c>
      <c r="H4522" t="s">
        <v>21</v>
      </c>
      <c r="I4522">
        <v>211</v>
      </c>
      <c r="J4522">
        <v>2018</v>
      </c>
      <c r="K4522">
        <v>5</v>
      </c>
      <c r="L4522">
        <v>20</v>
      </c>
      <c r="M4522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t="s">
        <v>28</v>
      </c>
    </row>
    <row r="4523" spans="1:19">
      <c r="A4523" t="s">
        <v>4557</v>
      </c>
      <c r="B4523">
        <v>2</v>
      </c>
      <c r="C4523">
        <v>0</v>
      </c>
      <c r="D4523">
        <v>2</v>
      </c>
      <c r="E4523">
        <v>5</v>
      </c>
      <c r="F4523" t="s">
        <v>20</v>
      </c>
      <c r="G4523">
        <v>0</v>
      </c>
      <c r="H4523" t="s">
        <v>35</v>
      </c>
      <c r="I4523">
        <v>86</v>
      </c>
      <c r="J4523">
        <v>2018</v>
      </c>
      <c r="K4523">
        <v>5</v>
      </c>
      <c r="L4523">
        <v>11</v>
      </c>
      <c r="M4523" t="s">
        <v>26</v>
      </c>
      <c r="N4523">
        <v>0</v>
      </c>
      <c r="O4523">
        <v>0</v>
      </c>
      <c r="P4523">
        <v>0</v>
      </c>
      <c r="Q4523">
        <v>102.1</v>
      </c>
      <c r="R4523">
        <v>1</v>
      </c>
      <c r="S4523" t="s">
        <v>23</v>
      </c>
    </row>
    <row r="4524" spans="1:19">
      <c r="A4524" t="s">
        <v>4558</v>
      </c>
      <c r="B4524">
        <v>2</v>
      </c>
      <c r="C4524">
        <v>0</v>
      </c>
      <c r="D4524">
        <v>0</v>
      </c>
      <c r="E4524">
        <v>5</v>
      </c>
      <c r="F4524" t="s">
        <v>20</v>
      </c>
      <c r="G4524">
        <v>0</v>
      </c>
      <c r="H4524" t="s">
        <v>21</v>
      </c>
      <c r="I4524">
        <v>254</v>
      </c>
      <c r="J4524">
        <v>2018</v>
      </c>
      <c r="K4524">
        <v>10</v>
      </c>
      <c r="L4524">
        <v>25</v>
      </c>
      <c r="M4524" t="s">
        <v>26</v>
      </c>
      <c r="N4524">
        <v>0</v>
      </c>
      <c r="O4524">
        <v>0</v>
      </c>
      <c r="P4524">
        <v>0</v>
      </c>
      <c r="Q4524">
        <v>90.95</v>
      </c>
      <c r="R4524">
        <v>0</v>
      </c>
      <c r="S4524" t="s">
        <v>28</v>
      </c>
    </row>
    <row r="4525" spans="1:19">
      <c r="A4525" t="s">
        <v>4559</v>
      </c>
      <c r="B4525">
        <v>2</v>
      </c>
      <c r="C4525">
        <v>2</v>
      </c>
      <c r="D4525">
        <v>1</v>
      </c>
      <c r="E4525">
        <v>3</v>
      </c>
      <c r="F4525" t="s">
        <v>20</v>
      </c>
      <c r="G4525">
        <v>0</v>
      </c>
      <c r="H4525" t="s">
        <v>92</v>
      </c>
      <c r="I4525">
        <v>73</v>
      </c>
      <c r="J4525">
        <v>2018</v>
      </c>
      <c r="K4525">
        <v>8</v>
      </c>
      <c r="L4525">
        <v>8</v>
      </c>
      <c r="M4525" t="s">
        <v>26</v>
      </c>
      <c r="N4525">
        <v>0</v>
      </c>
      <c r="O4525">
        <v>0</v>
      </c>
      <c r="P4525">
        <v>0</v>
      </c>
      <c r="Q4525">
        <v>207.9</v>
      </c>
      <c r="R4525">
        <v>0</v>
      </c>
      <c r="S4525" t="s">
        <v>28</v>
      </c>
    </row>
    <row r="4526" spans="1:19">
      <c r="A4526" t="s">
        <v>4560</v>
      </c>
      <c r="B4526">
        <v>2</v>
      </c>
      <c r="C4526">
        <v>0</v>
      </c>
      <c r="D4526">
        <v>0</v>
      </c>
      <c r="E4526">
        <v>1</v>
      </c>
      <c r="F4526" t="s">
        <v>20</v>
      </c>
      <c r="G4526">
        <v>0</v>
      </c>
      <c r="H4526" t="s">
        <v>21</v>
      </c>
      <c r="I4526">
        <v>1</v>
      </c>
      <c r="J4526">
        <v>2018</v>
      </c>
      <c r="K4526">
        <v>9</v>
      </c>
      <c r="L4526">
        <v>29</v>
      </c>
      <c r="M4526" t="s">
        <v>26</v>
      </c>
      <c r="N4526">
        <v>0</v>
      </c>
      <c r="O4526">
        <v>0</v>
      </c>
      <c r="P4526">
        <v>0</v>
      </c>
      <c r="Q4526">
        <v>106.2</v>
      </c>
      <c r="R4526">
        <v>1</v>
      </c>
      <c r="S4526" t="s">
        <v>23</v>
      </c>
    </row>
    <row r="4527" spans="1:19">
      <c r="A4527" t="s">
        <v>4561</v>
      </c>
      <c r="B4527">
        <v>3</v>
      </c>
      <c r="C4527">
        <v>0</v>
      </c>
      <c r="D4527">
        <v>2</v>
      </c>
      <c r="E4527">
        <v>3</v>
      </c>
      <c r="F4527" t="s">
        <v>25</v>
      </c>
      <c r="G4527">
        <v>0</v>
      </c>
      <c r="H4527" t="s">
        <v>21</v>
      </c>
      <c r="I4527">
        <v>13</v>
      </c>
      <c r="J4527">
        <v>2018</v>
      </c>
      <c r="K4527">
        <v>8</v>
      </c>
      <c r="L4527">
        <v>21</v>
      </c>
      <c r="M4527" t="s">
        <v>26</v>
      </c>
      <c r="N4527">
        <v>0</v>
      </c>
      <c r="O4527">
        <v>0</v>
      </c>
      <c r="P4527">
        <v>0</v>
      </c>
      <c r="Q4527">
        <v>110.4</v>
      </c>
      <c r="R4527">
        <v>0</v>
      </c>
      <c r="S4527" t="s">
        <v>23</v>
      </c>
    </row>
    <row r="4528" spans="1:19">
      <c r="A4528" t="s">
        <v>4562</v>
      </c>
      <c r="B4528">
        <v>1</v>
      </c>
      <c r="C4528">
        <v>0</v>
      </c>
      <c r="D4528">
        <v>0</v>
      </c>
      <c r="E4528">
        <v>3</v>
      </c>
      <c r="F4528" t="s">
        <v>20</v>
      </c>
      <c r="G4528">
        <v>1</v>
      </c>
      <c r="H4528" t="s">
        <v>21</v>
      </c>
      <c r="I4528">
        <v>4</v>
      </c>
      <c r="J4528">
        <v>2018</v>
      </c>
      <c r="K4528">
        <v>12</v>
      </c>
      <c r="L4528">
        <v>20</v>
      </c>
      <c r="M4528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t="s">
        <v>23</v>
      </c>
    </row>
    <row r="4529" spans="1:19">
      <c r="A4529" t="s">
        <v>4563</v>
      </c>
      <c r="B4529">
        <v>2</v>
      </c>
      <c r="C4529">
        <v>0</v>
      </c>
      <c r="D4529">
        <v>0</v>
      </c>
      <c r="E4529">
        <v>3</v>
      </c>
      <c r="F4529" t="s">
        <v>20</v>
      </c>
      <c r="G4529">
        <v>0</v>
      </c>
      <c r="H4529" t="s">
        <v>21</v>
      </c>
      <c r="I4529">
        <v>20</v>
      </c>
      <c r="J4529">
        <v>2018</v>
      </c>
      <c r="K4529">
        <v>10</v>
      </c>
      <c r="L4529">
        <v>4</v>
      </c>
      <c r="M4529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t="s">
        <v>23</v>
      </c>
    </row>
    <row r="4530" spans="1:19">
      <c r="A4530" t="s">
        <v>4564</v>
      </c>
      <c r="B4530">
        <v>2</v>
      </c>
      <c r="C4530">
        <v>0</v>
      </c>
      <c r="D4530">
        <v>0</v>
      </c>
      <c r="E4530">
        <v>3</v>
      </c>
      <c r="F4530" t="s">
        <v>20</v>
      </c>
      <c r="G4530">
        <v>0</v>
      </c>
      <c r="H4530" t="s">
        <v>21</v>
      </c>
      <c r="I4530">
        <v>304</v>
      </c>
      <c r="J4530">
        <v>2018</v>
      </c>
      <c r="K4530">
        <v>11</v>
      </c>
      <c r="L4530">
        <v>3</v>
      </c>
      <c r="M4530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t="s">
        <v>28</v>
      </c>
    </row>
    <row r="4531" spans="1:19">
      <c r="A4531" t="s">
        <v>4565</v>
      </c>
      <c r="B4531">
        <v>2</v>
      </c>
      <c r="C4531">
        <v>0</v>
      </c>
      <c r="D4531">
        <v>2</v>
      </c>
      <c r="E4531">
        <v>5</v>
      </c>
      <c r="F4531" t="s">
        <v>32</v>
      </c>
      <c r="G4531">
        <v>0</v>
      </c>
      <c r="H4531" t="s">
        <v>35</v>
      </c>
      <c r="I4531">
        <v>121</v>
      </c>
      <c r="J4531">
        <v>2018</v>
      </c>
      <c r="K4531">
        <v>8</v>
      </c>
      <c r="L4531">
        <v>9</v>
      </c>
      <c r="M453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t="s">
        <v>28</v>
      </c>
    </row>
    <row r="4532" spans="1:19">
      <c r="A4532" t="s">
        <v>4566</v>
      </c>
      <c r="B4532">
        <v>3</v>
      </c>
      <c r="C4532">
        <v>0</v>
      </c>
      <c r="D4532">
        <v>0</v>
      </c>
      <c r="E4532">
        <v>3</v>
      </c>
      <c r="F4532" t="s">
        <v>20</v>
      </c>
      <c r="G4532">
        <v>1</v>
      </c>
      <c r="H4532" t="s">
        <v>35</v>
      </c>
      <c r="I4532">
        <v>14</v>
      </c>
      <c r="J4532">
        <v>2018</v>
      </c>
      <c r="K4532">
        <v>3</v>
      </c>
      <c r="L4532">
        <v>24</v>
      </c>
      <c r="M4532" t="s">
        <v>26</v>
      </c>
      <c r="N4532">
        <v>0</v>
      </c>
      <c r="O4532">
        <v>0</v>
      </c>
      <c r="P4532">
        <v>0</v>
      </c>
      <c r="Q4532">
        <v>192.67</v>
      </c>
      <c r="R4532">
        <v>2</v>
      </c>
      <c r="S4532" t="s">
        <v>23</v>
      </c>
    </row>
    <row r="4533" spans="1:19">
      <c r="A4533" t="s">
        <v>4567</v>
      </c>
      <c r="B4533">
        <v>2</v>
      </c>
      <c r="C4533">
        <v>0</v>
      </c>
      <c r="D4533">
        <v>2</v>
      </c>
      <c r="E4533">
        <v>1</v>
      </c>
      <c r="F4533" t="s">
        <v>20</v>
      </c>
      <c r="G4533">
        <v>0</v>
      </c>
      <c r="H4533" t="s">
        <v>21</v>
      </c>
      <c r="I4533">
        <v>6</v>
      </c>
      <c r="J4533">
        <v>2017</v>
      </c>
      <c r="K4533">
        <v>11</v>
      </c>
      <c r="L4533">
        <v>22</v>
      </c>
      <c r="M4533" t="s">
        <v>26</v>
      </c>
      <c r="N4533">
        <v>0</v>
      </c>
      <c r="O4533">
        <v>0</v>
      </c>
      <c r="P4533">
        <v>0</v>
      </c>
      <c r="Q4533">
        <v>111.67</v>
      </c>
      <c r="R4533">
        <v>0</v>
      </c>
      <c r="S4533" t="s">
        <v>23</v>
      </c>
    </row>
    <row r="4534" spans="1:19">
      <c r="A4534" t="s">
        <v>4568</v>
      </c>
      <c r="B4534">
        <v>2</v>
      </c>
      <c r="C4534">
        <v>0</v>
      </c>
      <c r="D4534">
        <v>0</v>
      </c>
      <c r="E4534">
        <v>1</v>
      </c>
      <c r="F4534" t="s">
        <v>20</v>
      </c>
      <c r="G4534">
        <v>0</v>
      </c>
      <c r="H4534" t="s">
        <v>35</v>
      </c>
      <c r="I4534">
        <v>12</v>
      </c>
      <c r="J4534">
        <v>2018</v>
      </c>
      <c r="K4534">
        <v>9</v>
      </c>
      <c r="L4534">
        <v>9</v>
      </c>
      <c r="M4534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t="s">
        <v>28</v>
      </c>
    </row>
    <row r="4535" spans="1:19">
      <c r="A4535" t="s">
        <v>4569</v>
      </c>
      <c r="B4535">
        <v>2</v>
      </c>
      <c r="C4535">
        <v>0</v>
      </c>
      <c r="D4535">
        <v>2</v>
      </c>
      <c r="E4535">
        <v>0</v>
      </c>
      <c r="F4535" t="s">
        <v>25</v>
      </c>
      <c r="G4535">
        <v>0</v>
      </c>
      <c r="H4535" t="s">
        <v>21</v>
      </c>
      <c r="I4535">
        <v>81</v>
      </c>
      <c r="J4535">
        <v>2018</v>
      </c>
      <c r="K4535">
        <v>4</v>
      </c>
      <c r="L4535">
        <v>10</v>
      </c>
      <c r="M4535" t="s">
        <v>26</v>
      </c>
      <c r="N4535">
        <v>0</v>
      </c>
      <c r="O4535">
        <v>0</v>
      </c>
      <c r="P4535">
        <v>0</v>
      </c>
      <c r="Q4535">
        <v>85.5</v>
      </c>
      <c r="R4535">
        <v>0</v>
      </c>
      <c r="S4535" t="s">
        <v>28</v>
      </c>
    </row>
    <row r="4536" spans="1:19">
      <c r="A4536" t="s">
        <v>4570</v>
      </c>
      <c r="B4536">
        <v>2</v>
      </c>
      <c r="C4536">
        <v>0</v>
      </c>
      <c r="D4536">
        <v>0</v>
      </c>
      <c r="E4536">
        <v>1</v>
      </c>
      <c r="F4536" t="s">
        <v>20</v>
      </c>
      <c r="G4536">
        <v>0</v>
      </c>
      <c r="H4536" t="s">
        <v>21</v>
      </c>
      <c r="I4536">
        <v>72</v>
      </c>
      <c r="J4536">
        <v>2018</v>
      </c>
      <c r="K4536">
        <v>4</v>
      </c>
      <c r="L4536">
        <v>16</v>
      </c>
      <c r="M4536" t="s">
        <v>26</v>
      </c>
      <c r="N4536">
        <v>0</v>
      </c>
      <c r="O4536">
        <v>0</v>
      </c>
      <c r="P4536">
        <v>0</v>
      </c>
      <c r="Q4536">
        <v>105.3</v>
      </c>
      <c r="R4536">
        <v>0</v>
      </c>
      <c r="S4536" t="s">
        <v>28</v>
      </c>
    </row>
    <row r="4537" spans="1:19">
      <c r="A4537" t="s">
        <v>4571</v>
      </c>
      <c r="B4537">
        <v>2</v>
      </c>
      <c r="C4537">
        <v>0</v>
      </c>
      <c r="D4537">
        <v>1</v>
      </c>
      <c r="E4537">
        <v>1</v>
      </c>
      <c r="F4537" t="s">
        <v>20</v>
      </c>
      <c r="G4537">
        <v>0</v>
      </c>
      <c r="H4537" t="s">
        <v>21</v>
      </c>
      <c r="I4537">
        <v>1</v>
      </c>
      <c r="J4537">
        <v>2017</v>
      </c>
      <c r="K4537">
        <v>8</v>
      </c>
      <c r="L4537">
        <v>10</v>
      </c>
      <c r="M4537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t="s">
        <v>23</v>
      </c>
    </row>
    <row r="4538" spans="1:19">
      <c r="A4538" t="s">
        <v>4572</v>
      </c>
      <c r="B4538">
        <v>2</v>
      </c>
      <c r="C4538">
        <v>0</v>
      </c>
      <c r="D4538">
        <v>0</v>
      </c>
      <c r="E4538">
        <v>3</v>
      </c>
      <c r="F4538" t="s">
        <v>20</v>
      </c>
      <c r="G4538">
        <v>0</v>
      </c>
      <c r="H4538" t="s">
        <v>21</v>
      </c>
      <c r="I4538">
        <v>25</v>
      </c>
      <c r="J4538">
        <v>2018</v>
      </c>
      <c r="K4538">
        <v>10</v>
      </c>
      <c r="L4538">
        <v>18</v>
      </c>
      <c r="M4538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t="s">
        <v>23</v>
      </c>
    </row>
    <row r="4539" spans="1:19">
      <c r="A4539" t="s">
        <v>4573</v>
      </c>
      <c r="B4539">
        <v>2</v>
      </c>
      <c r="C4539">
        <v>0</v>
      </c>
      <c r="D4539">
        <v>1</v>
      </c>
      <c r="E4539">
        <v>2</v>
      </c>
      <c r="F4539" t="s">
        <v>20</v>
      </c>
      <c r="G4539">
        <v>0</v>
      </c>
      <c r="H4539" t="s">
        <v>21</v>
      </c>
      <c r="I4539">
        <v>280</v>
      </c>
      <c r="J4539">
        <v>2018</v>
      </c>
      <c r="K4539">
        <v>9</v>
      </c>
      <c r="L4539">
        <v>19</v>
      </c>
      <c r="M4539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t="s">
        <v>28</v>
      </c>
    </row>
    <row r="4540" spans="1:19">
      <c r="A4540" t="s">
        <v>4574</v>
      </c>
      <c r="B4540">
        <v>2</v>
      </c>
      <c r="C4540">
        <v>0</v>
      </c>
      <c r="D4540">
        <v>0</v>
      </c>
      <c r="E4540">
        <v>1</v>
      </c>
      <c r="F4540" t="s">
        <v>25</v>
      </c>
      <c r="G4540">
        <v>0</v>
      </c>
      <c r="H4540" t="s">
        <v>21</v>
      </c>
      <c r="I4540">
        <v>17</v>
      </c>
      <c r="J4540">
        <v>2018</v>
      </c>
      <c r="K4540">
        <v>9</v>
      </c>
      <c r="L4540">
        <v>2</v>
      </c>
      <c r="M4540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t="s">
        <v>23</v>
      </c>
    </row>
    <row r="4541" spans="1:19">
      <c r="A4541" t="s">
        <v>4575</v>
      </c>
      <c r="B4541">
        <v>2</v>
      </c>
      <c r="C4541">
        <v>0</v>
      </c>
      <c r="D4541">
        <v>1</v>
      </c>
      <c r="E4541">
        <v>1</v>
      </c>
      <c r="F4541" t="s">
        <v>20</v>
      </c>
      <c r="G4541">
        <v>0</v>
      </c>
      <c r="H4541" t="s">
        <v>21</v>
      </c>
      <c r="I4541">
        <v>62</v>
      </c>
      <c r="J4541">
        <v>2018</v>
      </c>
      <c r="K4541">
        <v>3</v>
      </c>
      <c r="L4541">
        <v>19</v>
      </c>
      <c r="M454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t="s">
        <v>28</v>
      </c>
    </row>
    <row r="4542" spans="1:19">
      <c r="A4542" t="s">
        <v>4576</v>
      </c>
      <c r="B4542">
        <v>2</v>
      </c>
      <c r="C4542">
        <v>0</v>
      </c>
      <c r="D4542">
        <v>2</v>
      </c>
      <c r="E4542">
        <v>1</v>
      </c>
      <c r="F4542" t="s">
        <v>20</v>
      </c>
      <c r="G4542">
        <v>0</v>
      </c>
      <c r="H4542" t="s">
        <v>21</v>
      </c>
      <c r="I4542">
        <v>58</v>
      </c>
      <c r="J4542">
        <v>2018</v>
      </c>
      <c r="K4542">
        <v>11</v>
      </c>
      <c r="L4542">
        <v>20</v>
      </c>
      <c r="M4542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t="s">
        <v>23</v>
      </c>
    </row>
    <row r="4543" spans="1:19">
      <c r="A4543" t="s">
        <v>4577</v>
      </c>
      <c r="B4543">
        <v>2</v>
      </c>
      <c r="C4543">
        <v>2</v>
      </c>
      <c r="D4543">
        <v>0</v>
      </c>
      <c r="E4543">
        <v>1</v>
      </c>
      <c r="F4543" t="s">
        <v>20</v>
      </c>
      <c r="G4543">
        <v>0</v>
      </c>
      <c r="H4543" t="s">
        <v>92</v>
      </c>
      <c r="I4543">
        <v>1</v>
      </c>
      <c r="J4543">
        <v>2018</v>
      </c>
      <c r="K4543">
        <v>5</v>
      </c>
      <c r="L4543">
        <v>14</v>
      </c>
      <c r="M4543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t="s">
        <v>23</v>
      </c>
    </row>
    <row r="4544" spans="1:19">
      <c r="A4544" t="s">
        <v>4578</v>
      </c>
      <c r="B4544">
        <v>2</v>
      </c>
      <c r="C4544">
        <v>0</v>
      </c>
      <c r="D4544">
        <v>2</v>
      </c>
      <c r="E4544">
        <v>0</v>
      </c>
      <c r="F4544" t="s">
        <v>20</v>
      </c>
      <c r="G4544">
        <v>0</v>
      </c>
      <c r="H4544" t="s">
        <v>21</v>
      </c>
      <c r="I4544">
        <v>29</v>
      </c>
      <c r="J4544">
        <v>2018</v>
      </c>
      <c r="K4544">
        <v>4</v>
      </c>
      <c r="L4544">
        <v>17</v>
      </c>
      <c r="M4544" t="s">
        <v>26</v>
      </c>
      <c r="N4544">
        <v>0</v>
      </c>
      <c r="O4544">
        <v>0</v>
      </c>
      <c r="P4544">
        <v>0</v>
      </c>
      <c r="Q4544">
        <v>95.95</v>
      </c>
      <c r="R4544">
        <v>1</v>
      </c>
      <c r="S4544" t="s">
        <v>23</v>
      </c>
    </row>
    <row r="4545" spans="1:19">
      <c r="A4545" t="s">
        <v>4579</v>
      </c>
      <c r="B4545">
        <v>2</v>
      </c>
      <c r="C4545">
        <v>0</v>
      </c>
      <c r="D4545">
        <v>2</v>
      </c>
      <c r="E4545">
        <v>4</v>
      </c>
      <c r="F4545" t="s">
        <v>20</v>
      </c>
      <c r="G4545">
        <v>0</v>
      </c>
      <c r="H4545" t="s">
        <v>35</v>
      </c>
      <c r="I4545">
        <v>105</v>
      </c>
      <c r="J4545">
        <v>2018</v>
      </c>
      <c r="K4545">
        <v>3</v>
      </c>
      <c r="L4545">
        <v>20</v>
      </c>
      <c r="M4545" t="s">
        <v>26</v>
      </c>
      <c r="N4545">
        <v>0</v>
      </c>
      <c r="O4545">
        <v>0</v>
      </c>
      <c r="P4545">
        <v>0</v>
      </c>
      <c r="Q4545">
        <v>88.12</v>
      </c>
      <c r="R4545">
        <v>0</v>
      </c>
      <c r="S4545" t="s">
        <v>23</v>
      </c>
    </row>
    <row r="4546" spans="1:19">
      <c r="A4546" t="s">
        <v>4580</v>
      </c>
      <c r="B4546">
        <v>2</v>
      </c>
      <c r="C4546">
        <v>0</v>
      </c>
      <c r="D4546">
        <v>1</v>
      </c>
      <c r="E4546">
        <v>2</v>
      </c>
      <c r="F4546" t="s">
        <v>32</v>
      </c>
      <c r="G4546">
        <v>0</v>
      </c>
      <c r="H4546" t="s">
        <v>21</v>
      </c>
      <c r="I4546">
        <v>105</v>
      </c>
      <c r="J4546">
        <v>2017</v>
      </c>
      <c r="K4546">
        <v>10</v>
      </c>
      <c r="L4546">
        <v>12</v>
      </c>
      <c r="M4546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t="s">
        <v>28</v>
      </c>
    </row>
    <row r="4547" spans="1:19">
      <c r="A4547" t="s">
        <v>4581</v>
      </c>
      <c r="B4547">
        <v>1</v>
      </c>
      <c r="C4547">
        <v>0</v>
      </c>
      <c r="D4547">
        <v>1</v>
      </c>
      <c r="E4547">
        <v>3</v>
      </c>
      <c r="F4547" t="s">
        <v>20</v>
      </c>
      <c r="G4547">
        <v>0</v>
      </c>
      <c r="H4547" t="s">
        <v>21</v>
      </c>
      <c r="I4547">
        <v>118</v>
      </c>
      <c r="J4547">
        <v>2018</v>
      </c>
      <c r="K4547">
        <v>6</v>
      </c>
      <c r="L4547">
        <v>6</v>
      </c>
      <c r="M4547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t="s">
        <v>23</v>
      </c>
    </row>
    <row r="4548" spans="1:19">
      <c r="A4548" t="s">
        <v>4582</v>
      </c>
      <c r="B4548">
        <v>2</v>
      </c>
      <c r="C4548">
        <v>0</v>
      </c>
      <c r="D4548">
        <v>2</v>
      </c>
      <c r="E4548">
        <v>5</v>
      </c>
      <c r="F4548" t="s">
        <v>32</v>
      </c>
      <c r="G4548">
        <v>0</v>
      </c>
      <c r="H4548" t="s">
        <v>21</v>
      </c>
      <c r="I4548">
        <v>142</v>
      </c>
      <c r="J4548">
        <v>2018</v>
      </c>
      <c r="K4548">
        <v>5</v>
      </c>
      <c r="L4548">
        <v>29</v>
      </c>
      <c r="M4548" t="s">
        <v>22</v>
      </c>
      <c r="N4548">
        <v>0</v>
      </c>
      <c r="O4548">
        <v>0</v>
      </c>
      <c r="P4548">
        <v>0</v>
      </c>
      <c r="Q4548">
        <v>110.75</v>
      </c>
      <c r="R4548">
        <v>0</v>
      </c>
      <c r="S4548" t="s">
        <v>23</v>
      </c>
    </row>
    <row r="4549" spans="1:19">
      <c r="A4549" t="s">
        <v>4583</v>
      </c>
      <c r="B4549">
        <v>2</v>
      </c>
      <c r="C4549">
        <v>0</v>
      </c>
      <c r="D4549">
        <v>2</v>
      </c>
      <c r="E4549">
        <v>0</v>
      </c>
      <c r="F4549" t="s">
        <v>20</v>
      </c>
      <c r="G4549">
        <v>0</v>
      </c>
      <c r="H4549" t="s">
        <v>21</v>
      </c>
      <c r="I4549">
        <v>43</v>
      </c>
      <c r="J4549">
        <v>2018</v>
      </c>
      <c r="K4549">
        <v>8</v>
      </c>
      <c r="L4549">
        <v>7</v>
      </c>
      <c r="M4549" t="s">
        <v>26</v>
      </c>
      <c r="N4549">
        <v>0</v>
      </c>
      <c r="O4549">
        <v>0</v>
      </c>
      <c r="P4549">
        <v>0</v>
      </c>
      <c r="Q4549">
        <v>135.9</v>
      </c>
      <c r="R4549">
        <v>1</v>
      </c>
      <c r="S4549" t="s">
        <v>23</v>
      </c>
    </row>
    <row r="4550" spans="1:19">
      <c r="A4550" t="s">
        <v>4584</v>
      </c>
      <c r="B4550">
        <v>2</v>
      </c>
      <c r="C4550">
        <v>0</v>
      </c>
      <c r="D4550">
        <v>2</v>
      </c>
      <c r="E4550">
        <v>2</v>
      </c>
      <c r="F4550" t="s">
        <v>20</v>
      </c>
      <c r="G4550">
        <v>0</v>
      </c>
      <c r="H4550" t="s">
        <v>21</v>
      </c>
      <c r="I4550">
        <v>226</v>
      </c>
      <c r="J4550">
        <v>2018</v>
      </c>
      <c r="K4550">
        <v>10</v>
      </c>
      <c r="L4550">
        <v>29</v>
      </c>
      <c r="M4550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t="s">
        <v>23</v>
      </c>
    </row>
    <row r="4551" spans="1:19">
      <c r="A4551" t="s">
        <v>4585</v>
      </c>
      <c r="B4551">
        <v>2</v>
      </c>
      <c r="C4551">
        <v>0</v>
      </c>
      <c r="D4551">
        <v>2</v>
      </c>
      <c r="E4551">
        <v>3</v>
      </c>
      <c r="F4551" t="s">
        <v>25</v>
      </c>
      <c r="G4551">
        <v>0</v>
      </c>
      <c r="H4551" t="s">
        <v>21</v>
      </c>
      <c r="I4551">
        <v>27</v>
      </c>
      <c r="J4551">
        <v>2018</v>
      </c>
      <c r="K4551">
        <v>6</v>
      </c>
      <c r="L4551">
        <v>12</v>
      </c>
      <c r="M4551" t="s">
        <v>26</v>
      </c>
      <c r="N4551">
        <v>0</v>
      </c>
      <c r="O4551">
        <v>0</v>
      </c>
      <c r="P4551">
        <v>0</v>
      </c>
      <c r="Q4551">
        <v>105.84</v>
      </c>
      <c r="R4551">
        <v>0</v>
      </c>
      <c r="S4551" t="s">
        <v>28</v>
      </c>
    </row>
    <row r="4552" spans="1:19">
      <c r="A4552" t="s">
        <v>4586</v>
      </c>
      <c r="B4552">
        <v>2</v>
      </c>
      <c r="C4552">
        <v>0</v>
      </c>
      <c r="D4552">
        <v>2</v>
      </c>
      <c r="E4552">
        <v>5</v>
      </c>
      <c r="F4552" t="s">
        <v>20</v>
      </c>
      <c r="G4552">
        <v>0</v>
      </c>
      <c r="H4552" t="s">
        <v>21</v>
      </c>
      <c r="I4552">
        <v>65</v>
      </c>
      <c r="J4552">
        <v>2018</v>
      </c>
      <c r="K4552">
        <v>3</v>
      </c>
      <c r="L4552">
        <v>28</v>
      </c>
      <c r="M4552" t="s">
        <v>26</v>
      </c>
      <c r="N4552">
        <v>0</v>
      </c>
      <c r="O4552">
        <v>0</v>
      </c>
      <c r="P4552">
        <v>0</v>
      </c>
      <c r="Q4552">
        <v>82.45</v>
      </c>
      <c r="R4552">
        <v>1</v>
      </c>
      <c r="S4552" t="s">
        <v>23</v>
      </c>
    </row>
    <row r="4553" spans="1:19">
      <c r="A4553" t="s">
        <v>4587</v>
      </c>
      <c r="B4553">
        <v>2</v>
      </c>
      <c r="C4553">
        <v>0</v>
      </c>
      <c r="D4553">
        <v>1</v>
      </c>
      <c r="E4553">
        <v>2</v>
      </c>
      <c r="F4553" t="s">
        <v>20</v>
      </c>
      <c r="G4553">
        <v>0</v>
      </c>
      <c r="H4553" t="s">
        <v>21</v>
      </c>
      <c r="I4553">
        <v>191</v>
      </c>
      <c r="J4553">
        <v>2018</v>
      </c>
      <c r="K4553">
        <v>6</v>
      </c>
      <c r="L4553">
        <v>3</v>
      </c>
      <c r="M4553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t="s">
        <v>28</v>
      </c>
    </row>
    <row r="4554" spans="1:19">
      <c r="A4554" t="s">
        <v>4588</v>
      </c>
      <c r="B4554">
        <v>2</v>
      </c>
      <c r="C4554">
        <v>0</v>
      </c>
      <c r="D4554">
        <v>2</v>
      </c>
      <c r="E4554">
        <v>2</v>
      </c>
      <c r="F4554" t="s">
        <v>20</v>
      </c>
      <c r="G4554">
        <v>0</v>
      </c>
      <c r="H4554" t="s">
        <v>35</v>
      </c>
      <c r="I4554">
        <v>1</v>
      </c>
      <c r="J4554">
        <v>2018</v>
      </c>
      <c r="K4554">
        <v>4</v>
      </c>
      <c r="L4554">
        <v>16</v>
      </c>
      <c r="M4554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t="s">
        <v>23</v>
      </c>
    </row>
    <row r="4555" spans="1:19">
      <c r="A4555" t="s">
        <v>4589</v>
      </c>
      <c r="B4555">
        <v>3</v>
      </c>
      <c r="C4555">
        <v>0</v>
      </c>
      <c r="D4555">
        <v>1</v>
      </c>
      <c r="E4555">
        <v>1</v>
      </c>
      <c r="F4555" t="s">
        <v>20</v>
      </c>
      <c r="G4555">
        <v>0</v>
      </c>
      <c r="H4555" t="s">
        <v>21</v>
      </c>
      <c r="I4555">
        <v>33</v>
      </c>
      <c r="J4555">
        <v>2018</v>
      </c>
      <c r="K4555">
        <v>1</v>
      </c>
      <c r="L4555">
        <v>25</v>
      </c>
      <c r="M4555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t="s">
        <v>23</v>
      </c>
    </row>
    <row r="4556" spans="1:19">
      <c r="A4556" t="s">
        <v>4590</v>
      </c>
      <c r="B4556">
        <v>2</v>
      </c>
      <c r="C4556">
        <v>0</v>
      </c>
      <c r="D4556">
        <v>0</v>
      </c>
      <c r="E4556">
        <v>3</v>
      </c>
      <c r="F4556" t="s">
        <v>20</v>
      </c>
      <c r="G4556">
        <v>0</v>
      </c>
      <c r="H4556" t="s">
        <v>21</v>
      </c>
      <c r="I4556">
        <v>37</v>
      </c>
      <c r="J4556">
        <v>2018</v>
      </c>
      <c r="K4556">
        <v>10</v>
      </c>
      <c r="L4556">
        <v>13</v>
      </c>
      <c r="M4556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t="s">
        <v>23</v>
      </c>
    </row>
    <row r="4557" spans="1:19">
      <c r="A4557" t="s">
        <v>4591</v>
      </c>
      <c r="B4557">
        <v>2</v>
      </c>
      <c r="C4557">
        <v>0</v>
      </c>
      <c r="D4557">
        <v>0</v>
      </c>
      <c r="E4557">
        <v>3</v>
      </c>
      <c r="F4557" t="s">
        <v>20</v>
      </c>
      <c r="G4557">
        <v>0</v>
      </c>
      <c r="H4557" t="s">
        <v>35</v>
      </c>
      <c r="I4557">
        <v>25</v>
      </c>
      <c r="J4557">
        <v>2017</v>
      </c>
      <c r="K4557">
        <v>9</v>
      </c>
      <c r="L4557">
        <v>22</v>
      </c>
      <c r="M4557" t="s">
        <v>26</v>
      </c>
      <c r="N4557">
        <v>0</v>
      </c>
      <c r="O4557">
        <v>0</v>
      </c>
      <c r="P4557">
        <v>0</v>
      </c>
      <c r="Q4557">
        <v>107.03</v>
      </c>
      <c r="R4557">
        <v>1</v>
      </c>
      <c r="S4557" t="s">
        <v>23</v>
      </c>
    </row>
    <row r="4558" spans="1:19">
      <c r="A4558" t="s">
        <v>4592</v>
      </c>
      <c r="B4558">
        <v>2</v>
      </c>
      <c r="C4558">
        <v>0</v>
      </c>
      <c r="D4558">
        <v>4</v>
      </c>
      <c r="E4558">
        <v>5</v>
      </c>
      <c r="F4558" t="s">
        <v>32</v>
      </c>
      <c r="G4558">
        <v>0</v>
      </c>
      <c r="H4558" t="s">
        <v>21</v>
      </c>
      <c r="I4558">
        <v>229</v>
      </c>
      <c r="J4558">
        <v>2018</v>
      </c>
      <c r="K4558">
        <v>11</v>
      </c>
      <c r="L4558">
        <v>13</v>
      </c>
      <c r="M4558" t="s">
        <v>26</v>
      </c>
      <c r="N4558">
        <v>0</v>
      </c>
      <c r="O4558">
        <v>0</v>
      </c>
      <c r="P4558">
        <v>0</v>
      </c>
      <c r="Q4558">
        <v>107.64</v>
      </c>
      <c r="R4558">
        <v>1</v>
      </c>
      <c r="S4558" t="s">
        <v>28</v>
      </c>
    </row>
    <row r="4559" spans="1:19">
      <c r="A4559" t="s">
        <v>4593</v>
      </c>
      <c r="B4559">
        <v>1</v>
      </c>
      <c r="C4559">
        <v>0</v>
      </c>
      <c r="D4559">
        <v>0</v>
      </c>
      <c r="E4559">
        <v>1</v>
      </c>
      <c r="F4559" t="s">
        <v>32</v>
      </c>
      <c r="G4559">
        <v>0</v>
      </c>
      <c r="H4559" t="s">
        <v>21</v>
      </c>
      <c r="I4559">
        <v>72</v>
      </c>
      <c r="J4559">
        <v>2017</v>
      </c>
      <c r="K4559">
        <v>9</v>
      </c>
      <c r="L4559">
        <v>18</v>
      </c>
      <c r="M4559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t="s">
        <v>23</v>
      </c>
    </row>
    <row r="4560" spans="1:19">
      <c r="A4560" t="s">
        <v>4594</v>
      </c>
      <c r="B4560">
        <v>2</v>
      </c>
      <c r="C4560">
        <v>0</v>
      </c>
      <c r="D4560">
        <v>0</v>
      </c>
      <c r="E4560">
        <v>2</v>
      </c>
      <c r="F4560" t="s">
        <v>20</v>
      </c>
      <c r="G4560">
        <v>0</v>
      </c>
      <c r="H4560" t="s">
        <v>21</v>
      </c>
      <c r="I4560">
        <v>68</v>
      </c>
      <c r="J4560">
        <v>2017</v>
      </c>
      <c r="K4560">
        <v>9</v>
      </c>
      <c r="L4560">
        <v>29</v>
      </c>
      <c r="M4560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t="s">
        <v>23</v>
      </c>
    </row>
    <row r="4561" spans="1:19">
      <c r="A4561" t="s">
        <v>4595</v>
      </c>
      <c r="B4561">
        <v>2</v>
      </c>
      <c r="C4561">
        <v>0</v>
      </c>
      <c r="D4561">
        <v>0</v>
      </c>
      <c r="E4561">
        <v>2</v>
      </c>
      <c r="F4561" t="s">
        <v>20</v>
      </c>
      <c r="G4561">
        <v>0</v>
      </c>
      <c r="H4561" t="s">
        <v>21</v>
      </c>
      <c r="I4561">
        <v>317</v>
      </c>
      <c r="J4561">
        <v>2018</v>
      </c>
      <c r="K4561">
        <v>9</v>
      </c>
      <c r="L4561">
        <v>15</v>
      </c>
      <c r="M456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t="s">
        <v>28</v>
      </c>
    </row>
    <row r="4562" spans="1:19">
      <c r="A4562" t="s">
        <v>4596</v>
      </c>
      <c r="B4562">
        <v>2</v>
      </c>
      <c r="C4562">
        <v>0</v>
      </c>
      <c r="D4562">
        <v>1</v>
      </c>
      <c r="E4562">
        <v>0</v>
      </c>
      <c r="F4562" t="s">
        <v>25</v>
      </c>
      <c r="G4562">
        <v>0</v>
      </c>
      <c r="H4562" t="s">
        <v>21</v>
      </c>
      <c r="I4562">
        <v>4</v>
      </c>
      <c r="J4562">
        <v>2018</v>
      </c>
      <c r="K4562">
        <v>5</v>
      </c>
      <c r="L4562">
        <v>23</v>
      </c>
      <c r="M4562" t="s">
        <v>26</v>
      </c>
      <c r="N4562">
        <v>0</v>
      </c>
      <c r="O4562">
        <v>0</v>
      </c>
      <c r="P4562">
        <v>0</v>
      </c>
      <c r="Q4562">
        <v>114.73</v>
      </c>
      <c r="R4562">
        <v>2</v>
      </c>
      <c r="S4562" t="s">
        <v>23</v>
      </c>
    </row>
    <row r="4563" spans="1:19">
      <c r="A4563" t="s">
        <v>4597</v>
      </c>
      <c r="B4563">
        <v>2</v>
      </c>
      <c r="C4563">
        <v>0</v>
      </c>
      <c r="D4563">
        <v>0</v>
      </c>
      <c r="E4563">
        <v>3</v>
      </c>
      <c r="F4563" t="s">
        <v>20</v>
      </c>
      <c r="G4563">
        <v>0</v>
      </c>
      <c r="H4563" t="s">
        <v>21</v>
      </c>
      <c r="I4563">
        <v>2</v>
      </c>
      <c r="J4563">
        <v>2018</v>
      </c>
      <c r="K4563">
        <v>6</v>
      </c>
      <c r="L4563">
        <v>2</v>
      </c>
      <c r="M4563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t="s">
        <v>23</v>
      </c>
    </row>
    <row r="4564" spans="1:19">
      <c r="A4564" t="s">
        <v>4598</v>
      </c>
      <c r="B4564">
        <v>2</v>
      </c>
      <c r="C4564">
        <v>0</v>
      </c>
      <c r="D4564">
        <v>1</v>
      </c>
      <c r="E4564">
        <v>2</v>
      </c>
      <c r="F4564" t="s">
        <v>20</v>
      </c>
      <c r="G4564">
        <v>0</v>
      </c>
      <c r="H4564" t="s">
        <v>21</v>
      </c>
      <c r="I4564">
        <v>193</v>
      </c>
      <c r="J4564">
        <v>2018</v>
      </c>
      <c r="K4564">
        <v>6</v>
      </c>
      <c r="L4564">
        <v>20</v>
      </c>
      <c r="M4564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t="s">
        <v>28</v>
      </c>
    </row>
    <row r="4565" spans="1:19">
      <c r="A4565" t="s">
        <v>4599</v>
      </c>
      <c r="B4565">
        <v>2</v>
      </c>
      <c r="C4565">
        <v>0</v>
      </c>
      <c r="D4565">
        <v>1</v>
      </c>
      <c r="E4565">
        <v>4</v>
      </c>
      <c r="F4565" t="s">
        <v>25</v>
      </c>
      <c r="G4565">
        <v>0</v>
      </c>
      <c r="H4565" t="s">
        <v>21</v>
      </c>
      <c r="I4565">
        <v>7</v>
      </c>
      <c r="J4565">
        <v>2018</v>
      </c>
      <c r="K4565">
        <v>4</v>
      </c>
      <c r="L4565">
        <v>27</v>
      </c>
      <c r="M4565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t="s">
        <v>23</v>
      </c>
    </row>
    <row r="4566" spans="1:19">
      <c r="A4566" t="s">
        <v>4600</v>
      </c>
      <c r="B4566">
        <v>2</v>
      </c>
      <c r="C4566">
        <v>0</v>
      </c>
      <c r="D4566">
        <v>2</v>
      </c>
      <c r="E4566">
        <v>5</v>
      </c>
      <c r="F4566" t="s">
        <v>20</v>
      </c>
      <c r="G4566">
        <v>0</v>
      </c>
      <c r="H4566" t="s">
        <v>21</v>
      </c>
      <c r="I4566">
        <v>13</v>
      </c>
      <c r="J4566">
        <v>2017</v>
      </c>
      <c r="K4566">
        <v>11</v>
      </c>
      <c r="L4566">
        <v>8</v>
      </c>
      <c r="M4566" t="s">
        <v>26</v>
      </c>
      <c r="N4566">
        <v>0</v>
      </c>
      <c r="O4566">
        <v>0</v>
      </c>
      <c r="P4566">
        <v>0</v>
      </c>
      <c r="Q4566">
        <v>90.95</v>
      </c>
      <c r="R4566">
        <v>1</v>
      </c>
      <c r="S4566" t="s">
        <v>23</v>
      </c>
    </row>
    <row r="4567" spans="1:19">
      <c r="A4567" t="s">
        <v>4601</v>
      </c>
      <c r="B4567">
        <v>2</v>
      </c>
      <c r="C4567">
        <v>0</v>
      </c>
      <c r="D4567">
        <v>1</v>
      </c>
      <c r="E4567">
        <v>0</v>
      </c>
      <c r="F4567" t="s">
        <v>25</v>
      </c>
      <c r="G4567">
        <v>0</v>
      </c>
      <c r="H4567" t="s">
        <v>21</v>
      </c>
      <c r="I4567">
        <v>1</v>
      </c>
      <c r="J4567">
        <v>2018</v>
      </c>
      <c r="K4567">
        <v>8</v>
      </c>
      <c r="L4567">
        <v>7</v>
      </c>
      <c r="M4567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t="s">
        <v>23</v>
      </c>
    </row>
    <row r="4568" spans="1:19">
      <c r="A4568" t="s">
        <v>4602</v>
      </c>
      <c r="B4568">
        <v>3</v>
      </c>
      <c r="C4568">
        <v>0</v>
      </c>
      <c r="D4568">
        <v>0</v>
      </c>
      <c r="E4568">
        <v>3</v>
      </c>
      <c r="F4568" t="s">
        <v>20</v>
      </c>
      <c r="G4568">
        <v>0</v>
      </c>
      <c r="H4568" t="s">
        <v>35</v>
      </c>
      <c r="I4568">
        <v>122</v>
      </c>
      <c r="J4568">
        <v>2018</v>
      </c>
      <c r="K4568">
        <v>5</v>
      </c>
      <c r="L4568">
        <v>12</v>
      </c>
      <c r="M4568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t="s">
        <v>23</v>
      </c>
    </row>
    <row r="4569" spans="1:19">
      <c r="A4569" t="s">
        <v>4603</v>
      </c>
      <c r="B4569">
        <v>2</v>
      </c>
      <c r="C4569">
        <v>1</v>
      </c>
      <c r="D4569">
        <v>1</v>
      </c>
      <c r="E4569">
        <v>1</v>
      </c>
      <c r="F4569" t="s">
        <v>20</v>
      </c>
      <c r="G4569">
        <v>0</v>
      </c>
      <c r="H4569" t="s">
        <v>21</v>
      </c>
      <c r="I4569">
        <v>10</v>
      </c>
      <c r="J4569">
        <v>2018</v>
      </c>
      <c r="K4569">
        <v>2</v>
      </c>
      <c r="L4569">
        <v>13</v>
      </c>
      <c r="M4569" t="s">
        <v>26</v>
      </c>
      <c r="N4569">
        <v>0</v>
      </c>
      <c r="O4569">
        <v>0</v>
      </c>
      <c r="P4569">
        <v>0</v>
      </c>
      <c r="Q4569">
        <v>83.55</v>
      </c>
      <c r="R4569">
        <v>2</v>
      </c>
      <c r="S4569" t="s">
        <v>23</v>
      </c>
    </row>
    <row r="4570" spans="1:19">
      <c r="A4570" t="s">
        <v>4604</v>
      </c>
      <c r="B4570">
        <v>2</v>
      </c>
      <c r="C4570">
        <v>0</v>
      </c>
      <c r="D4570">
        <v>2</v>
      </c>
      <c r="E4570">
        <v>0</v>
      </c>
      <c r="F4570" t="s">
        <v>20</v>
      </c>
      <c r="G4570">
        <v>0</v>
      </c>
      <c r="H4570" t="s">
        <v>21</v>
      </c>
      <c r="I4570">
        <v>20</v>
      </c>
      <c r="J4570">
        <v>2018</v>
      </c>
      <c r="K4570">
        <v>9</v>
      </c>
      <c r="L4570">
        <v>25</v>
      </c>
      <c r="M4570" t="s">
        <v>22</v>
      </c>
      <c r="N4570">
        <v>0</v>
      </c>
      <c r="O4570">
        <v>0</v>
      </c>
      <c r="P4570">
        <v>0</v>
      </c>
      <c r="Q4570">
        <v>85.5</v>
      </c>
      <c r="R4570">
        <v>1</v>
      </c>
      <c r="S4570" t="s">
        <v>23</v>
      </c>
    </row>
    <row r="4571" spans="1:19">
      <c r="A4571" t="s">
        <v>4605</v>
      </c>
      <c r="B4571">
        <v>1</v>
      </c>
      <c r="C4571">
        <v>0</v>
      </c>
      <c r="D4571">
        <v>0</v>
      </c>
      <c r="E4571">
        <v>2</v>
      </c>
      <c r="F4571" t="s">
        <v>20</v>
      </c>
      <c r="G4571">
        <v>0</v>
      </c>
      <c r="H4571" t="s">
        <v>21</v>
      </c>
      <c r="I4571">
        <v>1</v>
      </c>
      <c r="J4571">
        <v>2017</v>
      </c>
      <c r="K4571">
        <v>9</v>
      </c>
      <c r="L4571">
        <v>29</v>
      </c>
      <c r="M457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t="s">
        <v>23</v>
      </c>
    </row>
    <row r="4572" spans="1:19">
      <c r="A4572" t="s">
        <v>4606</v>
      </c>
      <c r="B4572">
        <v>2</v>
      </c>
      <c r="C4572">
        <v>0</v>
      </c>
      <c r="D4572">
        <v>1</v>
      </c>
      <c r="E4572">
        <v>3</v>
      </c>
      <c r="F4572" t="s">
        <v>25</v>
      </c>
      <c r="G4572">
        <v>0</v>
      </c>
      <c r="H4572" t="s">
        <v>21</v>
      </c>
      <c r="I4572">
        <v>5</v>
      </c>
      <c r="J4572">
        <v>2018</v>
      </c>
      <c r="K4572">
        <v>9</v>
      </c>
      <c r="L4572">
        <v>8</v>
      </c>
      <c r="M4572" t="s">
        <v>26</v>
      </c>
      <c r="N4572">
        <v>0</v>
      </c>
      <c r="O4572">
        <v>0</v>
      </c>
      <c r="P4572">
        <v>0</v>
      </c>
      <c r="Q4572">
        <v>141.5</v>
      </c>
      <c r="R4572">
        <v>2</v>
      </c>
      <c r="S4572" t="s">
        <v>23</v>
      </c>
    </row>
    <row r="4573" spans="1:19">
      <c r="A4573" t="s">
        <v>4607</v>
      </c>
      <c r="B4573">
        <v>1</v>
      </c>
      <c r="C4573">
        <v>0</v>
      </c>
      <c r="D4573">
        <v>2</v>
      </c>
      <c r="E4573">
        <v>5</v>
      </c>
      <c r="F4573" t="s">
        <v>25</v>
      </c>
      <c r="G4573">
        <v>0</v>
      </c>
      <c r="H4573" t="s">
        <v>21</v>
      </c>
      <c r="I4573">
        <v>7</v>
      </c>
      <c r="J4573">
        <v>2017</v>
      </c>
      <c r="K4573">
        <v>12</v>
      </c>
      <c r="L4573">
        <v>23</v>
      </c>
      <c r="M4573" t="s">
        <v>26</v>
      </c>
      <c r="N4573">
        <v>0</v>
      </c>
      <c r="O4573">
        <v>0</v>
      </c>
      <c r="P4573">
        <v>0</v>
      </c>
      <c r="Q4573">
        <v>59.14</v>
      </c>
      <c r="R4573">
        <v>0</v>
      </c>
      <c r="S4573" t="s">
        <v>23</v>
      </c>
    </row>
    <row r="4574" spans="1:19">
      <c r="A4574" t="s">
        <v>4608</v>
      </c>
      <c r="B4574">
        <v>1</v>
      </c>
      <c r="C4574">
        <v>0</v>
      </c>
      <c r="D4574">
        <v>1</v>
      </c>
      <c r="E4574">
        <v>1</v>
      </c>
      <c r="F4574" t="s">
        <v>32</v>
      </c>
      <c r="G4574">
        <v>0</v>
      </c>
      <c r="H4574" t="s">
        <v>21</v>
      </c>
      <c r="I4574">
        <v>247</v>
      </c>
      <c r="J4574">
        <v>2018</v>
      </c>
      <c r="K4574">
        <v>6</v>
      </c>
      <c r="L4574">
        <v>6</v>
      </c>
      <c r="M4574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t="s">
        <v>28</v>
      </c>
    </row>
    <row r="4575" spans="1:19">
      <c r="A4575" t="s">
        <v>4609</v>
      </c>
      <c r="B4575">
        <v>1</v>
      </c>
      <c r="C4575">
        <v>0</v>
      </c>
      <c r="D4575">
        <v>0</v>
      </c>
      <c r="E4575">
        <v>3</v>
      </c>
      <c r="F4575" t="s">
        <v>20</v>
      </c>
      <c r="G4575">
        <v>0</v>
      </c>
      <c r="H4575" t="s">
        <v>21</v>
      </c>
      <c r="I4575">
        <v>37</v>
      </c>
      <c r="J4575">
        <v>2018</v>
      </c>
      <c r="K4575">
        <v>10</v>
      </c>
      <c r="L4575">
        <v>13</v>
      </c>
      <c r="M4575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t="s">
        <v>23</v>
      </c>
    </row>
    <row r="4576" spans="1:19">
      <c r="A4576" t="s">
        <v>4610</v>
      </c>
      <c r="B4576">
        <v>2</v>
      </c>
      <c r="C4576">
        <v>1</v>
      </c>
      <c r="D4576">
        <v>0</v>
      </c>
      <c r="E4576">
        <v>2</v>
      </c>
      <c r="F4576" t="s">
        <v>20</v>
      </c>
      <c r="G4576">
        <v>0</v>
      </c>
      <c r="H4576" t="s">
        <v>21</v>
      </c>
      <c r="I4576">
        <v>191</v>
      </c>
      <c r="J4576">
        <v>2018</v>
      </c>
      <c r="K4576">
        <v>8</v>
      </c>
      <c r="L4576">
        <v>23</v>
      </c>
      <c r="M4576" t="s">
        <v>26</v>
      </c>
      <c r="N4576">
        <v>0</v>
      </c>
      <c r="O4576">
        <v>0</v>
      </c>
      <c r="P4576">
        <v>0</v>
      </c>
      <c r="Q4576">
        <v>130.5</v>
      </c>
      <c r="R4576">
        <v>1</v>
      </c>
      <c r="S4576" t="s">
        <v>28</v>
      </c>
    </row>
    <row r="4577" spans="1:19">
      <c r="A4577" t="s">
        <v>4611</v>
      </c>
      <c r="B4577">
        <v>2</v>
      </c>
      <c r="C4577">
        <v>0</v>
      </c>
      <c r="D4577">
        <v>0</v>
      </c>
      <c r="E4577">
        <v>2</v>
      </c>
      <c r="F4577" t="s">
        <v>20</v>
      </c>
      <c r="G4577">
        <v>0</v>
      </c>
      <c r="H4577" t="s">
        <v>35</v>
      </c>
      <c r="I4577">
        <v>12</v>
      </c>
      <c r="J4577">
        <v>2018</v>
      </c>
      <c r="K4577">
        <v>12</v>
      </c>
      <c r="L4577">
        <v>30</v>
      </c>
      <c r="M4577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t="s">
        <v>23</v>
      </c>
    </row>
    <row r="4578" spans="1:19">
      <c r="A4578" t="s">
        <v>4612</v>
      </c>
      <c r="B4578">
        <v>1</v>
      </c>
      <c r="C4578">
        <v>0</v>
      </c>
      <c r="D4578">
        <v>0</v>
      </c>
      <c r="E4578">
        <v>2</v>
      </c>
      <c r="F4578" t="s">
        <v>20</v>
      </c>
      <c r="G4578">
        <v>0</v>
      </c>
      <c r="H4578" t="s">
        <v>21</v>
      </c>
      <c r="I4578">
        <v>188</v>
      </c>
      <c r="J4578">
        <v>2018</v>
      </c>
      <c r="K4578">
        <v>6</v>
      </c>
      <c r="L4578">
        <v>15</v>
      </c>
      <c r="M4578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t="s">
        <v>28</v>
      </c>
    </row>
    <row r="4579" spans="1:19">
      <c r="A4579" t="s">
        <v>4613</v>
      </c>
      <c r="B4579">
        <v>2</v>
      </c>
      <c r="C4579">
        <v>0</v>
      </c>
      <c r="D4579">
        <v>1</v>
      </c>
      <c r="E4579">
        <v>0</v>
      </c>
      <c r="F4579" t="s">
        <v>20</v>
      </c>
      <c r="G4579">
        <v>0</v>
      </c>
      <c r="H4579" t="s">
        <v>21</v>
      </c>
      <c r="I4579">
        <v>181</v>
      </c>
      <c r="J4579">
        <v>2017</v>
      </c>
      <c r="K4579">
        <v>8</v>
      </c>
      <c r="L4579">
        <v>17</v>
      </c>
      <c r="M4579" t="s">
        <v>26</v>
      </c>
      <c r="N4579">
        <v>0</v>
      </c>
      <c r="O4579">
        <v>0</v>
      </c>
      <c r="P4579">
        <v>0</v>
      </c>
      <c r="Q4579">
        <v>76.5</v>
      </c>
      <c r="R4579">
        <v>2</v>
      </c>
      <c r="S4579" t="s">
        <v>23</v>
      </c>
    </row>
    <row r="4580" spans="1:19">
      <c r="A4580" t="s">
        <v>4614</v>
      </c>
      <c r="B4580">
        <v>3</v>
      </c>
      <c r="C4580">
        <v>0</v>
      </c>
      <c r="D4580">
        <v>2</v>
      </c>
      <c r="E4580">
        <v>3</v>
      </c>
      <c r="F4580" t="s">
        <v>20</v>
      </c>
      <c r="G4580">
        <v>0</v>
      </c>
      <c r="H4580" t="s">
        <v>35</v>
      </c>
      <c r="I4580">
        <v>89</v>
      </c>
      <c r="J4580">
        <v>2018</v>
      </c>
      <c r="K4580">
        <v>12</v>
      </c>
      <c r="L4580">
        <v>22</v>
      </c>
      <c r="M4580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t="s">
        <v>23</v>
      </c>
    </row>
    <row r="4581" spans="1:19">
      <c r="A4581" t="s">
        <v>4615</v>
      </c>
      <c r="B4581">
        <v>2</v>
      </c>
      <c r="C4581">
        <v>0</v>
      </c>
      <c r="D4581">
        <v>0</v>
      </c>
      <c r="E4581">
        <v>3</v>
      </c>
      <c r="F4581" t="s">
        <v>20</v>
      </c>
      <c r="G4581">
        <v>0</v>
      </c>
      <c r="H4581" t="s">
        <v>21</v>
      </c>
      <c r="I4581">
        <v>69</v>
      </c>
      <c r="J4581">
        <v>2018</v>
      </c>
      <c r="K4581">
        <v>5</v>
      </c>
      <c r="L4581">
        <v>17</v>
      </c>
      <c r="M4581" t="s">
        <v>26</v>
      </c>
      <c r="N4581">
        <v>0</v>
      </c>
      <c r="O4581">
        <v>0</v>
      </c>
      <c r="P4581">
        <v>0</v>
      </c>
      <c r="Q4581">
        <v>126.9</v>
      </c>
      <c r="R4581">
        <v>2</v>
      </c>
      <c r="S4581" t="s">
        <v>23</v>
      </c>
    </row>
    <row r="4582" spans="1:19">
      <c r="A4582" t="s">
        <v>4616</v>
      </c>
      <c r="B4582">
        <v>2</v>
      </c>
      <c r="C4582">
        <v>0</v>
      </c>
      <c r="D4582">
        <v>0</v>
      </c>
      <c r="E4582">
        <v>2</v>
      </c>
      <c r="F4582" t="s">
        <v>32</v>
      </c>
      <c r="G4582">
        <v>0</v>
      </c>
      <c r="H4582" t="s">
        <v>21</v>
      </c>
      <c r="I4582">
        <v>39</v>
      </c>
      <c r="J4582">
        <v>2017</v>
      </c>
      <c r="K4582">
        <v>8</v>
      </c>
      <c r="L4582">
        <v>14</v>
      </c>
      <c r="M4582" t="s">
        <v>22</v>
      </c>
      <c r="N4582">
        <v>0</v>
      </c>
      <c r="O4582">
        <v>0</v>
      </c>
      <c r="P4582">
        <v>0</v>
      </c>
      <c r="Q4582">
        <v>101.5</v>
      </c>
      <c r="R4582">
        <v>0</v>
      </c>
      <c r="S4582" t="s">
        <v>23</v>
      </c>
    </row>
    <row r="4583" spans="1:19">
      <c r="A4583" t="s">
        <v>4617</v>
      </c>
      <c r="B4583">
        <v>1</v>
      </c>
      <c r="C4583">
        <v>0</v>
      </c>
      <c r="D4583">
        <v>2</v>
      </c>
      <c r="E4583">
        <v>1</v>
      </c>
      <c r="F4583" t="s">
        <v>20</v>
      </c>
      <c r="G4583">
        <v>0</v>
      </c>
      <c r="H4583" t="s">
        <v>21</v>
      </c>
      <c r="I4583">
        <v>116</v>
      </c>
      <c r="J4583">
        <v>2018</v>
      </c>
      <c r="K4583">
        <v>2</v>
      </c>
      <c r="L4583">
        <v>28</v>
      </c>
      <c r="M4583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t="s">
        <v>28</v>
      </c>
    </row>
    <row r="4584" spans="1:19">
      <c r="A4584" t="s">
        <v>4618</v>
      </c>
      <c r="B4584">
        <v>2</v>
      </c>
      <c r="C4584">
        <v>0</v>
      </c>
      <c r="D4584">
        <v>1</v>
      </c>
      <c r="E4584">
        <v>1</v>
      </c>
      <c r="F4584" t="s">
        <v>32</v>
      </c>
      <c r="G4584">
        <v>0</v>
      </c>
      <c r="H4584" t="s">
        <v>21</v>
      </c>
      <c r="I4584">
        <v>247</v>
      </c>
      <c r="J4584">
        <v>2018</v>
      </c>
      <c r="K4584">
        <v>6</v>
      </c>
      <c r="L4584">
        <v>6</v>
      </c>
      <c r="M4584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t="s">
        <v>28</v>
      </c>
    </row>
    <row r="4585" spans="1:19">
      <c r="A4585" t="s">
        <v>4619</v>
      </c>
      <c r="B4585">
        <v>2</v>
      </c>
      <c r="C4585">
        <v>0</v>
      </c>
      <c r="D4585">
        <v>1</v>
      </c>
      <c r="E4585">
        <v>5</v>
      </c>
      <c r="F4585" t="s">
        <v>20</v>
      </c>
      <c r="G4585">
        <v>0</v>
      </c>
      <c r="H4585" t="s">
        <v>35</v>
      </c>
      <c r="I4585">
        <v>79</v>
      </c>
      <c r="J4585">
        <v>2018</v>
      </c>
      <c r="K4585">
        <v>4</v>
      </c>
      <c r="L4585">
        <v>4</v>
      </c>
      <c r="M4585" t="s">
        <v>26</v>
      </c>
      <c r="N4585">
        <v>0</v>
      </c>
      <c r="O4585">
        <v>0</v>
      </c>
      <c r="P4585">
        <v>0</v>
      </c>
      <c r="Q4585">
        <v>96.62</v>
      </c>
      <c r="R4585">
        <v>1</v>
      </c>
      <c r="S4585" t="s">
        <v>28</v>
      </c>
    </row>
    <row r="4586" spans="1:19">
      <c r="A4586" t="s">
        <v>4620</v>
      </c>
      <c r="B4586">
        <v>2</v>
      </c>
      <c r="C4586">
        <v>0</v>
      </c>
      <c r="D4586">
        <v>2</v>
      </c>
      <c r="E4586">
        <v>2</v>
      </c>
      <c r="F4586" t="s">
        <v>25</v>
      </c>
      <c r="G4586">
        <v>0</v>
      </c>
      <c r="H4586" t="s">
        <v>21</v>
      </c>
      <c r="I4586">
        <v>1</v>
      </c>
      <c r="J4586">
        <v>2018</v>
      </c>
      <c r="K4586">
        <v>4</v>
      </c>
      <c r="L4586">
        <v>16</v>
      </c>
      <c r="M4586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t="s">
        <v>23</v>
      </c>
    </row>
    <row r="4587" spans="1:19">
      <c r="A4587" t="s">
        <v>4621</v>
      </c>
      <c r="B4587">
        <v>2</v>
      </c>
      <c r="C4587">
        <v>0</v>
      </c>
      <c r="D4587">
        <v>0</v>
      </c>
      <c r="E4587">
        <v>2</v>
      </c>
      <c r="F4587" t="s">
        <v>20</v>
      </c>
      <c r="G4587">
        <v>0</v>
      </c>
      <c r="H4587" t="s">
        <v>21</v>
      </c>
      <c r="I4587">
        <v>7</v>
      </c>
      <c r="J4587">
        <v>2018</v>
      </c>
      <c r="K4587">
        <v>3</v>
      </c>
      <c r="L4587">
        <v>11</v>
      </c>
      <c r="M4587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t="s">
        <v>23</v>
      </c>
    </row>
    <row r="4588" spans="1:19">
      <c r="A4588" t="s">
        <v>4622</v>
      </c>
      <c r="B4588">
        <v>2</v>
      </c>
      <c r="C4588">
        <v>0</v>
      </c>
      <c r="D4588">
        <v>2</v>
      </c>
      <c r="E4588">
        <v>6</v>
      </c>
      <c r="F4588" t="s">
        <v>25</v>
      </c>
      <c r="G4588">
        <v>0</v>
      </c>
      <c r="H4588" t="s">
        <v>21</v>
      </c>
      <c r="I4588">
        <v>102</v>
      </c>
      <c r="J4588">
        <v>2018</v>
      </c>
      <c r="K4588">
        <v>7</v>
      </c>
      <c r="L4588">
        <v>8</v>
      </c>
      <c r="M4588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t="s">
        <v>23</v>
      </c>
    </row>
    <row r="4589" spans="1:19">
      <c r="A4589" t="s">
        <v>4623</v>
      </c>
      <c r="B4589">
        <v>2</v>
      </c>
      <c r="C4589">
        <v>0</v>
      </c>
      <c r="D4589">
        <v>1</v>
      </c>
      <c r="E4589">
        <v>0</v>
      </c>
      <c r="F4589" t="s">
        <v>25</v>
      </c>
      <c r="G4589">
        <v>0</v>
      </c>
      <c r="H4589" t="s">
        <v>21</v>
      </c>
      <c r="I4589">
        <v>0</v>
      </c>
      <c r="J4589">
        <v>2018</v>
      </c>
      <c r="K4589">
        <v>5</v>
      </c>
      <c r="L4589">
        <v>29</v>
      </c>
      <c r="M4589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t="s">
        <v>23</v>
      </c>
    </row>
    <row r="4590" spans="1:19">
      <c r="A4590" t="s">
        <v>4624</v>
      </c>
      <c r="B4590">
        <v>1</v>
      </c>
      <c r="C4590">
        <v>0</v>
      </c>
      <c r="D4590">
        <v>0</v>
      </c>
      <c r="E4590">
        <v>1</v>
      </c>
      <c r="F4590" t="s">
        <v>20</v>
      </c>
      <c r="G4590">
        <v>0</v>
      </c>
      <c r="H4590" t="s">
        <v>21</v>
      </c>
      <c r="I4590">
        <v>86</v>
      </c>
      <c r="J4590">
        <v>2018</v>
      </c>
      <c r="K4590">
        <v>11</v>
      </c>
      <c r="L4590">
        <v>30</v>
      </c>
      <c r="M4590" t="s">
        <v>26</v>
      </c>
      <c r="N4590">
        <v>0</v>
      </c>
      <c r="O4590">
        <v>0</v>
      </c>
      <c r="P4590">
        <v>0</v>
      </c>
      <c r="Q4590">
        <v>88.2</v>
      </c>
      <c r="R4590">
        <v>1</v>
      </c>
      <c r="S4590" t="s">
        <v>23</v>
      </c>
    </row>
    <row r="4591" spans="1:19">
      <c r="A4591" t="s">
        <v>4625</v>
      </c>
      <c r="B4591">
        <v>2</v>
      </c>
      <c r="C4591">
        <v>0</v>
      </c>
      <c r="D4591">
        <v>0</v>
      </c>
      <c r="E4591">
        <v>3</v>
      </c>
      <c r="F4591" t="s">
        <v>20</v>
      </c>
      <c r="G4591">
        <v>0</v>
      </c>
      <c r="H4591" t="s">
        <v>63</v>
      </c>
      <c r="I4591">
        <v>151</v>
      </c>
      <c r="J4591">
        <v>2018</v>
      </c>
      <c r="K4591">
        <v>5</v>
      </c>
      <c r="L4591">
        <v>31</v>
      </c>
      <c r="M4591" t="s">
        <v>26</v>
      </c>
      <c r="N4591">
        <v>0</v>
      </c>
      <c r="O4591">
        <v>0</v>
      </c>
      <c r="P4591">
        <v>0</v>
      </c>
      <c r="Q4591">
        <v>95.82</v>
      </c>
      <c r="R4591">
        <v>0</v>
      </c>
      <c r="S4591" t="s">
        <v>28</v>
      </c>
    </row>
    <row r="4592" spans="1:19">
      <c r="A4592" t="s">
        <v>4626</v>
      </c>
      <c r="B4592">
        <v>2</v>
      </c>
      <c r="C4592">
        <v>0</v>
      </c>
      <c r="D4592">
        <v>0</v>
      </c>
      <c r="E4592">
        <v>2</v>
      </c>
      <c r="F4592" t="s">
        <v>20</v>
      </c>
      <c r="G4592">
        <v>0</v>
      </c>
      <c r="H4592" t="s">
        <v>21</v>
      </c>
      <c r="I4592">
        <v>177</v>
      </c>
      <c r="J4592">
        <v>2018</v>
      </c>
      <c r="K4592">
        <v>6</v>
      </c>
      <c r="L4592">
        <v>3</v>
      </c>
      <c r="M4592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t="s">
        <v>28</v>
      </c>
    </row>
    <row r="4593" spans="1:19">
      <c r="A4593" t="s">
        <v>4627</v>
      </c>
      <c r="B4593">
        <v>1</v>
      </c>
      <c r="C4593">
        <v>0</v>
      </c>
      <c r="D4593">
        <v>2</v>
      </c>
      <c r="E4593">
        <v>0</v>
      </c>
      <c r="F4593" t="s">
        <v>20</v>
      </c>
      <c r="G4593">
        <v>0</v>
      </c>
      <c r="H4593" t="s">
        <v>21</v>
      </c>
      <c r="I4593">
        <v>0</v>
      </c>
      <c r="J4593">
        <v>2018</v>
      </c>
      <c r="K4593">
        <v>9</v>
      </c>
      <c r="L4593">
        <v>18</v>
      </c>
      <c r="M4593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t="s">
        <v>23</v>
      </c>
    </row>
    <row r="4594" spans="1:19">
      <c r="A4594" t="s">
        <v>4628</v>
      </c>
      <c r="B4594">
        <v>2</v>
      </c>
      <c r="C4594">
        <v>0</v>
      </c>
      <c r="D4594">
        <v>0</v>
      </c>
      <c r="E4594">
        <v>2</v>
      </c>
      <c r="F4594" t="s">
        <v>20</v>
      </c>
      <c r="G4594">
        <v>0</v>
      </c>
      <c r="H4594" t="s">
        <v>21</v>
      </c>
      <c r="I4594">
        <v>181</v>
      </c>
      <c r="J4594">
        <v>2018</v>
      </c>
      <c r="K4594">
        <v>10</v>
      </c>
      <c r="L4594">
        <v>28</v>
      </c>
      <c r="M4594" t="s">
        <v>26</v>
      </c>
      <c r="N4594">
        <v>0</v>
      </c>
      <c r="O4594">
        <v>0</v>
      </c>
      <c r="P4594">
        <v>0</v>
      </c>
      <c r="Q4594">
        <v>90.9</v>
      </c>
      <c r="R4594">
        <v>2</v>
      </c>
      <c r="S4594" t="s">
        <v>28</v>
      </c>
    </row>
    <row r="4595" spans="1:19">
      <c r="A4595" t="s">
        <v>4629</v>
      </c>
      <c r="B4595">
        <v>2</v>
      </c>
      <c r="C4595">
        <v>0</v>
      </c>
      <c r="D4595">
        <v>0</v>
      </c>
      <c r="E4595">
        <v>5</v>
      </c>
      <c r="F4595" t="s">
        <v>20</v>
      </c>
      <c r="G4595">
        <v>0</v>
      </c>
      <c r="H4595" t="s">
        <v>21</v>
      </c>
      <c r="I4595">
        <v>227</v>
      </c>
      <c r="J4595">
        <v>2018</v>
      </c>
      <c r="K4595">
        <v>10</v>
      </c>
      <c r="L4595">
        <v>4</v>
      </c>
      <c r="M4595" t="s">
        <v>26</v>
      </c>
      <c r="N4595">
        <v>0</v>
      </c>
      <c r="O4595">
        <v>0</v>
      </c>
      <c r="P4595">
        <v>0</v>
      </c>
      <c r="Q4595">
        <v>102.85</v>
      </c>
      <c r="R4595">
        <v>2</v>
      </c>
      <c r="S4595" t="s">
        <v>28</v>
      </c>
    </row>
    <row r="4596" spans="1:19">
      <c r="A4596" t="s">
        <v>4630</v>
      </c>
      <c r="B4596">
        <v>2</v>
      </c>
      <c r="C4596">
        <v>1</v>
      </c>
      <c r="D4596">
        <v>0</v>
      </c>
      <c r="E4596">
        <v>1</v>
      </c>
      <c r="F4596" t="s">
        <v>32</v>
      </c>
      <c r="G4596">
        <v>0</v>
      </c>
      <c r="H4596" t="s">
        <v>21</v>
      </c>
      <c r="I4596">
        <v>0</v>
      </c>
      <c r="J4596">
        <v>2018</v>
      </c>
      <c r="K4596">
        <v>8</v>
      </c>
      <c r="L4596">
        <v>24</v>
      </c>
      <c r="M4596" t="s">
        <v>26</v>
      </c>
      <c r="N4596">
        <v>0</v>
      </c>
      <c r="O4596">
        <v>0</v>
      </c>
      <c r="P4596">
        <v>0</v>
      </c>
      <c r="Q4596">
        <v>136.44</v>
      </c>
      <c r="R4596">
        <v>1</v>
      </c>
      <c r="S4596" t="s">
        <v>23</v>
      </c>
    </row>
    <row r="4597" spans="1:19">
      <c r="A4597" t="s">
        <v>4631</v>
      </c>
      <c r="B4597">
        <v>1</v>
      </c>
      <c r="C4597">
        <v>0</v>
      </c>
      <c r="D4597">
        <v>0</v>
      </c>
      <c r="E4597">
        <v>1</v>
      </c>
      <c r="F4597" t="s">
        <v>20</v>
      </c>
      <c r="G4597">
        <v>0</v>
      </c>
      <c r="H4597" t="s">
        <v>21</v>
      </c>
      <c r="I4597">
        <v>84</v>
      </c>
      <c r="J4597">
        <v>2018</v>
      </c>
      <c r="K4597">
        <v>9</v>
      </c>
      <c r="L4597">
        <v>7</v>
      </c>
      <c r="M4597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t="s">
        <v>23</v>
      </c>
    </row>
    <row r="4598" spans="1:19">
      <c r="A4598" t="s">
        <v>4632</v>
      </c>
      <c r="B4598">
        <v>2</v>
      </c>
      <c r="C4598">
        <v>0</v>
      </c>
      <c r="D4598">
        <v>0</v>
      </c>
      <c r="E4598">
        <v>3</v>
      </c>
      <c r="F4598" t="s">
        <v>20</v>
      </c>
      <c r="G4598">
        <v>0</v>
      </c>
      <c r="H4598" t="s">
        <v>21</v>
      </c>
      <c r="I4598">
        <v>69</v>
      </c>
      <c r="J4598">
        <v>2018</v>
      </c>
      <c r="K4598">
        <v>5</v>
      </c>
      <c r="L4598">
        <v>17</v>
      </c>
      <c r="M4598" t="s">
        <v>26</v>
      </c>
      <c r="N4598">
        <v>0</v>
      </c>
      <c r="O4598">
        <v>0</v>
      </c>
      <c r="P4598">
        <v>0</v>
      </c>
      <c r="Q4598">
        <v>126.9</v>
      </c>
      <c r="R4598">
        <v>1</v>
      </c>
      <c r="S4598" t="s">
        <v>23</v>
      </c>
    </row>
    <row r="4599" spans="1:19">
      <c r="A4599" t="s">
        <v>4633</v>
      </c>
      <c r="B4599">
        <v>2</v>
      </c>
      <c r="C4599">
        <v>0</v>
      </c>
      <c r="D4599">
        <v>1</v>
      </c>
      <c r="E4599">
        <v>2</v>
      </c>
      <c r="F4599" t="s">
        <v>32</v>
      </c>
      <c r="G4599">
        <v>0</v>
      </c>
      <c r="H4599" t="s">
        <v>21</v>
      </c>
      <c r="I4599">
        <v>315</v>
      </c>
      <c r="J4599">
        <v>2018</v>
      </c>
      <c r="K4599">
        <v>9</v>
      </c>
      <c r="L4599">
        <v>30</v>
      </c>
      <c r="M4599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t="s">
        <v>28</v>
      </c>
    </row>
    <row r="4600" spans="1:19">
      <c r="A4600" t="s">
        <v>4634</v>
      </c>
      <c r="B4600">
        <v>2</v>
      </c>
      <c r="C4600">
        <v>0</v>
      </c>
      <c r="D4600">
        <v>1</v>
      </c>
      <c r="E4600">
        <v>0</v>
      </c>
      <c r="F4600" t="s">
        <v>25</v>
      </c>
      <c r="G4600">
        <v>0</v>
      </c>
      <c r="H4600" t="s">
        <v>21</v>
      </c>
      <c r="I4600">
        <v>127</v>
      </c>
      <c r="J4600">
        <v>2018</v>
      </c>
      <c r="K4600">
        <v>7</v>
      </c>
      <c r="L4600">
        <v>25</v>
      </c>
      <c r="M4600" t="s">
        <v>26</v>
      </c>
      <c r="N4600">
        <v>0</v>
      </c>
      <c r="O4600">
        <v>0</v>
      </c>
      <c r="P4600">
        <v>0</v>
      </c>
      <c r="Q4600">
        <v>94.5</v>
      </c>
      <c r="R4600">
        <v>1</v>
      </c>
      <c r="S4600" t="s">
        <v>23</v>
      </c>
    </row>
    <row r="4601" spans="1:19">
      <c r="A4601" t="s">
        <v>4635</v>
      </c>
      <c r="B4601">
        <v>2</v>
      </c>
      <c r="C4601">
        <v>0</v>
      </c>
      <c r="D4601">
        <v>0</v>
      </c>
      <c r="E4601">
        <v>3</v>
      </c>
      <c r="F4601" t="s">
        <v>20</v>
      </c>
      <c r="G4601">
        <v>0</v>
      </c>
      <c r="H4601" t="s">
        <v>21</v>
      </c>
      <c r="I4601">
        <v>42</v>
      </c>
      <c r="J4601">
        <v>2018</v>
      </c>
      <c r="K4601">
        <v>7</v>
      </c>
      <c r="L4601">
        <v>19</v>
      </c>
      <c r="M460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t="s">
        <v>23</v>
      </c>
    </row>
    <row r="4602" spans="1:19">
      <c r="A4602" t="s">
        <v>4636</v>
      </c>
      <c r="B4602">
        <v>3</v>
      </c>
      <c r="C4602">
        <v>0</v>
      </c>
      <c r="D4602">
        <v>0</v>
      </c>
      <c r="E4602">
        <v>3</v>
      </c>
      <c r="F4602" t="s">
        <v>20</v>
      </c>
      <c r="G4602">
        <v>0</v>
      </c>
      <c r="H4602" t="s">
        <v>35</v>
      </c>
      <c r="I4602">
        <v>26</v>
      </c>
      <c r="J4602">
        <v>2018</v>
      </c>
      <c r="K4602">
        <v>6</v>
      </c>
      <c r="L4602">
        <v>16</v>
      </c>
      <c r="M4602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t="s">
        <v>23</v>
      </c>
    </row>
    <row r="4603" spans="1:19">
      <c r="A4603" t="s">
        <v>4637</v>
      </c>
      <c r="B4603">
        <v>1</v>
      </c>
      <c r="C4603">
        <v>0</v>
      </c>
      <c r="D4603">
        <v>0</v>
      </c>
      <c r="E4603">
        <v>2</v>
      </c>
      <c r="F4603" t="s">
        <v>20</v>
      </c>
      <c r="G4603">
        <v>0</v>
      </c>
      <c r="H4603" t="s">
        <v>21</v>
      </c>
      <c r="I4603">
        <v>33</v>
      </c>
      <c r="J4603">
        <v>2018</v>
      </c>
      <c r="K4603">
        <v>3</v>
      </c>
      <c r="L4603">
        <v>8</v>
      </c>
      <c r="M4603" t="s">
        <v>22</v>
      </c>
      <c r="N4603">
        <v>0</v>
      </c>
      <c r="O4603">
        <v>0</v>
      </c>
      <c r="P4603">
        <v>0</v>
      </c>
      <c r="Q4603">
        <v>62.2</v>
      </c>
      <c r="R4603">
        <v>0</v>
      </c>
      <c r="S4603" t="s">
        <v>23</v>
      </c>
    </row>
    <row r="4604" spans="1:19">
      <c r="A4604" t="s">
        <v>4638</v>
      </c>
      <c r="B4604">
        <v>1</v>
      </c>
      <c r="C4604">
        <v>0</v>
      </c>
      <c r="D4604">
        <v>0</v>
      </c>
      <c r="E4604">
        <v>2</v>
      </c>
      <c r="F4604" t="s">
        <v>32</v>
      </c>
      <c r="G4604">
        <v>0</v>
      </c>
      <c r="H4604" t="s">
        <v>21</v>
      </c>
      <c r="I4604">
        <v>39</v>
      </c>
      <c r="J4604">
        <v>2017</v>
      </c>
      <c r="K4604">
        <v>8</v>
      </c>
      <c r="L4604">
        <v>14</v>
      </c>
      <c r="M4604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t="s">
        <v>23</v>
      </c>
    </row>
    <row r="4605" spans="1:19">
      <c r="A4605" t="s">
        <v>4639</v>
      </c>
      <c r="B4605">
        <v>1</v>
      </c>
      <c r="C4605">
        <v>0</v>
      </c>
      <c r="D4605">
        <v>1</v>
      </c>
      <c r="E4605">
        <v>2</v>
      </c>
      <c r="F4605" t="s">
        <v>20</v>
      </c>
      <c r="G4605">
        <v>0</v>
      </c>
      <c r="H4605" t="s">
        <v>21</v>
      </c>
      <c r="I4605">
        <v>4</v>
      </c>
      <c r="J4605">
        <v>2018</v>
      </c>
      <c r="K4605">
        <v>10</v>
      </c>
      <c r="L4605">
        <v>24</v>
      </c>
      <c r="M4605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t="s">
        <v>23</v>
      </c>
    </row>
    <row r="4606" spans="1:19">
      <c r="A4606" t="s">
        <v>4640</v>
      </c>
      <c r="B4606">
        <v>2</v>
      </c>
      <c r="C4606">
        <v>0</v>
      </c>
      <c r="D4606">
        <v>0</v>
      </c>
      <c r="E4606">
        <v>1</v>
      </c>
      <c r="F4606" t="s">
        <v>25</v>
      </c>
      <c r="G4606">
        <v>0</v>
      </c>
      <c r="H4606" t="s">
        <v>21</v>
      </c>
      <c r="I4606">
        <v>1</v>
      </c>
      <c r="J4606">
        <v>2018</v>
      </c>
      <c r="K4606">
        <v>8</v>
      </c>
      <c r="L4606">
        <v>4</v>
      </c>
      <c r="M4606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t="s">
        <v>23</v>
      </c>
    </row>
    <row r="4607" spans="1:19">
      <c r="A4607" t="s">
        <v>4641</v>
      </c>
      <c r="B4607">
        <v>2</v>
      </c>
      <c r="C4607">
        <v>1</v>
      </c>
      <c r="D4607">
        <v>0</v>
      </c>
      <c r="E4607">
        <v>2</v>
      </c>
      <c r="F4607" t="s">
        <v>20</v>
      </c>
      <c r="G4607">
        <v>0</v>
      </c>
      <c r="H4607" t="s">
        <v>21</v>
      </c>
      <c r="I4607">
        <v>86</v>
      </c>
      <c r="J4607">
        <v>2018</v>
      </c>
      <c r="K4607">
        <v>11</v>
      </c>
      <c r="L4607">
        <v>30</v>
      </c>
      <c r="M4607" t="s">
        <v>26</v>
      </c>
      <c r="N4607">
        <v>0</v>
      </c>
      <c r="O4607">
        <v>0</v>
      </c>
      <c r="P4607">
        <v>0</v>
      </c>
      <c r="Q4607">
        <v>109.8</v>
      </c>
      <c r="R4607">
        <v>1</v>
      </c>
      <c r="S4607" t="s">
        <v>28</v>
      </c>
    </row>
    <row r="4608" spans="1:19">
      <c r="A4608" t="s">
        <v>4642</v>
      </c>
      <c r="B4608">
        <v>1</v>
      </c>
      <c r="C4608">
        <v>0</v>
      </c>
      <c r="D4608">
        <v>0</v>
      </c>
      <c r="E4608">
        <v>1</v>
      </c>
      <c r="F4608" t="s">
        <v>20</v>
      </c>
      <c r="G4608">
        <v>0</v>
      </c>
      <c r="H4608" t="s">
        <v>92</v>
      </c>
      <c r="I4608">
        <v>3</v>
      </c>
      <c r="J4608">
        <v>2018</v>
      </c>
      <c r="K4608">
        <v>10</v>
      </c>
      <c r="L4608">
        <v>11</v>
      </c>
      <c r="M4608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t="s">
        <v>28</v>
      </c>
    </row>
    <row r="4609" spans="1:19">
      <c r="A4609" t="s">
        <v>4643</v>
      </c>
      <c r="B4609">
        <v>2</v>
      </c>
      <c r="C4609">
        <v>0</v>
      </c>
      <c r="D4609">
        <v>1</v>
      </c>
      <c r="E4609">
        <v>3</v>
      </c>
      <c r="F4609" t="s">
        <v>20</v>
      </c>
      <c r="G4609">
        <v>0</v>
      </c>
      <c r="H4609" t="s">
        <v>21</v>
      </c>
      <c r="I4609">
        <v>193</v>
      </c>
      <c r="J4609">
        <v>2018</v>
      </c>
      <c r="K4609">
        <v>8</v>
      </c>
      <c r="L4609">
        <v>18</v>
      </c>
      <c r="M4609" t="s">
        <v>26</v>
      </c>
      <c r="N4609">
        <v>0</v>
      </c>
      <c r="O4609">
        <v>0</v>
      </c>
      <c r="P4609">
        <v>0</v>
      </c>
      <c r="Q4609">
        <v>99.45</v>
      </c>
      <c r="R4609">
        <v>1</v>
      </c>
      <c r="S4609" t="s">
        <v>23</v>
      </c>
    </row>
    <row r="4610" spans="1:19">
      <c r="A4610" t="s">
        <v>4644</v>
      </c>
      <c r="B4610">
        <v>2</v>
      </c>
      <c r="C4610">
        <v>0</v>
      </c>
      <c r="D4610">
        <v>2</v>
      </c>
      <c r="E4610">
        <v>4</v>
      </c>
      <c r="F4610" t="s">
        <v>20</v>
      </c>
      <c r="G4610">
        <v>0</v>
      </c>
      <c r="H4610" t="s">
        <v>35</v>
      </c>
      <c r="I4610">
        <v>149</v>
      </c>
      <c r="J4610">
        <v>2018</v>
      </c>
      <c r="K4610">
        <v>8</v>
      </c>
      <c r="L4610">
        <v>12</v>
      </c>
      <c r="M4610" t="s">
        <v>26</v>
      </c>
      <c r="N4610">
        <v>0</v>
      </c>
      <c r="O4610">
        <v>0</v>
      </c>
      <c r="P4610">
        <v>0</v>
      </c>
      <c r="Q4610">
        <v>120.7</v>
      </c>
      <c r="R4610">
        <v>2</v>
      </c>
      <c r="S4610" t="s">
        <v>23</v>
      </c>
    </row>
    <row r="4611" spans="1:19">
      <c r="A4611" t="s">
        <v>4645</v>
      </c>
      <c r="B4611">
        <v>2</v>
      </c>
      <c r="C4611">
        <v>0</v>
      </c>
      <c r="D4611">
        <v>2</v>
      </c>
      <c r="E4611">
        <v>2</v>
      </c>
      <c r="F4611" t="s">
        <v>25</v>
      </c>
      <c r="G4611">
        <v>0</v>
      </c>
      <c r="H4611" t="s">
        <v>21</v>
      </c>
      <c r="I4611">
        <v>45</v>
      </c>
      <c r="J4611">
        <v>2018</v>
      </c>
      <c r="K4611">
        <v>4</v>
      </c>
      <c r="L4611">
        <v>17</v>
      </c>
      <c r="M4611" t="s">
        <v>26</v>
      </c>
      <c r="N4611">
        <v>0</v>
      </c>
      <c r="O4611">
        <v>0</v>
      </c>
      <c r="P4611">
        <v>0</v>
      </c>
      <c r="Q4611">
        <v>90.88</v>
      </c>
      <c r="R4611">
        <v>1</v>
      </c>
      <c r="S4611" t="s">
        <v>23</v>
      </c>
    </row>
    <row r="4612" spans="1:19">
      <c r="A4612" t="s">
        <v>4646</v>
      </c>
      <c r="B4612">
        <v>2</v>
      </c>
      <c r="C4612">
        <v>0</v>
      </c>
      <c r="D4612">
        <v>0</v>
      </c>
      <c r="E4612">
        <v>1</v>
      </c>
      <c r="F4612" t="s">
        <v>20</v>
      </c>
      <c r="G4612">
        <v>0</v>
      </c>
      <c r="H4612" t="s">
        <v>21</v>
      </c>
      <c r="I4612">
        <v>5</v>
      </c>
      <c r="J4612">
        <v>2017</v>
      </c>
      <c r="K4612">
        <v>10</v>
      </c>
      <c r="L4612">
        <v>21</v>
      </c>
      <c r="M4612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t="s">
        <v>23</v>
      </c>
    </row>
    <row r="4613" spans="1:19">
      <c r="A4613" t="s">
        <v>4647</v>
      </c>
      <c r="B4613">
        <v>2</v>
      </c>
      <c r="C4613">
        <v>1</v>
      </c>
      <c r="D4613">
        <v>0</v>
      </c>
      <c r="E4613">
        <v>3</v>
      </c>
      <c r="F4613" t="s">
        <v>20</v>
      </c>
      <c r="G4613">
        <v>0</v>
      </c>
      <c r="H4613" t="s">
        <v>21</v>
      </c>
      <c r="I4613">
        <v>18</v>
      </c>
      <c r="J4613">
        <v>2018</v>
      </c>
      <c r="K4613">
        <v>6</v>
      </c>
      <c r="L4613">
        <v>30</v>
      </c>
      <c r="M4613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t="s">
        <v>23</v>
      </c>
    </row>
    <row r="4614" spans="1:19">
      <c r="A4614" t="s">
        <v>4648</v>
      </c>
      <c r="B4614">
        <v>0</v>
      </c>
      <c r="C4614">
        <v>2</v>
      </c>
      <c r="D4614">
        <v>1</v>
      </c>
      <c r="E4614">
        <v>1</v>
      </c>
      <c r="F4614" t="s">
        <v>20</v>
      </c>
      <c r="G4614">
        <v>0</v>
      </c>
      <c r="H4614" t="s">
        <v>63</v>
      </c>
      <c r="I4614">
        <v>14</v>
      </c>
      <c r="J4614">
        <v>2018</v>
      </c>
      <c r="K4614">
        <v>8</v>
      </c>
      <c r="L4614">
        <v>13</v>
      </c>
      <c r="M4614" t="s">
        <v>26</v>
      </c>
      <c r="N4614">
        <v>0</v>
      </c>
      <c r="O4614">
        <v>0</v>
      </c>
      <c r="P4614">
        <v>0</v>
      </c>
      <c r="Q4614">
        <v>138.05000000000001</v>
      </c>
      <c r="R4614">
        <v>3</v>
      </c>
      <c r="S4614" t="s">
        <v>23</v>
      </c>
    </row>
    <row r="4615" spans="1:19">
      <c r="A4615" t="s">
        <v>4649</v>
      </c>
      <c r="B4615">
        <v>1</v>
      </c>
      <c r="C4615">
        <v>0</v>
      </c>
      <c r="D4615">
        <v>0</v>
      </c>
      <c r="E4615">
        <v>3</v>
      </c>
      <c r="F4615" t="s">
        <v>20</v>
      </c>
      <c r="G4615">
        <v>0</v>
      </c>
      <c r="H4615" t="s">
        <v>21</v>
      </c>
      <c r="I4615">
        <v>28</v>
      </c>
      <c r="J4615">
        <v>2017</v>
      </c>
      <c r="K4615">
        <v>10</v>
      </c>
      <c r="L4615">
        <v>15</v>
      </c>
      <c r="M4615" t="s">
        <v>26</v>
      </c>
      <c r="N4615">
        <v>0</v>
      </c>
      <c r="O4615">
        <v>0</v>
      </c>
      <c r="P4615">
        <v>0</v>
      </c>
      <c r="Q4615">
        <v>82.65</v>
      </c>
      <c r="R4615">
        <v>0</v>
      </c>
      <c r="S4615" t="s">
        <v>23</v>
      </c>
    </row>
    <row r="4616" spans="1:19">
      <c r="A4616" t="s">
        <v>4650</v>
      </c>
      <c r="B4616">
        <v>2</v>
      </c>
      <c r="C4616">
        <v>0</v>
      </c>
      <c r="D4616">
        <v>0</v>
      </c>
      <c r="E4616">
        <v>5</v>
      </c>
      <c r="F4616" t="s">
        <v>20</v>
      </c>
      <c r="G4616">
        <v>0</v>
      </c>
      <c r="H4616" t="s">
        <v>92</v>
      </c>
      <c r="I4616">
        <v>6</v>
      </c>
      <c r="J4616">
        <v>2018</v>
      </c>
      <c r="K4616">
        <v>6</v>
      </c>
      <c r="L4616">
        <v>7</v>
      </c>
      <c r="M4616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t="s">
        <v>23</v>
      </c>
    </row>
    <row r="4617" spans="1:19">
      <c r="A4617" t="s">
        <v>4651</v>
      </c>
      <c r="B4617">
        <v>2</v>
      </c>
      <c r="C4617">
        <v>0</v>
      </c>
      <c r="D4617">
        <v>2</v>
      </c>
      <c r="E4617">
        <v>1</v>
      </c>
      <c r="F4617" t="s">
        <v>20</v>
      </c>
      <c r="G4617">
        <v>0</v>
      </c>
      <c r="H4617" t="s">
        <v>21</v>
      </c>
      <c r="I4617">
        <v>100</v>
      </c>
      <c r="J4617">
        <v>2017</v>
      </c>
      <c r="K4617">
        <v>12</v>
      </c>
      <c r="L4617">
        <v>12</v>
      </c>
      <c r="M4617" t="s">
        <v>26</v>
      </c>
      <c r="N4617">
        <v>0</v>
      </c>
      <c r="O4617">
        <v>0</v>
      </c>
      <c r="P4617">
        <v>0</v>
      </c>
      <c r="Q4617">
        <v>72.25</v>
      </c>
      <c r="R4617">
        <v>2</v>
      </c>
      <c r="S4617" t="s">
        <v>23</v>
      </c>
    </row>
    <row r="4618" spans="1:19">
      <c r="A4618" t="s">
        <v>4652</v>
      </c>
      <c r="B4618">
        <v>2</v>
      </c>
      <c r="C4618">
        <v>0</v>
      </c>
      <c r="D4618">
        <v>1</v>
      </c>
      <c r="E4618">
        <v>3</v>
      </c>
      <c r="F4618" t="s">
        <v>25</v>
      </c>
      <c r="G4618">
        <v>0</v>
      </c>
      <c r="H4618" t="s">
        <v>21</v>
      </c>
      <c r="I4618">
        <v>38</v>
      </c>
      <c r="J4618">
        <v>2018</v>
      </c>
      <c r="K4618">
        <v>6</v>
      </c>
      <c r="L4618">
        <v>27</v>
      </c>
      <c r="M4618" t="s">
        <v>22</v>
      </c>
      <c r="N4618">
        <v>0</v>
      </c>
      <c r="O4618">
        <v>0</v>
      </c>
      <c r="P4618">
        <v>0</v>
      </c>
      <c r="Q4618">
        <v>63.75</v>
      </c>
      <c r="R4618">
        <v>0</v>
      </c>
      <c r="S4618" t="s">
        <v>23</v>
      </c>
    </row>
    <row r="4619" spans="1:19">
      <c r="A4619" t="s">
        <v>4653</v>
      </c>
      <c r="B4619">
        <v>2</v>
      </c>
      <c r="C4619">
        <v>0</v>
      </c>
      <c r="D4619">
        <v>0</v>
      </c>
      <c r="E4619">
        <v>2</v>
      </c>
      <c r="F4619" t="s">
        <v>20</v>
      </c>
      <c r="G4619">
        <v>0</v>
      </c>
      <c r="H4619" t="s">
        <v>21</v>
      </c>
      <c r="I4619">
        <v>21</v>
      </c>
      <c r="J4619">
        <v>2017</v>
      </c>
      <c r="K4619">
        <v>11</v>
      </c>
      <c r="L4619">
        <v>5</v>
      </c>
      <c r="M4619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t="s">
        <v>23</v>
      </c>
    </row>
    <row r="4620" spans="1:19">
      <c r="A4620" t="s">
        <v>4654</v>
      </c>
      <c r="B4620">
        <v>2</v>
      </c>
      <c r="C4620">
        <v>0</v>
      </c>
      <c r="D4620">
        <v>1</v>
      </c>
      <c r="E4620">
        <v>3</v>
      </c>
      <c r="F4620" t="s">
        <v>20</v>
      </c>
      <c r="G4620">
        <v>0</v>
      </c>
      <c r="H4620" t="s">
        <v>21</v>
      </c>
      <c r="I4620">
        <v>75</v>
      </c>
      <c r="J4620">
        <v>2018</v>
      </c>
      <c r="K4620">
        <v>3</v>
      </c>
      <c r="L4620">
        <v>17</v>
      </c>
      <c r="M4620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t="s">
        <v>28</v>
      </c>
    </row>
    <row r="4621" spans="1:19">
      <c r="A4621" t="s">
        <v>4655</v>
      </c>
      <c r="B4621">
        <v>2</v>
      </c>
      <c r="C4621">
        <v>0</v>
      </c>
      <c r="D4621">
        <v>0</v>
      </c>
      <c r="E4621">
        <v>1</v>
      </c>
      <c r="F4621" t="s">
        <v>25</v>
      </c>
      <c r="G4621">
        <v>0</v>
      </c>
      <c r="H4621" t="s">
        <v>21</v>
      </c>
      <c r="I4621">
        <v>40</v>
      </c>
      <c r="J4621">
        <v>2018</v>
      </c>
      <c r="K4621">
        <v>5</v>
      </c>
      <c r="L4621">
        <v>21</v>
      </c>
      <c r="M4621" t="s">
        <v>26</v>
      </c>
      <c r="N4621">
        <v>0</v>
      </c>
      <c r="O4621">
        <v>0</v>
      </c>
      <c r="P4621">
        <v>0</v>
      </c>
      <c r="Q4621">
        <v>89.4</v>
      </c>
      <c r="R4621">
        <v>0</v>
      </c>
      <c r="S4621" t="s">
        <v>28</v>
      </c>
    </row>
    <row r="4622" spans="1:19">
      <c r="A4622" t="s">
        <v>4656</v>
      </c>
      <c r="B4622">
        <v>2</v>
      </c>
      <c r="C4622">
        <v>0</v>
      </c>
      <c r="D4622">
        <v>0</v>
      </c>
      <c r="E4622">
        <v>2</v>
      </c>
      <c r="F4622" t="s">
        <v>20</v>
      </c>
      <c r="G4622">
        <v>0</v>
      </c>
      <c r="H4622" t="s">
        <v>21</v>
      </c>
      <c r="I4622">
        <v>235</v>
      </c>
      <c r="J4622">
        <v>2018</v>
      </c>
      <c r="K4622">
        <v>9</v>
      </c>
      <c r="L4622">
        <v>28</v>
      </c>
      <c r="M4622" t="s">
        <v>26</v>
      </c>
      <c r="N4622">
        <v>0</v>
      </c>
      <c r="O4622">
        <v>0</v>
      </c>
      <c r="P4622">
        <v>0</v>
      </c>
      <c r="Q4622">
        <v>97.71</v>
      </c>
      <c r="R4622">
        <v>0</v>
      </c>
      <c r="S4622" t="s">
        <v>28</v>
      </c>
    </row>
    <row r="4623" spans="1:19">
      <c r="A4623" t="s">
        <v>4657</v>
      </c>
      <c r="B4623">
        <v>2</v>
      </c>
      <c r="C4623">
        <v>0</v>
      </c>
      <c r="D4623">
        <v>0</v>
      </c>
      <c r="E4623">
        <v>4</v>
      </c>
      <c r="F4623" t="s">
        <v>20</v>
      </c>
      <c r="G4623">
        <v>0</v>
      </c>
      <c r="H4623" t="s">
        <v>21</v>
      </c>
      <c r="I4623">
        <v>4</v>
      </c>
      <c r="J4623">
        <v>2017</v>
      </c>
      <c r="K4623">
        <v>9</v>
      </c>
      <c r="L4623">
        <v>8</v>
      </c>
      <c r="M4623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t="s">
        <v>23</v>
      </c>
    </row>
    <row r="4624" spans="1:19">
      <c r="A4624" t="s">
        <v>4658</v>
      </c>
      <c r="B4624">
        <v>3</v>
      </c>
      <c r="C4624">
        <v>1</v>
      </c>
      <c r="D4624">
        <v>2</v>
      </c>
      <c r="E4624">
        <v>2</v>
      </c>
      <c r="F4624" t="s">
        <v>20</v>
      </c>
      <c r="G4624">
        <v>0</v>
      </c>
      <c r="H4624" t="s">
        <v>35</v>
      </c>
      <c r="I4624">
        <v>156</v>
      </c>
      <c r="J4624">
        <v>2018</v>
      </c>
      <c r="K4624">
        <v>8</v>
      </c>
      <c r="L4624">
        <v>28</v>
      </c>
      <c r="M4624" t="s">
        <v>26</v>
      </c>
      <c r="N4624">
        <v>0</v>
      </c>
      <c r="O4624">
        <v>0</v>
      </c>
      <c r="P4624">
        <v>0</v>
      </c>
      <c r="Q4624">
        <v>128.69999999999999</v>
      </c>
      <c r="R4624">
        <v>1</v>
      </c>
      <c r="S4624" t="s">
        <v>28</v>
      </c>
    </row>
    <row r="4625" spans="1:19">
      <c r="A4625" t="s">
        <v>4659</v>
      </c>
      <c r="B4625">
        <v>1</v>
      </c>
      <c r="C4625">
        <v>0</v>
      </c>
      <c r="D4625">
        <v>0</v>
      </c>
      <c r="E4625">
        <v>2</v>
      </c>
      <c r="F4625" t="s">
        <v>20</v>
      </c>
      <c r="G4625">
        <v>0</v>
      </c>
      <c r="H4625" t="s">
        <v>21</v>
      </c>
      <c r="I4625">
        <v>58</v>
      </c>
      <c r="J4625">
        <v>2018</v>
      </c>
      <c r="K4625">
        <v>12</v>
      </c>
      <c r="L4625">
        <v>9</v>
      </c>
      <c r="M4625" t="s">
        <v>26</v>
      </c>
      <c r="N4625">
        <v>0</v>
      </c>
      <c r="O4625">
        <v>0</v>
      </c>
      <c r="P4625">
        <v>0</v>
      </c>
      <c r="Q4625">
        <v>95.4</v>
      </c>
      <c r="R4625">
        <v>1</v>
      </c>
      <c r="S4625" t="s">
        <v>23</v>
      </c>
    </row>
    <row r="4626" spans="1:19">
      <c r="A4626" t="s">
        <v>4660</v>
      </c>
      <c r="B4626">
        <v>1</v>
      </c>
      <c r="C4626">
        <v>0</v>
      </c>
      <c r="D4626">
        <v>2</v>
      </c>
      <c r="E4626">
        <v>4</v>
      </c>
      <c r="F4626" t="s">
        <v>20</v>
      </c>
      <c r="G4626">
        <v>0</v>
      </c>
      <c r="H4626" t="s">
        <v>21</v>
      </c>
      <c r="I4626">
        <v>69</v>
      </c>
      <c r="J4626">
        <v>2018</v>
      </c>
      <c r="K4626">
        <v>6</v>
      </c>
      <c r="L4626">
        <v>12</v>
      </c>
      <c r="M4626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t="s">
        <v>28</v>
      </c>
    </row>
    <row r="4627" spans="1:19">
      <c r="A4627" t="s">
        <v>4661</v>
      </c>
      <c r="B4627">
        <v>1</v>
      </c>
      <c r="C4627">
        <v>0</v>
      </c>
      <c r="D4627">
        <v>0</v>
      </c>
      <c r="E4627">
        <v>3</v>
      </c>
      <c r="F4627" t="s">
        <v>20</v>
      </c>
      <c r="G4627">
        <v>0</v>
      </c>
      <c r="H4627" t="s">
        <v>21</v>
      </c>
      <c r="I4627">
        <v>191</v>
      </c>
      <c r="J4627">
        <v>2018</v>
      </c>
      <c r="K4627">
        <v>6</v>
      </c>
      <c r="L4627">
        <v>23</v>
      </c>
      <c r="M4627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t="s">
        <v>23</v>
      </c>
    </row>
    <row r="4628" spans="1:19">
      <c r="A4628" t="s">
        <v>4662</v>
      </c>
      <c r="B4628">
        <v>1</v>
      </c>
      <c r="C4628">
        <v>0</v>
      </c>
      <c r="D4628">
        <v>1</v>
      </c>
      <c r="E4628">
        <v>0</v>
      </c>
      <c r="F4628" t="s">
        <v>20</v>
      </c>
      <c r="G4628">
        <v>1</v>
      </c>
      <c r="H4628" t="s">
        <v>21</v>
      </c>
      <c r="I4628">
        <v>3</v>
      </c>
      <c r="J4628">
        <v>2018</v>
      </c>
      <c r="K4628">
        <v>11</v>
      </c>
      <c r="L4628">
        <v>28</v>
      </c>
      <c r="M4628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t="s">
        <v>23</v>
      </c>
    </row>
    <row r="4629" spans="1:19">
      <c r="A4629" t="s">
        <v>4663</v>
      </c>
      <c r="B4629">
        <v>2</v>
      </c>
      <c r="C4629">
        <v>0</v>
      </c>
      <c r="D4629">
        <v>0</v>
      </c>
      <c r="E4629">
        <v>1</v>
      </c>
      <c r="F4629" t="s">
        <v>25</v>
      </c>
      <c r="G4629">
        <v>0</v>
      </c>
      <c r="H4629" t="s">
        <v>21</v>
      </c>
      <c r="I4629">
        <v>0</v>
      </c>
      <c r="J4629">
        <v>2018</v>
      </c>
      <c r="K4629">
        <v>8</v>
      </c>
      <c r="L4629">
        <v>23</v>
      </c>
      <c r="M4629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t="s">
        <v>23</v>
      </c>
    </row>
    <row r="4630" spans="1:19">
      <c r="A4630" t="s">
        <v>4664</v>
      </c>
      <c r="B4630">
        <v>3</v>
      </c>
      <c r="C4630">
        <v>0</v>
      </c>
      <c r="D4630">
        <v>2</v>
      </c>
      <c r="E4630">
        <v>3</v>
      </c>
      <c r="F4630" t="s">
        <v>32</v>
      </c>
      <c r="G4630">
        <v>0</v>
      </c>
      <c r="H4630" t="s">
        <v>21</v>
      </c>
      <c r="I4630">
        <v>28</v>
      </c>
      <c r="J4630">
        <v>2018</v>
      </c>
      <c r="K4630">
        <v>8</v>
      </c>
      <c r="L4630">
        <v>13</v>
      </c>
      <c r="M4630" t="s">
        <v>22</v>
      </c>
      <c r="N4630">
        <v>0</v>
      </c>
      <c r="O4630">
        <v>0</v>
      </c>
      <c r="P4630">
        <v>0</v>
      </c>
      <c r="Q4630">
        <v>194.8</v>
      </c>
      <c r="R4630">
        <v>0</v>
      </c>
      <c r="S4630" t="s">
        <v>23</v>
      </c>
    </row>
    <row r="4631" spans="1:19">
      <c r="A4631" t="s">
        <v>4665</v>
      </c>
      <c r="B4631">
        <v>2</v>
      </c>
      <c r="C4631">
        <v>0</v>
      </c>
      <c r="D4631">
        <v>1</v>
      </c>
      <c r="E4631">
        <v>2</v>
      </c>
      <c r="F4631" t="s">
        <v>20</v>
      </c>
      <c r="G4631">
        <v>0</v>
      </c>
      <c r="H4631" t="s">
        <v>21</v>
      </c>
      <c r="I4631">
        <v>49</v>
      </c>
      <c r="J4631">
        <v>2018</v>
      </c>
      <c r="K4631">
        <v>3</v>
      </c>
      <c r="L4631">
        <v>7</v>
      </c>
      <c r="M4631" t="s">
        <v>26</v>
      </c>
      <c r="N4631">
        <v>0</v>
      </c>
      <c r="O4631">
        <v>0</v>
      </c>
      <c r="P4631">
        <v>0</v>
      </c>
      <c r="Q4631">
        <v>78.3</v>
      </c>
      <c r="R4631">
        <v>0</v>
      </c>
      <c r="S4631" t="s">
        <v>28</v>
      </c>
    </row>
    <row r="4632" spans="1:19">
      <c r="A4632" t="s">
        <v>4666</v>
      </c>
      <c r="B4632">
        <v>2</v>
      </c>
      <c r="C4632">
        <v>0</v>
      </c>
      <c r="D4632">
        <v>0</v>
      </c>
      <c r="E4632">
        <v>2</v>
      </c>
      <c r="F4632" t="s">
        <v>20</v>
      </c>
      <c r="G4632">
        <v>1</v>
      </c>
      <c r="H4632" t="s">
        <v>21</v>
      </c>
      <c r="I4632">
        <v>13</v>
      </c>
      <c r="J4632">
        <v>2017</v>
      </c>
      <c r="K4632">
        <v>10</v>
      </c>
      <c r="L4632">
        <v>28</v>
      </c>
      <c r="M4632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t="s">
        <v>23</v>
      </c>
    </row>
    <row r="4633" spans="1:19">
      <c r="A4633" t="s">
        <v>4667</v>
      </c>
      <c r="B4633">
        <v>2</v>
      </c>
      <c r="C4633">
        <v>0</v>
      </c>
      <c r="D4633">
        <v>1</v>
      </c>
      <c r="E4633">
        <v>3</v>
      </c>
      <c r="F4633" t="s">
        <v>32</v>
      </c>
      <c r="G4633">
        <v>0</v>
      </c>
      <c r="H4633" t="s">
        <v>21</v>
      </c>
      <c r="I4633">
        <v>46</v>
      </c>
      <c r="J4633">
        <v>2018</v>
      </c>
      <c r="K4633">
        <v>12</v>
      </c>
      <c r="L4633">
        <v>5</v>
      </c>
      <c r="M4633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t="s">
        <v>23</v>
      </c>
    </row>
    <row r="4634" spans="1:19">
      <c r="A4634" t="s">
        <v>4668</v>
      </c>
      <c r="B4634">
        <v>2</v>
      </c>
      <c r="C4634">
        <v>0</v>
      </c>
      <c r="D4634">
        <v>1</v>
      </c>
      <c r="E4634">
        <v>3</v>
      </c>
      <c r="F4634" t="s">
        <v>20</v>
      </c>
      <c r="G4634">
        <v>0</v>
      </c>
      <c r="H4634" t="s">
        <v>35</v>
      </c>
      <c r="I4634">
        <v>26</v>
      </c>
      <c r="J4634">
        <v>2017</v>
      </c>
      <c r="K4634">
        <v>10</v>
      </c>
      <c r="L4634">
        <v>19</v>
      </c>
      <c r="M4634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t="s">
        <v>23</v>
      </c>
    </row>
    <row r="4635" spans="1:19">
      <c r="A4635" t="s">
        <v>4669</v>
      </c>
      <c r="B4635">
        <v>1</v>
      </c>
      <c r="C4635">
        <v>0</v>
      </c>
      <c r="D4635">
        <v>0</v>
      </c>
      <c r="E4635">
        <v>1</v>
      </c>
      <c r="F4635" t="s">
        <v>25</v>
      </c>
      <c r="G4635">
        <v>0</v>
      </c>
      <c r="H4635" t="s">
        <v>21</v>
      </c>
      <c r="I4635">
        <v>62</v>
      </c>
      <c r="J4635">
        <v>2018</v>
      </c>
      <c r="K4635">
        <v>5</v>
      </c>
      <c r="L4635">
        <v>19</v>
      </c>
      <c r="M4635" t="s">
        <v>26</v>
      </c>
      <c r="N4635">
        <v>0</v>
      </c>
      <c r="O4635">
        <v>0</v>
      </c>
      <c r="P4635">
        <v>0</v>
      </c>
      <c r="Q4635">
        <v>116.1</v>
      </c>
      <c r="R4635">
        <v>0</v>
      </c>
      <c r="S4635" t="s">
        <v>23</v>
      </c>
    </row>
    <row r="4636" spans="1:19">
      <c r="A4636" t="s">
        <v>4670</v>
      </c>
      <c r="B4636">
        <v>1</v>
      </c>
      <c r="C4636">
        <v>0</v>
      </c>
      <c r="D4636">
        <v>0</v>
      </c>
      <c r="E4636">
        <v>1</v>
      </c>
      <c r="F4636" t="s">
        <v>20</v>
      </c>
      <c r="G4636">
        <v>0</v>
      </c>
      <c r="H4636" t="s">
        <v>21</v>
      </c>
      <c r="I4636">
        <v>53</v>
      </c>
      <c r="J4636">
        <v>2018</v>
      </c>
      <c r="K4636">
        <v>10</v>
      </c>
      <c r="L4636">
        <v>14</v>
      </c>
      <c r="M4636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t="s">
        <v>23</v>
      </c>
    </row>
    <row r="4637" spans="1:19">
      <c r="A4637" t="s">
        <v>4671</v>
      </c>
      <c r="B4637">
        <v>3</v>
      </c>
      <c r="C4637">
        <v>0</v>
      </c>
      <c r="D4637">
        <v>1</v>
      </c>
      <c r="E4637">
        <v>3</v>
      </c>
      <c r="F4637" t="s">
        <v>20</v>
      </c>
      <c r="G4637">
        <v>0</v>
      </c>
      <c r="H4637" t="s">
        <v>35</v>
      </c>
      <c r="I4637">
        <v>117</v>
      </c>
      <c r="J4637">
        <v>2018</v>
      </c>
      <c r="K4637">
        <v>6</v>
      </c>
      <c r="L4637">
        <v>16</v>
      </c>
      <c r="M4637" t="s">
        <v>26</v>
      </c>
      <c r="N4637">
        <v>0</v>
      </c>
      <c r="O4637">
        <v>0</v>
      </c>
      <c r="P4637">
        <v>0</v>
      </c>
      <c r="Q4637">
        <v>150.44999999999999</v>
      </c>
      <c r="R4637">
        <v>0</v>
      </c>
      <c r="S4637" t="s">
        <v>28</v>
      </c>
    </row>
    <row r="4638" spans="1:19">
      <c r="A4638" t="s">
        <v>4672</v>
      </c>
      <c r="B4638">
        <v>2</v>
      </c>
      <c r="C4638">
        <v>0</v>
      </c>
      <c r="D4638">
        <v>0</v>
      </c>
      <c r="E4638">
        <v>2</v>
      </c>
      <c r="F4638" t="s">
        <v>20</v>
      </c>
      <c r="G4638">
        <v>0</v>
      </c>
      <c r="H4638" t="s">
        <v>21</v>
      </c>
      <c r="I4638">
        <v>64</v>
      </c>
      <c r="J4638">
        <v>2017</v>
      </c>
      <c r="K4638">
        <v>11</v>
      </c>
      <c r="L4638">
        <v>20</v>
      </c>
      <c r="M4638" t="s">
        <v>26</v>
      </c>
      <c r="N4638">
        <v>0</v>
      </c>
      <c r="O4638">
        <v>0</v>
      </c>
      <c r="P4638">
        <v>0</v>
      </c>
      <c r="Q4638">
        <v>79.2</v>
      </c>
      <c r="R4638">
        <v>2</v>
      </c>
      <c r="S4638" t="s">
        <v>23</v>
      </c>
    </row>
    <row r="4639" spans="1:19">
      <c r="A4639" t="s">
        <v>4673</v>
      </c>
      <c r="B4639">
        <v>2</v>
      </c>
      <c r="C4639">
        <v>0</v>
      </c>
      <c r="D4639">
        <v>1</v>
      </c>
      <c r="E4639">
        <v>0</v>
      </c>
      <c r="F4639" t="s">
        <v>25</v>
      </c>
      <c r="G4639">
        <v>0</v>
      </c>
      <c r="H4639" t="s">
        <v>21</v>
      </c>
      <c r="I4639">
        <v>23</v>
      </c>
      <c r="J4639">
        <v>2018</v>
      </c>
      <c r="K4639">
        <v>9</v>
      </c>
      <c r="L4639">
        <v>12</v>
      </c>
      <c r="M4639" t="s">
        <v>26</v>
      </c>
      <c r="N4639">
        <v>0</v>
      </c>
      <c r="O4639">
        <v>0</v>
      </c>
      <c r="P4639">
        <v>0</v>
      </c>
      <c r="Q4639">
        <v>68.53</v>
      </c>
      <c r="R4639">
        <v>1</v>
      </c>
      <c r="S4639" t="s">
        <v>23</v>
      </c>
    </row>
    <row r="4640" spans="1:19">
      <c r="A4640" t="s">
        <v>4674</v>
      </c>
      <c r="B4640">
        <v>2</v>
      </c>
      <c r="C4640">
        <v>0</v>
      </c>
      <c r="D4640">
        <v>1</v>
      </c>
      <c r="E4640">
        <v>2</v>
      </c>
      <c r="F4640" t="s">
        <v>32</v>
      </c>
      <c r="G4640">
        <v>0</v>
      </c>
      <c r="H4640" t="s">
        <v>21</v>
      </c>
      <c r="I4640">
        <v>161</v>
      </c>
      <c r="J4640">
        <v>2018</v>
      </c>
      <c r="K4640">
        <v>3</v>
      </c>
      <c r="L4640">
        <v>25</v>
      </c>
      <c r="M4640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t="s">
        <v>28</v>
      </c>
    </row>
    <row r="4641" spans="1:19">
      <c r="A4641" t="s">
        <v>4675</v>
      </c>
      <c r="B4641">
        <v>1</v>
      </c>
      <c r="C4641">
        <v>0</v>
      </c>
      <c r="D4641">
        <v>0</v>
      </c>
      <c r="E4641">
        <v>2</v>
      </c>
      <c r="F4641" t="s">
        <v>20</v>
      </c>
      <c r="G4641">
        <v>0</v>
      </c>
      <c r="H4641" t="s">
        <v>35</v>
      </c>
      <c r="I4641">
        <v>2</v>
      </c>
      <c r="J4641">
        <v>2018</v>
      </c>
      <c r="K4641">
        <v>9</v>
      </c>
      <c r="L4641">
        <v>30</v>
      </c>
      <c r="M464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t="s">
        <v>23</v>
      </c>
    </row>
    <row r="4642" spans="1:19">
      <c r="A4642" t="s">
        <v>4676</v>
      </c>
      <c r="B4642">
        <v>2</v>
      </c>
      <c r="C4642">
        <v>0</v>
      </c>
      <c r="D4642">
        <v>1</v>
      </c>
      <c r="E4642">
        <v>0</v>
      </c>
      <c r="F4642" t="s">
        <v>25</v>
      </c>
      <c r="G4642">
        <v>0</v>
      </c>
      <c r="H4642" t="s">
        <v>21</v>
      </c>
      <c r="I4642">
        <v>0</v>
      </c>
      <c r="J4642">
        <v>2018</v>
      </c>
      <c r="K4642">
        <v>12</v>
      </c>
      <c r="L4642">
        <v>5</v>
      </c>
      <c r="M4642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t="s">
        <v>23</v>
      </c>
    </row>
    <row r="4643" spans="1:19">
      <c r="A4643" t="s">
        <v>4677</v>
      </c>
      <c r="B4643">
        <v>3</v>
      </c>
      <c r="C4643">
        <v>0</v>
      </c>
      <c r="D4643">
        <v>2</v>
      </c>
      <c r="E4643">
        <v>1</v>
      </c>
      <c r="F4643" t="s">
        <v>20</v>
      </c>
      <c r="G4643">
        <v>0</v>
      </c>
      <c r="H4643" t="s">
        <v>35</v>
      </c>
      <c r="I4643">
        <v>86</v>
      </c>
      <c r="J4643">
        <v>2018</v>
      </c>
      <c r="K4643">
        <v>10</v>
      </c>
      <c r="L4643">
        <v>2</v>
      </c>
      <c r="M4643" t="s">
        <v>26</v>
      </c>
      <c r="N4643">
        <v>0</v>
      </c>
      <c r="O4643">
        <v>0</v>
      </c>
      <c r="P4643">
        <v>0</v>
      </c>
      <c r="Q4643">
        <v>151.19999999999999</v>
      </c>
      <c r="R4643">
        <v>2</v>
      </c>
      <c r="S4643" t="s">
        <v>23</v>
      </c>
    </row>
    <row r="4644" spans="1:19">
      <c r="A4644" t="s">
        <v>4678</v>
      </c>
      <c r="B4644">
        <v>1</v>
      </c>
      <c r="C4644">
        <v>0</v>
      </c>
      <c r="D4644">
        <v>1</v>
      </c>
      <c r="E4644">
        <v>0</v>
      </c>
      <c r="F4644" t="s">
        <v>20</v>
      </c>
      <c r="G4644">
        <v>0</v>
      </c>
      <c r="H4644" t="s">
        <v>35</v>
      </c>
      <c r="I4644">
        <v>11</v>
      </c>
      <c r="J4644">
        <v>2018</v>
      </c>
      <c r="K4644">
        <v>4</v>
      </c>
      <c r="L4644">
        <v>10</v>
      </c>
      <c r="M4644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t="s">
        <v>23</v>
      </c>
    </row>
    <row r="4645" spans="1:19">
      <c r="A4645" t="s">
        <v>4679</v>
      </c>
      <c r="B4645">
        <v>2</v>
      </c>
      <c r="C4645">
        <v>0</v>
      </c>
      <c r="D4645">
        <v>0</v>
      </c>
      <c r="E4645">
        <v>4</v>
      </c>
      <c r="F4645" t="s">
        <v>20</v>
      </c>
      <c r="G4645">
        <v>0</v>
      </c>
      <c r="H4645" t="s">
        <v>35</v>
      </c>
      <c r="I4645">
        <v>67</v>
      </c>
      <c r="J4645">
        <v>2018</v>
      </c>
      <c r="K4645">
        <v>10</v>
      </c>
      <c r="L4645">
        <v>19</v>
      </c>
      <c r="M4645" t="s">
        <v>26</v>
      </c>
      <c r="N4645">
        <v>0</v>
      </c>
      <c r="O4645">
        <v>0</v>
      </c>
      <c r="P4645">
        <v>0</v>
      </c>
      <c r="Q4645">
        <v>117.6</v>
      </c>
      <c r="R4645">
        <v>0</v>
      </c>
      <c r="S4645" t="s">
        <v>28</v>
      </c>
    </row>
    <row r="4646" spans="1:19">
      <c r="A4646" t="s">
        <v>4680</v>
      </c>
      <c r="B4646">
        <v>2</v>
      </c>
      <c r="C4646">
        <v>0</v>
      </c>
      <c r="D4646">
        <v>0</v>
      </c>
      <c r="E4646">
        <v>1</v>
      </c>
      <c r="F4646" t="s">
        <v>20</v>
      </c>
      <c r="G4646">
        <v>0</v>
      </c>
      <c r="H4646" t="s">
        <v>21</v>
      </c>
      <c r="I4646">
        <v>8</v>
      </c>
      <c r="J4646">
        <v>2018</v>
      </c>
      <c r="K4646">
        <v>11</v>
      </c>
      <c r="L4646">
        <v>5</v>
      </c>
      <c r="M4646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t="s">
        <v>23</v>
      </c>
    </row>
    <row r="4647" spans="1:19">
      <c r="A4647" t="s">
        <v>4681</v>
      </c>
      <c r="B4647">
        <v>2</v>
      </c>
      <c r="C4647">
        <v>0</v>
      </c>
      <c r="D4647">
        <v>1</v>
      </c>
      <c r="E4647">
        <v>3</v>
      </c>
      <c r="F4647" t="s">
        <v>20</v>
      </c>
      <c r="G4647">
        <v>0</v>
      </c>
      <c r="H4647" t="s">
        <v>21</v>
      </c>
      <c r="I4647">
        <v>75</v>
      </c>
      <c r="J4647">
        <v>2018</v>
      </c>
      <c r="K4647">
        <v>4</v>
      </c>
      <c r="L4647">
        <v>25</v>
      </c>
      <c r="M4647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t="s">
        <v>23</v>
      </c>
    </row>
    <row r="4648" spans="1:19">
      <c r="A4648" t="s">
        <v>4682</v>
      </c>
      <c r="B4648">
        <v>2</v>
      </c>
      <c r="C4648">
        <v>0</v>
      </c>
      <c r="D4648">
        <v>0</v>
      </c>
      <c r="E4648">
        <v>2</v>
      </c>
      <c r="F4648" t="s">
        <v>32</v>
      </c>
      <c r="G4648">
        <v>0</v>
      </c>
      <c r="H4648" t="s">
        <v>21</v>
      </c>
      <c r="I4648">
        <v>320</v>
      </c>
      <c r="J4648">
        <v>2018</v>
      </c>
      <c r="K4648">
        <v>8</v>
      </c>
      <c r="L4648">
        <v>18</v>
      </c>
      <c r="M4648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t="s">
        <v>28</v>
      </c>
    </row>
    <row r="4649" spans="1:19">
      <c r="A4649" t="s">
        <v>4683</v>
      </c>
      <c r="B4649">
        <v>2</v>
      </c>
      <c r="C4649">
        <v>0</v>
      </c>
      <c r="D4649">
        <v>0</v>
      </c>
      <c r="E4649">
        <v>1</v>
      </c>
      <c r="F4649" t="s">
        <v>20</v>
      </c>
      <c r="G4649">
        <v>0</v>
      </c>
      <c r="H4649" t="s">
        <v>21</v>
      </c>
      <c r="I4649">
        <v>105</v>
      </c>
      <c r="J4649">
        <v>2018</v>
      </c>
      <c r="K4649">
        <v>4</v>
      </c>
      <c r="L4649">
        <v>6</v>
      </c>
      <c r="M4649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t="s">
        <v>28</v>
      </c>
    </row>
    <row r="4650" spans="1:19">
      <c r="A4650" t="s">
        <v>4684</v>
      </c>
      <c r="B4650">
        <v>2</v>
      </c>
      <c r="C4650">
        <v>0</v>
      </c>
      <c r="D4650">
        <v>2</v>
      </c>
      <c r="E4650">
        <v>0</v>
      </c>
      <c r="F4650" t="s">
        <v>20</v>
      </c>
      <c r="G4650">
        <v>0</v>
      </c>
      <c r="H4650" t="s">
        <v>21</v>
      </c>
      <c r="I4650">
        <v>1</v>
      </c>
      <c r="J4650">
        <v>2017</v>
      </c>
      <c r="K4650">
        <v>8</v>
      </c>
      <c r="L4650">
        <v>23</v>
      </c>
      <c r="M4650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t="s">
        <v>23</v>
      </c>
    </row>
    <row r="4651" spans="1:19">
      <c r="A4651" t="s">
        <v>4685</v>
      </c>
      <c r="B4651">
        <v>3</v>
      </c>
      <c r="C4651">
        <v>0</v>
      </c>
      <c r="D4651">
        <v>2</v>
      </c>
      <c r="E4651">
        <v>1</v>
      </c>
      <c r="F4651" t="s">
        <v>20</v>
      </c>
      <c r="G4651">
        <v>0</v>
      </c>
      <c r="H4651" t="s">
        <v>35</v>
      </c>
      <c r="I4651">
        <v>79</v>
      </c>
      <c r="J4651">
        <v>2018</v>
      </c>
      <c r="K4651">
        <v>5</v>
      </c>
      <c r="L4651">
        <v>14</v>
      </c>
      <c r="M4651" t="s">
        <v>26</v>
      </c>
      <c r="N4651">
        <v>0</v>
      </c>
      <c r="O4651">
        <v>0</v>
      </c>
      <c r="P4651">
        <v>0</v>
      </c>
      <c r="Q4651">
        <v>159.30000000000001</v>
      </c>
      <c r="R4651">
        <v>0</v>
      </c>
      <c r="S4651" t="s">
        <v>28</v>
      </c>
    </row>
    <row r="4652" spans="1:19">
      <c r="A4652" t="s">
        <v>4686</v>
      </c>
      <c r="B4652">
        <v>2</v>
      </c>
      <c r="C4652">
        <v>0</v>
      </c>
      <c r="D4652">
        <v>1</v>
      </c>
      <c r="E4652">
        <v>2</v>
      </c>
      <c r="F4652" t="s">
        <v>20</v>
      </c>
      <c r="G4652">
        <v>0</v>
      </c>
      <c r="H4652" t="s">
        <v>21</v>
      </c>
      <c r="I4652">
        <v>273</v>
      </c>
      <c r="J4652">
        <v>2018</v>
      </c>
      <c r="K4652">
        <v>6</v>
      </c>
      <c r="L4652">
        <v>24</v>
      </c>
      <c r="M4652" t="s">
        <v>26</v>
      </c>
      <c r="N4652">
        <v>0</v>
      </c>
      <c r="O4652">
        <v>0</v>
      </c>
      <c r="P4652">
        <v>0</v>
      </c>
      <c r="Q4652">
        <v>94.5</v>
      </c>
      <c r="R4652">
        <v>0</v>
      </c>
      <c r="S4652" t="s">
        <v>28</v>
      </c>
    </row>
    <row r="4653" spans="1:19">
      <c r="A4653" t="s">
        <v>4687</v>
      </c>
      <c r="B4653">
        <v>3</v>
      </c>
      <c r="C4653">
        <v>0</v>
      </c>
      <c r="D4653">
        <v>2</v>
      </c>
      <c r="E4653">
        <v>2</v>
      </c>
      <c r="F4653" t="s">
        <v>20</v>
      </c>
      <c r="G4653">
        <v>0</v>
      </c>
      <c r="H4653" t="s">
        <v>21</v>
      </c>
      <c r="I4653">
        <v>31</v>
      </c>
      <c r="J4653">
        <v>2017</v>
      </c>
      <c r="K4653">
        <v>10</v>
      </c>
      <c r="L4653">
        <v>24</v>
      </c>
      <c r="M4653" t="s">
        <v>26</v>
      </c>
      <c r="N4653">
        <v>0</v>
      </c>
      <c r="O4653">
        <v>0</v>
      </c>
      <c r="P4653">
        <v>0</v>
      </c>
      <c r="Q4653">
        <v>120.42</v>
      </c>
      <c r="R4653">
        <v>1</v>
      </c>
      <c r="S4653" t="s">
        <v>23</v>
      </c>
    </row>
    <row r="4654" spans="1:19">
      <c r="A4654" t="s">
        <v>4688</v>
      </c>
      <c r="B4654">
        <v>2</v>
      </c>
      <c r="C4654">
        <v>0</v>
      </c>
      <c r="D4654">
        <v>2</v>
      </c>
      <c r="E4654">
        <v>0</v>
      </c>
      <c r="F4654" t="s">
        <v>20</v>
      </c>
      <c r="G4654">
        <v>0</v>
      </c>
      <c r="H4654" t="s">
        <v>21</v>
      </c>
      <c r="I4654">
        <v>1</v>
      </c>
      <c r="J4654">
        <v>2018</v>
      </c>
      <c r="K4654">
        <v>9</v>
      </c>
      <c r="L4654">
        <v>11</v>
      </c>
      <c r="M4654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t="s">
        <v>23</v>
      </c>
    </row>
    <row r="4655" spans="1:19">
      <c r="A4655" t="s">
        <v>4689</v>
      </c>
      <c r="B4655">
        <v>2</v>
      </c>
      <c r="C4655">
        <v>0</v>
      </c>
      <c r="D4655">
        <v>2</v>
      </c>
      <c r="E4655">
        <v>1</v>
      </c>
      <c r="F4655" t="s">
        <v>20</v>
      </c>
      <c r="G4655">
        <v>0</v>
      </c>
      <c r="H4655" t="s">
        <v>21</v>
      </c>
      <c r="I4655">
        <v>276</v>
      </c>
      <c r="J4655">
        <v>2018</v>
      </c>
      <c r="K4655">
        <v>11</v>
      </c>
      <c r="L4655">
        <v>13</v>
      </c>
      <c r="M4655" t="s">
        <v>26</v>
      </c>
      <c r="N4655">
        <v>0</v>
      </c>
      <c r="O4655">
        <v>0</v>
      </c>
      <c r="P4655">
        <v>0</v>
      </c>
      <c r="Q4655">
        <v>60.29</v>
      </c>
      <c r="R4655">
        <v>3</v>
      </c>
      <c r="S4655" t="s">
        <v>23</v>
      </c>
    </row>
    <row r="4656" spans="1:19">
      <c r="A4656" t="s">
        <v>4690</v>
      </c>
      <c r="B4656">
        <v>3</v>
      </c>
      <c r="C4656">
        <v>0</v>
      </c>
      <c r="D4656">
        <v>0</v>
      </c>
      <c r="E4656">
        <v>4</v>
      </c>
      <c r="F4656" t="s">
        <v>20</v>
      </c>
      <c r="G4656">
        <v>0</v>
      </c>
      <c r="H4656" t="s">
        <v>35</v>
      </c>
      <c r="I4656">
        <v>46</v>
      </c>
      <c r="J4656">
        <v>2018</v>
      </c>
      <c r="K4656">
        <v>11</v>
      </c>
      <c r="L4656">
        <v>2</v>
      </c>
      <c r="M4656" t="s">
        <v>26</v>
      </c>
      <c r="N4656">
        <v>0</v>
      </c>
      <c r="O4656">
        <v>0</v>
      </c>
      <c r="P4656">
        <v>0</v>
      </c>
      <c r="Q4656">
        <v>122.4</v>
      </c>
      <c r="R4656">
        <v>2</v>
      </c>
      <c r="S4656" t="s">
        <v>23</v>
      </c>
    </row>
    <row r="4657" spans="1:19">
      <c r="A4657" t="s">
        <v>4691</v>
      </c>
      <c r="B4657">
        <v>2</v>
      </c>
      <c r="C4657">
        <v>0</v>
      </c>
      <c r="D4657">
        <v>0</v>
      </c>
      <c r="E4657">
        <v>2</v>
      </c>
      <c r="F4657" t="s">
        <v>32</v>
      </c>
      <c r="G4657">
        <v>0</v>
      </c>
      <c r="H4657" t="s">
        <v>21</v>
      </c>
      <c r="I4657">
        <v>257</v>
      </c>
      <c r="J4657">
        <v>2017</v>
      </c>
      <c r="K4657">
        <v>7</v>
      </c>
      <c r="L4657">
        <v>1</v>
      </c>
      <c r="M4657" t="s">
        <v>26</v>
      </c>
      <c r="N4657">
        <v>0</v>
      </c>
      <c r="O4657">
        <v>0</v>
      </c>
      <c r="P4657">
        <v>0</v>
      </c>
      <c r="Q4657">
        <v>101.5</v>
      </c>
      <c r="R4657">
        <v>0</v>
      </c>
      <c r="S4657" t="s">
        <v>28</v>
      </c>
    </row>
    <row r="4658" spans="1:19">
      <c r="A4658" t="s">
        <v>4692</v>
      </c>
      <c r="B4658">
        <v>2</v>
      </c>
      <c r="C4658">
        <v>0</v>
      </c>
      <c r="D4658">
        <v>0</v>
      </c>
      <c r="E4658">
        <v>5</v>
      </c>
      <c r="F4658" t="s">
        <v>20</v>
      </c>
      <c r="G4658">
        <v>0</v>
      </c>
      <c r="H4658" t="s">
        <v>21</v>
      </c>
      <c r="I4658">
        <v>230</v>
      </c>
      <c r="J4658">
        <v>2018</v>
      </c>
      <c r="K4658">
        <v>9</v>
      </c>
      <c r="L4658">
        <v>6</v>
      </c>
      <c r="M4658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t="s">
        <v>28</v>
      </c>
    </row>
    <row r="4659" spans="1:19">
      <c r="A4659" t="s">
        <v>4693</v>
      </c>
      <c r="B4659">
        <v>2</v>
      </c>
      <c r="C4659">
        <v>0</v>
      </c>
      <c r="D4659">
        <v>0</v>
      </c>
      <c r="E4659">
        <v>3</v>
      </c>
      <c r="F4659" t="s">
        <v>20</v>
      </c>
      <c r="G4659">
        <v>0</v>
      </c>
      <c r="H4659" t="s">
        <v>21</v>
      </c>
      <c r="I4659">
        <v>131</v>
      </c>
      <c r="J4659">
        <v>2018</v>
      </c>
      <c r="K4659">
        <v>8</v>
      </c>
      <c r="L4659">
        <v>3</v>
      </c>
      <c r="M4659" t="s">
        <v>22</v>
      </c>
      <c r="N4659">
        <v>0</v>
      </c>
      <c r="O4659">
        <v>0</v>
      </c>
      <c r="P4659">
        <v>0</v>
      </c>
      <c r="Q4659">
        <v>87.03</v>
      </c>
      <c r="R4659">
        <v>3</v>
      </c>
      <c r="S4659" t="s">
        <v>23</v>
      </c>
    </row>
    <row r="4660" spans="1:19">
      <c r="A4660" t="s">
        <v>4694</v>
      </c>
      <c r="B4660">
        <v>2</v>
      </c>
      <c r="C4660">
        <v>0</v>
      </c>
      <c r="D4660">
        <v>0</v>
      </c>
      <c r="E4660">
        <v>2</v>
      </c>
      <c r="F4660" t="s">
        <v>20</v>
      </c>
      <c r="G4660">
        <v>0</v>
      </c>
      <c r="H4660" t="s">
        <v>21</v>
      </c>
      <c r="I4660">
        <v>62</v>
      </c>
      <c r="J4660">
        <v>2018</v>
      </c>
      <c r="K4660">
        <v>11</v>
      </c>
      <c r="L4660">
        <v>4</v>
      </c>
      <c r="M4660" t="s">
        <v>26</v>
      </c>
      <c r="N4660">
        <v>0</v>
      </c>
      <c r="O4660">
        <v>0</v>
      </c>
      <c r="P4660">
        <v>0</v>
      </c>
      <c r="Q4660">
        <v>97.2</v>
      </c>
      <c r="R4660">
        <v>1</v>
      </c>
      <c r="S4660" t="s">
        <v>23</v>
      </c>
    </row>
    <row r="4661" spans="1:19">
      <c r="A4661" t="s">
        <v>4695</v>
      </c>
      <c r="B4661">
        <v>2</v>
      </c>
      <c r="C4661">
        <v>2</v>
      </c>
      <c r="D4661">
        <v>0</v>
      </c>
      <c r="E4661">
        <v>2</v>
      </c>
      <c r="F4661" t="s">
        <v>20</v>
      </c>
      <c r="G4661">
        <v>0</v>
      </c>
      <c r="H4661" t="s">
        <v>92</v>
      </c>
      <c r="I4661">
        <v>89</v>
      </c>
      <c r="J4661">
        <v>2018</v>
      </c>
      <c r="K4661">
        <v>7</v>
      </c>
      <c r="L4661">
        <v>21</v>
      </c>
      <c r="M4661" t="s">
        <v>26</v>
      </c>
      <c r="N4661">
        <v>0</v>
      </c>
      <c r="O4661">
        <v>0</v>
      </c>
      <c r="P4661">
        <v>0</v>
      </c>
      <c r="Q4661">
        <v>186.3</v>
      </c>
      <c r="R4661">
        <v>0</v>
      </c>
      <c r="S4661" t="s">
        <v>28</v>
      </c>
    </row>
    <row r="4662" spans="1:19">
      <c r="A4662" t="s">
        <v>4696</v>
      </c>
      <c r="B4662">
        <v>2</v>
      </c>
      <c r="C4662">
        <v>0</v>
      </c>
      <c r="D4662">
        <v>1</v>
      </c>
      <c r="E4662">
        <v>1</v>
      </c>
      <c r="F4662" t="s">
        <v>20</v>
      </c>
      <c r="G4662">
        <v>0</v>
      </c>
      <c r="H4662" t="s">
        <v>21</v>
      </c>
      <c r="I4662">
        <v>174</v>
      </c>
      <c r="J4662">
        <v>2017</v>
      </c>
      <c r="K4662">
        <v>10</v>
      </c>
      <c r="L4662">
        <v>10</v>
      </c>
      <c r="M4662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t="s">
        <v>28</v>
      </c>
    </row>
    <row r="4663" spans="1:19">
      <c r="A4663" t="s">
        <v>4697</v>
      </c>
      <c r="B4663">
        <v>2</v>
      </c>
      <c r="C4663">
        <v>0</v>
      </c>
      <c r="D4663">
        <v>0</v>
      </c>
      <c r="E4663">
        <v>3</v>
      </c>
      <c r="F4663" t="s">
        <v>25</v>
      </c>
      <c r="G4663">
        <v>0</v>
      </c>
      <c r="H4663" t="s">
        <v>21</v>
      </c>
      <c r="I4663">
        <v>50</v>
      </c>
      <c r="J4663">
        <v>2018</v>
      </c>
      <c r="K4663">
        <v>6</v>
      </c>
      <c r="L4663">
        <v>29</v>
      </c>
      <c r="M4663" t="s">
        <v>26</v>
      </c>
      <c r="N4663">
        <v>0</v>
      </c>
      <c r="O4663">
        <v>0</v>
      </c>
      <c r="P4663">
        <v>0</v>
      </c>
      <c r="Q4663">
        <v>107.1</v>
      </c>
      <c r="R4663">
        <v>0</v>
      </c>
      <c r="S4663" t="s">
        <v>28</v>
      </c>
    </row>
    <row r="4664" spans="1:19">
      <c r="A4664" t="s">
        <v>4698</v>
      </c>
      <c r="B4664">
        <v>2</v>
      </c>
      <c r="C4664">
        <v>0</v>
      </c>
      <c r="D4664">
        <v>2</v>
      </c>
      <c r="E4664">
        <v>3</v>
      </c>
      <c r="F4664" t="s">
        <v>20</v>
      </c>
      <c r="G4664">
        <v>0</v>
      </c>
      <c r="H4664" t="s">
        <v>21</v>
      </c>
      <c r="I4664">
        <v>22</v>
      </c>
      <c r="J4664">
        <v>2017</v>
      </c>
      <c r="K4664">
        <v>9</v>
      </c>
      <c r="L4664">
        <v>4</v>
      </c>
      <c r="M4664" t="s">
        <v>26</v>
      </c>
      <c r="N4664">
        <v>0</v>
      </c>
      <c r="O4664">
        <v>0</v>
      </c>
      <c r="P4664">
        <v>0</v>
      </c>
      <c r="Q4664">
        <v>75.599999999999994</v>
      </c>
      <c r="R4664">
        <v>0</v>
      </c>
      <c r="S4664" t="s">
        <v>23</v>
      </c>
    </row>
    <row r="4665" spans="1:19">
      <c r="A4665" t="s">
        <v>4699</v>
      </c>
      <c r="B4665">
        <v>3</v>
      </c>
      <c r="C4665">
        <v>0</v>
      </c>
      <c r="D4665">
        <v>2</v>
      </c>
      <c r="E4665">
        <v>2</v>
      </c>
      <c r="F4665" t="s">
        <v>20</v>
      </c>
      <c r="G4665">
        <v>0</v>
      </c>
      <c r="H4665" t="s">
        <v>123</v>
      </c>
      <c r="I4665">
        <v>2</v>
      </c>
      <c r="J4665">
        <v>2018</v>
      </c>
      <c r="K4665">
        <v>12</v>
      </c>
      <c r="L4665">
        <v>24</v>
      </c>
      <c r="M4665" t="s">
        <v>26</v>
      </c>
      <c r="N4665">
        <v>0</v>
      </c>
      <c r="O4665">
        <v>0</v>
      </c>
      <c r="P4665">
        <v>0</v>
      </c>
      <c r="Q4665">
        <v>110.5</v>
      </c>
      <c r="R4665">
        <v>1</v>
      </c>
      <c r="S4665" t="s">
        <v>23</v>
      </c>
    </row>
    <row r="4666" spans="1:19">
      <c r="A4666" t="s">
        <v>4700</v>
      </c>
      <c r="B4666">
        <v>2</v>
      </c>
      <c r="C4666">
        <v>0</v>
      </c>
      <c r="D4666">
        <v>2</v>
      </c>
      <c r="E4666">
        <v>3</v>
      </c>
      <c r="F4666" t="s">
        <v>25</v>
      </c>
      <c r="G4666">
        <v>0</v>
      </c>
      <c r="H4666" t="s">
        <v>21</v>
      </c>
      <c r="I4666">
        <v>15</v>
      </c>
      <c r="J4666">
        <v>2018</v>
      </c>
      <c r="K4666">
        <v>3</v>
      </c>
      <c r="L4666">
        <v>13</v>
      </c>
      <c r="M4666" t="s">
        <v>26</v>
      </c>
      <c r="N4666">
        <v>0</v>
      </c>
      <c r="O4666">
        <v>0</v>
      </c>
      <c r="P4666">
        <v>0</v>
      </c>
      <c r="Q4666">
        <v>63.6</v>
      </c>
      <c r="R4666">
        <v>0</v>
      </c>
      <c r="S4666" t="s">
        <v>28</v>
      </c>
    </row>
    <row r="4667" spans="1:19">
      <c r="A4667" t="s">
        <v>4701</v>
      </c>
      <c r="B4667">
        <v>2</v>
      </c>
      <c r="C4667">
        <v>0</v>
      </c>
      <c r="D4667">
        <v>1</v>
      </c>
      <c r="E4667">
        <v>4</v>
      </c>
      <c r="F4667" t="s">
        <v>25</v>
      </c>
      <c r="G4667">
        <v>0</v>
      </c>
      <c r="H4667" t="s">
        <v>21</v>
      </c>
      <c r="I4667">
        <v>174</v>
      </c>
      <c r="J4667">
        <v>2018</v>
      </c>
      <c r="K4667">
        <v>7</v>
      </c>
      <c r="L4667">
        <v>13</v>
      </c>
      <c r="M4667" t="s">
        <v>26</v>
      </c>
      <c r="N4667">
        <v>0</v>
      </c>
      <c r="O4667">
        <v>0</v>
      </c>
      <c r="P4667">
        <v>0</v>
      </c>
      <c r="Q4667">
        <v>80.75</v>
      </c>
      <c r="R4667">
        <v>0</v>
      </c>
      <c r="S4667" t="s">
        <v>28</v>
      </c>
    </row>
    <row r="4668" spans="1:19">
      <c r="A4668" t="s">
        <v>4702</v>
      </c>
      <c r="B4668">
        <v>2</v>
      </c>
      <c r="C4668">
        <v>0</v>
      </c>
      <c r="D4668">
        <v>0</v>
      </c>
      <c r="E4668">
        <v>3</v>
      </c>
      <c r="F4668" t="s">
        <v>20</v>
      </c>
      <c r="G4668">
        <v>0</v>
      </c>
      <c r="H4668" t="s">
        <v>21</v>
      </c>
      <c r="I4668">
        <v>136</v>
      </c>
      <c r="J4668">
        <v>2018</v>
      </c>
      <c r="K4668">
        <v>6</v>
      </c>
      <c r="L4668">
        <v>28</v>
      </c>
      <c r="M4668" t="s">
        <v>26</v>
      </c>
      <c r="N4668">
        <v>0</v>
      </c>
      <c r="O4668">
        <v>0</v>
      </c>
      <c r="P4668">
        <v>0</v>
      </c>
      <c r="Q4668">
        <v>96.3</v>
      </c>
      <c r="R4668">
        <v>0</v>
      </c>
      <c r="S4668" t="s">
        <v>28</v>
      </c>
    </row>
    <row r="4669" spans="1:19">
      <c r="A4669" t="s">
        <v>4703</v>
      </c>
      <c r="B4669">
        <v>2</v>
      </c>
      <c r="C4669">
        <v>2</v>
      </c>
      <c r="D4669">
        <v>0</v>
      </c>
      <c r="E4669">
        <v>1</v>
      </c>
      <c r="F4669" t="s">
        <v>20</v>
      </c>
      <c r="G4669">
        <v>1</v>
      </c>
      <c r="H4669" t="s">
        <v>92</v>
      </c>
      <c r="I4669">
        <v>238</v>
      </c>
      <c r="J4669">
        <v>2018</v>
      </c>
      <c r="K4669">
        <v>6</v>
      </c>
      <c r="L4669">
        <v>18</v>
      </c>
      <c r="M4669" t="s">
        <v>26</v>
      </c>
      <c r="N4669">
        <v>0</v>
      </c>
      <c r="O4669">
        <v>0</v>
      </c>
      <c r="P4669">
        <v>0</v>
      </c>
      <c r="Q4669">
        <v>178.2</v>
      </c>
      <c r="R4669">
        <v>1</v>
      </c>
      <c r="S4669" t="s">
        <v>28</v>
      </c>
    </row>
    <row r="4670" spans="1:19">
      <c r="A4670" t="s">
        <v>4704</v>
      </c>
      <c r="B4670">
        <v>2</v>
      </c>
      <c r="C4670">
        <v>0</v>
      </c>
      <c r="D4670">
        <v>2</v>
      </c>
      <c r="E4670">
        <v>1</v>
      </c>
      <c r="F4670" t="s">
        <v>32</v>
      </c>
      <c r="G4670">
        <v>0</v>
      </c>
      <c r="H4670" t="s">
        <v>21</v>
      </c>
      <c r="I4670">
        <v>7</v>
      </c>
      <c r="J4670">
        <v>2017</v>
      </c>
      <c r="K4670">
        <v>12</v>
      </c>
      <c r="L4670">
        <v>26</v>
      </c>
      <c r="M4670" t="s">
        <v>22</v>
      </c>
      <c r="N4670">
        <v>0</v>
      </c>
      <c r="O4670">
        <v>0</v>
      </c>
      <c r="P4670">
        <v>0</v>
      </c>
      <c r="Q4670">
        <v>98.6</v>
      </c>
      <c r="R4670">
        <v>2</v>
      </c>
      <c r="S4670" t="s">
        <v>23</v>
      </c>
    </row>
    <row r="4671" spans="1:19">
      <c r="A4671" t="s">
        <v>4705</v>
      </c>
      <c r="B4671">
        <v>2</v>
      </c>
      <c r="C4671">
        <v>0</v>
      </c>
      <c r="D4671">
        <v>0</v>
      </c>
      <c r="E4671">
        <v>3</v>
      </c>
      <c r="F4671" t="s">
        <v>25</v>
      </c>
      <c r="G4671">
        <v>0</v>
      </c>
      <c r="H4671" t="s">
        <v>21</v>
      </c>
      <c r="I4671">
        <v>101</v>
      </c>
      <c r="J4671">
        <v>2018</v>
      </c>
      <c r="K4671">
        <v>2</v>
      </c>
      <c r="L4671">
        <v>18</v>
      </c>
      <c r="M4671" t="s">
        <v>26</v>
      </c>
      <c r="N4671">
        <v>0</v>
      </c>
      <c r="O4671">
        <v>0</v>
      </c>
      <c r="P4671">
        <v>0</v>
      </c>
      <c r="Q4671">
        <v>69.5</v>
      </c>
      <c r="R4671">
        <v>1</v>
      </c>
      <c r="S4671" t="s">
        <v>23</v>
      </c>
    </row>
    <row r="4672" spans="1:19">
      <c r="A4672" t="s">
        <v>4706</v>
      </c>
      <c r="B4672">
        <v>1</v>
      </c>
      <c r="C4672">
        <v>2</v>
      </c>
      <c r="D4672">
        <v>1</v>
      </c>
      <c r="E4672">
        <v>2</v>
      </c>
      <c r="F4672" t="s">
        <v>20</v>
      </c>
      <c r="G4672">
        <v>0</v>
      </c>
      <c r="H4672" t="s">
        <v>92</v>
      </c>
      <c r="I4672">
        <v>28</v>
      </c>
      <c r="J4672">
        <v>2018</v>
      </c>
      <c r="K4672">
        <v>5</v>
      </c>
      <c r="L4672">
        <v>20</v>
      </c>
      <c r="M4672" t="s">
        <v>26</v>
      </c>
      <c r="N4672">
        <v>0</v>
      </c>
      <c r="O4672">
        <v>0</v>
      </c>
      <c r="P4672">
        <v>0</v>
      </c>
      <c r="Q4672">
        <v>207.63</v>
      </c>
      <c r="R4672">
        <v>2</v>
      </c>
      <c r="S4672" t="s">
        <v>23</v>
      </c>
    </row>
    <row r="4673" spans="1:19">
      <c r="A4673" t="s">
        <v>4707</v>
      </c>
      <c r="B4673">
        <v>1</v>
      </c>
      <c r="C4673">
        <v>0</v>
      </c>
      <c r="D4673">
        <v>1</v>
      </c>
      <c r="E4673">
        <v>0</v>
      </c>
      <c r="F4673" t="s">
        <v>20</v>
      </c>
      <c r="G4673">
        <v>0</v>
      </c>
      <c r="H4673" t="s">
        <v>21</v>
      </c>
      <c r="I4673">
        <v>45</v>
      </c>
      <c r="J4673">
        <v>2018</v>
      </c>
      <c r="K4673">
        <v>4</v>
      </c>
      <c r="L4673">
        <v>10</v>
      </c>
      <c r="M4673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t="s">
        <v>28</v>
      </c>
    </row>
    <row r="4674" spans="1:19">
      <c r="A4674" t="s">
        <v>4708</v>
      </c>
      <c r="B4674">
        <v>1</v>
      </c>
      <c r="C4674">
        <v>0</v>
      </c>
      <c r="D4674">
        <v>0</v>
      </c>
      <c r="E4674">
        <v>3</v>
      </c>
      <c r="F4674" t="s">
        <v>20</v>
      </c>
      <c r="G4674">
        <v>0</v>
      </c>
      <c r="H4674" t="s">
        <v>35</v>
      </c>
      <c r="I4674">
        <v>40</v>
      </c>
      <c r="J4674">
        <v>2018</v>
      </c>
      <c r="K4674">
        <v>3</v>
      </c>
      <c r="L4674">
        <v>1</v>
      </c>
      <c r="M4674" t="s">
        <v>26</v>
      </c>
      <c r="N4674">
        <v>0</v>
      </c>
      <c r="O4674">
        <v>0</v>
      </c>
      <c r="P4674">
        <v>0</v>
      </c>
      <c r="Q4674">
        <v>88.5</v>
      </c>
      <c r="R4674">
        <v>0</v>
      </c>
      <c r="S4674" t="s">
        <v>28</v>
      </c>
    </row>
    <row r="4675" spans="1:19">
      <c r="A4675" t="s">
        <v>4709</v>
      </c>
      <c r="B4675">
        <v>2</v>
      </c>
      <c r="C4675">
        <v>0</v>
      </c>
      <c r="D4675">
        <v>0</v>
      </c>
      <c r="E4675">
        <v>3</v>
      </c>
      <c r="F4675" t="s">
        <v>20</v>
      </c>
      <c r="G4675">
        <v>0</v>
      </c>
      <c r="H4675" t="s">
        <v>21</v>
      </c>
      <c r="I4675">
        <v>204</v>
      </c>
      <c r="J4675">
        <v>2018</v>
      </c>
      <c r="K4675">
        <v>5</v>
      </c>
      <c r="L4675">
        <v>5</v>
      </c>
      <c r="M4675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t="s">
        <v>28</v>
      </c>
    </row>
    <row r="4676" spans="1:19">
      <c r="A4676" t="s">
        <v>4710</v>
      </c>
      <c r="B4676">
        <v>2</v>
      </c>
      <c r="C4676">
        <v>0</v>
      </c>
      <c r="D4676">
        <v>2</v>
      </c>
      <c r="E4676">
        <v>2</v>
      </c>
      <c r="F4676" t="s">
        <v>20</v>
      </c>
      <c r="G4676">
        <v>0</v>
      </c>
      <c r="H4676" t="s">
        <v>21</v>
      </c>
      <c r="I4676">
        <v>141</v>
      </c>
      <c r="J4676">
        <v>2018</v>
      </c>
      <c r="K4676">
        <v>5</v>
      </c>
      <c r="L4676">
        <v>15</v>
      </c>
      <c r="M4676" t="s">
        <v>26</v>
      </c>
      <c r="N4676">
        <v>0</v>
      </c>
      <c r="O4676">
        <v>0</v>
      </c>
      <c r="P4676">
        <v>0</v>
      </c>
      <c r="Q4676">
        <v>104.55</v>
      </c>
      <c r="R4676">
        <v>2</v>
      </c>
      <c r="S4676" t="s">
        <v>23</v>
      </c>
    </row>
    <row r="4677" spans="1:19">
      <c r="A4677" t="s">
        <v>4711</v>
      </c>
      <c r="B4677">
        <v>2</v>
      </c>
      <c r="C4677">
        <v>0</v>
      </c>
      <c r="D4677">
        <v>0</v>
      </c>
      <c r="E4677">
        <v>2</v>
      </c>
      <c r="F4677" t="s">
        <v>25</v>
      </c>
      <c r="G4677">
        <v>0</v>
      </c>
      <c r="H4677" t="s">
        <v>21</v>
      </c>
      <c r="I4677">
        <v>63</v>
      </c>
      <c r="J4677">
        <v>2018</v>
      </c>
      <c r="K4677">
        <v>6</v>
      </c>
      <c r="L4677">
        <v>17</v>
      </c>
      <c r="M4677" t="s">
        <v>26</v>
      </c>
      <c r="N4677">
        <v>0</v>
      </c>
      <c r="O4677">
        <v>0</v>
      </c>
      <c r="P4677">
        <v>0</v>
      </c>
      <c r="Q4677">
        <v>116.1</v>
      </c>
      <c r="R4677">
        <v>0</v>
      </c>
      <c r="S4677" t="s">
        <v>28</v>
      </c>
    </row>
    <row r="4678" spans="1:19">
      <c r="A4678" t="s">
        <v>4712</v>
      </c>
      <c r="B4678">
        <v>1</v>
      </c>
      <c r="C4678">
        <v>0</v>
      </c>
      <c r="D4678">
        <v>1</v>
      </c>
      <c r="E4678">
        <v>2</v>
      </c>
      <c r="F4678" t="s">
        <v>20</v>
      </c>
      <c r="G4678">
        <v>0</v>
      </c>
      <c r="H4678" t="s">
        <v>21</v>
      </c>
      <c r="I4678">
        <v>118</v>
      </c>
      <c r="J4678">
        <v>2018</v>
      </c>
      <c r="K4678">
        <v>6</v>
      </c>
      <c r="L4678">
        <v>6</v>
      </c>
      <c r="M4678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t="s">
        <v>23</v>
      </c>
    </row>
    <row r="4679" spans="1:19">
      <c r="A4679" t="s">
        <v>4713</v>
      </c>
      <c r="B4679">
        <v>2</v>
      </c>
      <c r="C4679">
        <v>0</v>
      </c>
      <c r="D4679">
        <v>1</v>
      </c>
      <c r="E4679">
        <v>2</v>
      </c>
      <c r="F4679" t="s">
        <v>32</v>
      </c>
      <c r="G4679">
        <v>0</v>
      </c>
      <c r="H4679" t="s">
        <v>21</v>
      </c>
      <c r="I4679">
        <v>315</v>
      </c>
      <c r="J4679">
        <v>2018</v>
      </c>
      <c r="K4679">
        <v>9</v>
      </c>
      <c r="L4679">
        <v>30</v>
      </c>
      <c r="M4679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t="s">
        <v>28</v>
      </c>
    </row>
    <row r="4680" spans="1:19">
      <c r="A4680" t="s">
        <v>4714</v>
      </c>
      <c r="B4680">
        <v>2</v>
      </c>
      <c r="C4680">
        <v>0</v>
      </c>
      <c r="D4680">
        <v>2</v>
      </c>
      <c r="E4680">
        <v>6</v>
      </c>
      <c r="F4680" t="s">
        <v>25</v>
      </c>
      <c r="G4680">
        <v>0</v>
      </c>
      <c r="H4680" t="s">
        <v>21</v>
      </c>
      <c r="I4680">
        <v>176</v>
      </c>
      <c r="J4680">
        <v>2018</v>
      </c>
      <c r="K4680">
        <v>7</v>
      </c>
      <c r="L4680">
        <v>5</v>
      </c>
      <c r="M4680" t="s">
        <v>26</v>
      </c>
      <c r="N4680">
        <v>0</v>
      </c>
      <c r="O4680">
        <v>0</v>
      </c>
      <c r="P4680">
        <v>0</v>
      </c>
      <c r="Q4680">
        <v>80.75</v>
      </c>
      <c r="R4680">
        <v>1</v>
      </c>
      <c r="S4680" t="s">
        <v>23</v>
      </c>
    </row>
    <row r="4681" spans="1:19">
      <c r="A4681" t="s">
        <v>4715</v>
      </c>
      <c r="B4681">
        <v>2</v>
      </c>
      <c r="C4681">
        <v>0</v>
      </c>
      <c r="D4681">
        <v>0</v>
      </c>
      <c r="E4681">
        <v>1</v>
      </c>
      <c r="F4681" t="s">
        <v>25</v>
      </c>
      <c r="G4681">
        <v>0</v>
      </c>
      <c r="H4681" t="s">
        <v>21</v>
      </c>
      <c r="I4681">
        <v>35</v>
      </c>
      <c r="J4681">
        <v>2018</v>
      </c>
      <c r="K4681">
        <v>6</v>
      </c>
      <c r="L4681">
        <v>21</v>
      </c>
      <c r="M4681" t="s">
        <v>26</v>
      </c>
      <c r="N4681">
        <v>0</v>
      </c>
      <c r="O4681">
        <v>0</v>
      </c>
      <c r="P4681">
        <v>0</v>
      </c>
      <c r="Q4681">
        <v>89.1</v>
      </c>
      <c r="R4681">
        <v>1</v>
      </c>
      <c r="S4681" t="s">
        <v>28</v>
      </c>
    </row>
    <row r="4682" spans="1:19">
      <c r="A4682" t="s">
        <v>4716</v>
      </c>
      <c r="B4682">
        <v>2</v>
      </c>
      <c r="C4682">
        <v>0</v>
      </c>
      <c r="D4682">
        <v>0</v>
      </c>
      <c r="E4682">
        <v>2</v>
      </c>
      <c r="F4682" t="s">
        <v>20</v>
      </c>
      <c r="G4682">
        <v>0</v>
      </c>
      <c r="H4682" t="s">
        <v>21</v>
      </c>
      <c r="I4682">
        <v>308</v>
      </c>
      <c r="J4682">
        <v>2018</v>
      </c>
      <c r="K4682">
        <v>11</v>
      </c>
      <c r="L4682">
        <v>25</v>
      </c>
      <c r="M4682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t="s">
        <v>28</v>
      </c>
    </row>
    <row r="4683" spans="1:19">
      <c r="A4683" t="s">
        <v>4717</v>
      </c>
      <c r="B4683">
        <v>2</v>
      </c>
      <c r="C4683">
        <v>0</v>
      </c>
      <c r="D4683">
        <v>1</v>
      </c>
      <c r="E4683">
        <v>2</v>
      </c>
      <c r="F4683" t="s">
        <v>20</v>
      </c>
      <c r="G4683">
        <v>0</v>
      </c>
      <c r="H4683" t="s">
        <v>21</v>
      </c>
      <c r="I4683">
        <v>215</v>
      </c>
      <c r="J4683">
        <v>2018</v>
      </c>
      <c r="K4683">
        <v>8</v>
      </c>
      <c r="L4683">
        <v>8</v>
      </c>
      <c r="M4683" t="s">
        <v>26</v>
      </c>
      <c r="N4683">
        <v>0</v>
      </c>
      <c r="O4683">
        <v>0</v>
      </c>
      <c r="P4683">
        <v>0</v>
      </c>
      <c r="Q4683">
        <v>96.3</v>
      </c>
      <c r="R4683">
        <v>1</v>
      </c>
      <c r="S4683" t="s">
        <v>28</v>
      </c>
    </row>
    <row r="4684" spans="1:19">
      <c r="A4684" t="s">
        <v>4718</v>
      </c>
      <c r="B4684">
        <v>2</v>
      </c>
      <c r="C4684">
        <v>0</v>
      </c>
      <c r="D4684">
        <v>0</v>
      </c>
      <c r="E4684">
        <v>3</v>
      </c>
      <c r="F4684" t="s">
        <v>20</v>
      </c>
      <c r="G4684">
        <v>0</v>
      </c>
      <c r="H4684" t="s">
        <v>21</v>
      </c>
      <c r="I4684">
        <v>328</v>
      </c>
      <c r="J4684">
        <v>2018</v>
      </c>
      <c r="K4684">
        <v>9</v>
      </c>
      <c r="L4684">
        <v>29</v>
      </c>
      <c r="M4684" t="s">
        <v>26</v>
      </c>
      <c r="N4684">
        <v>0</v>
      </c>
      <c r="O4684">
        <v>0</v>
      </c>
      <c r="P4684">
        <v>0</v>
      </c>
      <c r="Q4684">
        <v>95.4</v>
      </c>
      <c r="R4684">
        <v>0</v>
      </c>
      <c r="S4684" t="s">
        <v>28</v>
      </c>
    </row>
    <row r="4685" spans="1:19">
      <c r="A4685" t="s">
        <v>4719</v>
      </c>
      <c r="B4685">
        <v>2</v>
      </c>
      <c r="C4685">
        <v>0</v>
      </c>
      <c r="D4685">
        <v>0</v>
      </c>
      <c r="E4685">
        <v>2</v>
      </c>
      <c r="F4685" t="s">
        <v>20</v>
      </c>
      <c r="G4685">
        <v>0</v>
      </c>
      <c r="H4685" t="s">
        <v>21</v>
      </c>
      <c r="I4685">
        <v>15</v>
      </c>
      <c r="J4685">
        <v>2018</v>
      </c>
      <c r="K4685">
        <v>8</v>
      </c>
      <c r="L4685">
        <v>30</v>
      </c>
      <c r="M4685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t="s">
        <v>23</v>
      </c>
    </row>
    <row r="4686" spans="1:19">
      <c r="A4686" t="s">
        <v>4720</v>
      </c>
      <c r="B4686">
        <v>2</v>
      </c>
      <c r="C4686">
        <v>0</v>
      </c>
      <c r="D4686">
        <v>2</v>
      </c>
      <c r="E4686">
        <v>0</v>
      </c>
      <c r="F4686" t="s">
        <v>20</v>
      </c>
      <c r="G4686">
        <v>0</v>
      </c>
      <c r="H4686" t="s">
        <v>21</v>
      </c>
      <c r="I4686">
        <v>0</v>
      </c>
      <c r="J4686">
        <v>2017</v>
      </c>
      <c r="K4686">
        <v>8</v>
      </c>
      <c r="L4686">
        <v>23</v>
      </c>
      <c r="M4686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t="s">
        <v>23</v>
      </c>
    </row>
    <row r="4687" spans="1:19">
      <c r="A4687" t="s">
        <v>4721</v>
      </c>
      <c r="B4687">
        <v>2</v>
      </c>
      <c r="C4687">
        <v>0</v>
      </c>
      <c r="D4687">
        <v>0</v>
      </c>
      <c r="E4687">
        <v>3</v>
      </c>
      <c r="F4687" t="s">
        <v>25</v>
      </c>
      <c r="G4687">
        <v>0</v>
      </c>
      <c r="H4687" t="s">
        <v>21</v>
      </c>
      <c r="I4687">
        <v>179</v>
      </c>
      <c r="J4687">
        <v>2018</v>
      </c>
      <c r="K4687">
        <v>8</v>
      </c>
      <c r="L4687">
        <v>23</v>
      </c>
      <c r="M4687" t="s">
        <v>26</v>
      </c>
      <c r="N4687">
        <v>0</v>
      </c>
      <c r="O4687">
        <v>0</v>
      </c>
      <c r="P4687">
        <v>0</v>
      </c>
      <c r="Q4687">
        <v>91.5</v>
      </c>
      <c r="R4687">
        <v>0</v>
      </c>
      <c r="S4687" t="s">
        <v>28</v>
      </c>
    </row>
    <row r="4688" spans="1:19">
      <c r="A4688" t="s">
        <v>4722</v>
      </c>
      <c r="B4688">
        <v>2</v>
      </c>
      <c r="C4688">
        <v>0</v>
      </c>
      <c r="D4688">
        <v>2</v>
      </c>
      <c r="E4688">
        <v>5</v>
      </c>
      <c r="F4688" t="s">
        <v>20</v>
      </c>
      <c r="G4688">
        <v>0</v>
      </c>
      <c r="H4688" t="s">
        <v>21</v>
      </c>
      <c r="I4688">
        <v>16</v>
      </c>
      <c r="J4688">
        <v>2018</v>
      </c>
      <c r="K4688">
        <v>6</v>
      </c>
      <c r="L4688">
        <v>30</v>
      </c>
      <c r="M4688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t="s">
        <v>23</v>
      </c>
    </row>
    <row r="4689" spans="1:19">
      <c r="A4689" t="s">
        <v>4723</v>
      </c>
      <c r="B4689">
        <v>2</v>
      </c>
      <c r="C4689">
        <v>0</v>
      </c>
      <c r="D4689">
        <v>2</v>
      </c>
      <c r="E4689">
        <v>2</v>
      </c>
      <c r="F4689" t="s">
        <v>20</v>
      </c>
      <c r="G4689">
        <v>0</v>
      </c>
      <c r="H4689" t="s">
        <v>35</v>
      </c>
      <c r="I4689">
        <v>73</v>
      </c>
      <c r="J4689">
        <v>2018</v>
      </c>
      <c r="K4689">
        <v>12</v>
      </c>
      <c r="L4689">
        <v>25</v>
      </c>
      <c r="M4689" t="s">
        <v>26</v>
      </c>
      <c r="N4689">
        <v>0</v>
      </c>
      <c r="O4689">
        <v>0</v>
      </c>
      <c r="P4689">
        <v>0</v>
      </c>
      <c r="Q4689">
        <v>96.9</v>
      </c>
      <c r="R4689">
        <v>1</v>
      </c>
      <c r="S4689" t="s">
        <v>23</v>
      </c>
    </row>
    <row r="4690" spans="1:19">
      <c r="A4690" t="s">
        <v>4724</v>
      </c>
      <c r="B4690">
        <v>2</v>
      </c>
      <c r="C4690">
        <v>0</v>
      </c>
      <c r="D4690">
        <v>0</v>
      </c>
      <c r="E4690">
        <v>3</v>
      </c>
      <c r="F4690" t="s">
        <v>20</v>
      </c>
      <c r="G4690">
        <v>0</v>
      </c>
      <c r="H4690" t="s">
        <v>21</v>
      </c>
      <c r="I4690">
        <v>44</v>
      </c>
      <c r="J4690">
        <v>2018</v>
      </c>
      <c r="K4690">
        <v>2</v>
      </c>
      <c r="L4690">
        <v>17</v>
      </c>
      <c r="M4690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t="s">
        <v>23</v>
      </c>
    </row>
    <row r="4691" spans="1:19">
      <c r="A4691" t="s">
        <v>4725</v>
      </c>
      <c r="B4691">
        <v>2</v>
      </c>
      <c r="C4691">
        <v>0</v>
      </c>
      <c r="D4691">
        <v>0</v>
      </c>
      <c r="E4691">
        <v>3</v>
      </c>
      <c r="F4691" t="s">
        <v>20</v>
      </c>
      <c r="G4691">
        <v>0</v>
      </c>
      <c r="H4691" t="s">
        <v>35</v>
      </c>
      <c r="I4691">
        <v>85</v>
      </c>
      <c r="J4691">
        <v>2018</v>
      </c>
      <c r="K4691">
        <v>9</v>
      </c>
      <c r="L4691">
        <v>8</v>
      </c>
      <c r="M4691" t="s">
        <v>26</v>
      </c>
      <c r="N4691">
        <v>0</v>
      </c>
      <c r="O4691">
        <v>0</v>
      </c>
      <c r="P4691">
        <v>0</v>
      </c>
      <c r="Q4691">
        <v>149.4</v>
      </c>
      <c r="R4691">
        <v>3</v>
      </c>
      <c r="S4691" t="s">
        <v>23</v>
      </c>
    </row>
    <row r="4692" spans="1:19">
      <c r="A4692" t="s">
        <v>4726</v>
      </c>
      <c r="B4692">
        <v>2</v>
      </c>
      <c r="C4692">
        <v>0</v>
      </c>
      <c r="D4692">
        <v>0</v>
      </c>
      <c r="E4692">
        <v>2</v>
      </c>
      <c r="F4692" t="s">
        <v>20</v>
      </c>
      <c r="G4692">
        <v>0</v>
      </c>
      <c r="H4692" t="s">
        <v>21</v>
      </c>
      <c r="I4692">
        <v>36</v>
      </c>
      <c r="J4692">
        <v>2018</v>
      </c>
      <c r="K4692">
        <v>3</v>
      </c>
      <c r="L4692">
        <v>29</v>
      </c>
      <c r="M4692" t="s">
        <v>22</v>
      </c>
      <c r="N4692">
        <v>0</v>
      </c>
      <c r="O4692">
        <v>0</v>
      </c>
      <c r="P4692">
        <v>0</v>
      </c>
      <c r="Q4692">
        <v>67.319999999999993</v>
      </c>
      <c r="R4692">
        <v>1</v>
      </c>
      <c r="S4692" t="s">
        <v>23</v>
      </c>
    </row>
    <row r="4693" spans="1:19">
      <c r="A4693" t="s">
        <v>4727</v>
      </c>
      <c r="B4693">
        <v>2</v>
      </c>
      <c r="C4693">
        <v>0</v>
      </c>
      <c r="D4693">
        <v>1</v>
      </c>
      <c r="E4693">
        <v>1</v>
      </c>
      <c r="F4693" t="s">
        <v>20</v>
      </c>
      <c r="G4693">
        <v>0</v>
      </c>
      <c r="H4693" t="s">
        <v>21</v>
      </c>
      <c r="I4693">
        <v>38</v>
      </c>
      <c r="J4693">
        <v>2018</v>
      </c>
      <c r="K4693">
        <v>12</v>
      </c>
      <c r="L4693">
        <v>5</v>
      </c>
      <c r="M4693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t="s">
        <v>23</v>
      </c>
    </row>
    <row r="4694" spans="1:19">
      <c r="A4694" t="s">
        <v>4728</v>
      </c>
      <c r="B4694">
        <v>2</v>
      </c>
      <c r="C4694">
        <v>0</v>
      </c>
      <c r="D4694">
        <v>0</v>
      </c>
      <c r="E4694">
        <v>4</v>
      </c>
      <c r="F4694" t="s">
        <v>20</v>
      </c>
      <c r="G4694">
        <v>0</v>
      </c>
      <c r="H4694" t="s">
        <v>35</v>
      </c>
      <c r="I4694">
        <v>47</v>
      </c>
      <c r="J4694">
        <v>2018</v>
      </c>
      <c r="K4694">
        <v>9</v>
      </c>
      <c r="L4694">
        <v>7</v>
      </c>
      <c r="M4694" t="s">
        <v>26</v>
      </c>
      <c r="N4694">
        <v>0</v>
      </c>
      <c r="O4694">
        <v>0</v>
      </c>
      <c r="P4694">
        <v>0</v>
      </c>
      <c r="Q4694">
        <v>139.94999999999999</v>
      </c>
      <c r="R4694">
        <v>0</v>
      </c>
      <c r="S4694" t="s">
        <v>23</v>
      </c>
    </row>
    <row r="4695" spans="1:19">
      <c r="A4695" t="s">
        <v>4729</v>
      </c>
      <c r="B4695">
        <v>2</v>
      </c>
      <c r="C4695">
        <v>1</v>
      </c>
      <c r="D4695">
        <v>1</v>
      </c>
      <c r="E4695">
        <v>1</v>
      </c>
      <c r="F4695" t="s">
        <v>20</v>
      </c>
      <c r="G4695">
        <v>0</v>
      </c>
      <c r="H4695" t="s">
        <v>21</v>
      </c>
      <c r="I4695">
        <v>8</v>
      </c>
      <c r="J4695">
        <v>2018</v>
      </c>
      <c r="K4695">
        <v>8</v>
      </c>
      <c r="L4695">
        <v>13</v>
      </c>
      <c r="M4695" t="s">
        <v>26</v>
      </c>
      <c r="N4695">
        <v>0</v>
      </c>
      <c r="O4695">
        <v>0</v>
      </c>
      <c r="P4695">
        <v>0</v>
      </c>
      <c r="Q4695">
        <v>159.5</v>
      </c>
      <c r="R4695">
        <v>0</v>
      </c>
      <c r="S4695" t="s">
        <v>23</v>
      </c>
    </row>
    <row r="4696" spans="1:19">
      <c r="A4696" t="s">
        <v>4730</v>
      </c>
      <c r="B4696">
        <v>2</v>
      </c>
      <c r="C4696">
        <v>2</v>
      </c>
      <c r="D4696">
        <v>1</v>
      </c>
      <c r="E4696">
        <v>0</v>
      </c>
      <c r="F4696" t="s">
        <v>25</v>
      </c>
      <c r="G4696">
        <v>0</v>
      </c>
      <c r="H4696" t="s">
        <v>92</v>
      </c>
      <c r="I4696">
        <v>35</v>
      </c>
      <c r="J4696">
        <v>2017</v>
      </c>
      <c r="K4696">
        <v>12</v>
      </c>
      <c r="L4696">
        <v>28</v>
      </c>
      <c r="M4696" t="s">
        <v>26</v>
      </c>
      <c r="N4696">
        <v>0</v>
      </c>
      <c r="O4696">
        <v>0</v>
      </c>
      <c r="P4696">
        <v>0</v>
      </c>
      <c r="Q4696">
        <v>150.30000000000001</v>
      </c>
      <c r="R4696">
        <v>1</v>
      </c>
      <c r="S4696" t="s">
        <v>23</v>
      </c>
    </row>
    <row r="4697" spans="1:19">
      <c r="A4697" t="s">
        <v>4731</v>
      </c>
      <c r="B4697">
        <v>2</v>
      </c>
      <c r="C4697">
        <v>0</v>
      </c>
      <c r="D4697">
        <v>1</v>
      </c>
      <c r="E4697">
        <v>0</v>
      </c>
      <c r="F4697" t="s">
        <v>20</v>
      </c>
      <c r="G4697">
        <v>0</v>
      </c>
      <c r="H4697" t="s">
        <v>21</v>
      </c>
      <c r="I4697">
        <v>122</v>
      </c>
      <c r="J4697">
        <v>2017</v>
      </c>
      <c r="K4697">
        <v>7</v>
      </c>
      <c r="L4697">
        <v>13</v>
      </c>
      <c r="M4697" t="s">
        <v>26</v>
      </c>
      <c r="N4697">
        <v>0</v>
      </c>
      <c r="O4697">
        <v>0</v>
      </c>
      <c r="P4697">
        <v>0</v>
      </c>
      <c r="Q4697">
        <v>76.5</v>
      </c>
      <c r="R4697">
        <v>2</v>
      </c>
      <c r="S4697" t="s">
        <v>28</v>
      </c>
    </row>
    <row r="4698" spans="1:19">
      <c r="A4698" t="s">
        <v>4732</v>
      </c>
      <c r="B4698">
        <v>3</v>
      </c>
      <c r="C4698">
        <v>0</v>
      </c>
      <c r="D4698">
        <v>2</v>
      </c>
      <c r="E4698">
        <v>2</v>
      </c>
      <c r="F4698" t="s">
        <v>20</v>
      </c>
      <c r="G4698">
        <v>0</v>
      </c>
      <c r="H4698" t="s">
        <v>35</v>
      </c>
      <c r="I4698">
        <v>84</v>
      </c>
      <c r="J4698">
        <v>2018</v>
      </c>
      <c r="K4698">
        <v>8</v>
      </c>
      <c r="L4698">
        <v>5</v>
      </c>
      <c r="M4698" t="s">
        <v>26</v>
      </c>
      <c r="N4698">
        <v>0</v>
      </c>
      <c r="O4698">
        <v>0</v>
      </c>
      <c r="P4698">
        <v>0</v>
      </c>
      <c r="Q4698">
        <v>150.30000000000001</v>
      </c>
      <c r="R4698">
        <v>1</v>
      </c>
      <c r="S4698" t="s">
        <v>23</v>
      </c>
    </row>
    <row r="4699" spans="1:19">
      <c r="A4699" t="s">
        <v>4733</v>
      </c>
      <c r="B4699">
        <v>2</v>
      </c>
      <c r="C4699">
        <v>0</v>
      </c>
      <c r="D4699">
        <v>0</v>
      </c>
      <c r="E4699">
        <v>2</v>
      </c>
      <c r="F4699" t="s">
        <v>20</v>
      </c>
      <c r="G4699">
        <v>0</v>
      </c>
      <c r="H4699" t="s">
        <v>35</v>
      </c>
      <c r="I4699">
        <v>60</v>
      </c>
      <c r="J4699">
        <v>2018</v>
      </c>
      <c r="K4699">
        <v>9</v>
      </c>
      <c r="L4699">
        <v>2</v>
      </c>
      <c r="M4699" t="s">
        <v>26</v>
      </c>
      <c r="N4699">
        <v>0</v>
      </c>
      <c r="O4699">
        <v>0</v>
      </c>
      <c r="P4699">
        <v>0</v>
      </c>
      <c r="Q4699">
        <v>123.3</v>
      </c>
      <c r="R4699">
        <v>0</v>
      </c>
      <c r="S4699" t="s">
        <v>28</v>
      </c>
    </row>
    <row r="4700" spans="1:19">
      <c r="A4700" t="s">
        <v>4734</v>
      </c>
      <c r="B4700">
        <v>2</v>
      </c>
      <c r="C4700">
        <v>0</v>
      </c>
      <c r="D4700">
        <v>2</v>
      </c>
      <c r="E4700">
        <v>5</v>
      </c>
      <c r="F4700" t="s">
        <v>20</v>
      </c>
      <c r="G4700">
        <v>0</v>
      </c>
      <c r="H4700" t="s">
        <v>21</v>
      </c>
      <c r="I4700">
        <v>40</v>
      </c>
      <c r="J4700">
        <v>2018</v>
      </c>
      <c r="K4700">
        <v>8</v>
      </c>
      <c r="L4700">
        <v>28</v>
      </c>
      <c r="M4700" t="s">
        <v>26</v>
      </c>
      <c r="N4700">
        <v>0</v>
      </c>
      <c r="O4700">
        <v>0</v>
      </c>
      <c r="P4700">
        <v>0</v>
      </c>
      <c r="Q4700">
        <v>100.16</v>
      </c>
      <c r="R4700">
        <v>0</v>
      </c>
      <c r="S4700" t="s">
        <v>23</v>
      </c>
    </row>
    <row r="4701" spans="1:19">
      <c r="A4701" t="s">
        <v>4735</v>
      </c>
      <c r="B4701">
        <v>1</v>
      </c>
      <c r="C4701">
        <v>0</v>
      </c>
      <c r="D4701">
        <v>1</v>
      </c>
      <c r="E4701">
        <v>0</v>
      </c>
      <c r="F4701" t="s">
        <v>20</v>
      </c>
      <c r="G4701">
        <v>0</v>
      </c>
      <c r="H4701" t="s">
        <v>21</v>
      </c>
      <c r="I4701">
        <v>25</v>
      </c>
      <c r="J4701">
        <v>2018</v>
      </c>
      <c r="K4701">
        <v>9</v>
      </c>
      <c r="L4701">
        <v>12</v>
      </c>
      <c r="M470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t="s">
        <v>23</v>
      </c>
    </row>
    <row r="4702" spans="1:19">
      <c r="A4702" t="s">
        <v>4736</v>
      </c>
      <c r="B4702">
        <v>1</v>
      </c>
      <c r="C4702">
        <v>0</v>
      </c>
      <c r="D4702">
        <v>1</v>
      </c>
      <c r="E4702">
        <v>2</v>
      </c>
      <c r="F4702" t="s">
        <v>20</v>
      </c>
      <c r="G4702">
        <v>0</v>
      </c>
      <c r="H4702" t="s">
        <v>21</v>
      </c>
      <c r="I4702">
        <v>118</v>
      </c>
      <c r="J4702">
        <v>2018</v>
      </c>
      <c r="K4702">
        <v>6</v>
      </c>
      <c r="L4702">
        <v>6</v>
      </c>
      <c r="M4702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t="s">
        <v>23</v>
      </c>
    </row>
    <row r="4703" spans="1:19">
      <c r="A4703" t="s">
        <v>4737</v>
      </c>
      <c r="B4703">
        <v>2</v>
      </c>
      <c r="C4703">
        <v>0</v>
      </c>
      <c r="D4703">
        <v>0</v>
      </c>
      <c r="E4703">
        <v>2</v>
      </c>
      <c r="F4703" t="s">
        <v>32</v>
      </c>
      <c r="G4703">
        <v>0</v>
      </c>
      <c r="H4703" t="s">
        <v>21</v>
      </c>
      <c r="I4703">
        <v>320</v>
      </c>
      <c r="J4703">
        <v>2018</v>
      </c>
      <c r="K4703">
        <v>8</v>
      </c>
      <c r="L4703">
        <v>18</v>
      </c>
      <c r="M4703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t="s">
        <v>28</v>
      </c>
    </row>
    <row r="4704" spans="1:19">
      <c r="A4704" t="s">
        <v>4738</v>
      </c>
      <c r="B4704">
        <v>2</v>
      </c>
      <c r="C4704">
        <v>0</v>
      </c>
      <c r="D4704">
        <v>2</v>
      </c>
      <c r="E4704">
        <v>2</v>
      </c>
      <c r="F4704" t="s">
        <v>20</v>
      </c>
      <c r="G4704">
        <v>0</v>
      </c>
      <c r="H4704" t="s">
        <v>21</v>
      </c>
      <c r="I4704">
        <v>20</v>
      </c>
      <c r="J4704">
        <v>2018</v>
      </c>
      <c r="K4704">
        <v>5</v>
      </c>
      <c r="L4704">
        <v>29</v>
      </c>
      <c r="M4704" t="s">
        <v>26</v>
      </c>
      <c r="N4704">
        <v>0</v>
      </c>
      <c r="O4704">
        <v>0</v>
      </c>
      <c r="P4704">
        <v>0</v>
      </c>
      <c r="Q4704">
        <v>90.86</v>
      </c>
      <c r="R4704">
        <v>1</v>
      </c>
      <c r="S4704" t="s">
        <v>23</v>
      </c>
    </row>
    <row r="4705" spans="1:19">
      <c r="A4705" t="s">
        <v>4739</v>
      </c>
      <c r="B4705">
        <v>2</v>
      </c>
      <c r="C4705">
        <v>0</v>
      </c>
      <c r="D4705">
        <v>0</v>
      </c>
      <c r="E4705">
        <v>3</v>
      </c>
      <c r="F4705" t="s">
        <v>20</v>
      </c>
      <c r="G4705">
        <v>0</v>
      </c>
      <c r="H4705" t="s">
        <v>21</v>
      </c>
      <c r="I4705">
        <v>59</v>
      </c>
      <c r="J4705">
        <v>2017</v>
      </c>
      <c r="K4705">
        <v>10</v>
      </c>
      <c r="L4705">
        <v>29</v>
      </c>
      <c r="M4705" t="s">
        <v>26</v>
      </c>
      <c r="N4705">
        <v>0</v>
      </c>
      <c r="O4705">
        <v>0</v>
      </c>
      <c r="P4705">
        <v>0</v>
      </c>
      <c r="Q4705">
        <v>72.25</v>
      </c>
      <c r="R4705">
        <v>2</v>
      </c>
      <c r="S4705" t="s">
        <v>23</v>
      </c>
    </row>
    <row r="4706" spans="1:19">
      <c r="A4706" t="s">
        <v>4740</v>
      </c>
      <c r="B4706">
        <v>3</v>
      </c>
      <c r="C4706">
        <v>0</v>
      </c>
      <c r="D4706">
        <v>0</v>
      </c>
      <c r="E4706">
        <v>2</v>
      </c>
      <c r="F4706" t="s">
        <v>20</v>
      </c>
      <c r="G4706">
        <v>0</v>
      </c>
      <c r="H4706" t="s">
        <v>35</v>
      </c>
      <c r="I4706">
        <v>85</v>
      </c>
      <c r="J4706">
        <v>2018</v>
      </c>
      <c r="K4706">
        <v>10</v>
      </c>
      <c r="L4706">
        <v>7</v>
      </c>
      <c r="M4706" t="s">
        <v>26</v>
      </c>
      <c r="N4706">
        <v>0</v>
      </c>
      <c r="O4706">
        <v>0</v>
      </c>
      <c r="P4706">
        <v>0</v>
      </c>
      <c r="Q4706">
        <v>151.19999999999999</v>
      </c>
      <c r="R4706">
        <v>1</v>
      </c>
      <c r="S4706" t="s">
        <v>23</v>
      </c>
    </row>
    <row r="4707" spans="1:19">
      <c r="A4707" t="s">
        <v>4741</v>
      </c>
      <c r="B4707">
        <v>2</v>
      </c>
      <c r="C4707">
        <v>0</v>
      </c>
      <c r="D4707">
        <v>0</v>
      </c>
      <c r="E4707">
        <v>3</v>
      </c>
      <c r="F4707" t="s">
        <v>20</v>
      </c>
      <c r="G4707">
        <v>0</v>
      </c>
      <c r="H4707" t="s">
        <v>21</v>
      </c>
      <c r="I4707">
        <v>55</v>
      </c>
      <c r="J4707">
        <v>2018</v>
      </c>
      <c r="K4707">
        <v>3</v>
      </c>
      <c r="L4707">
        <v>22</v>
      </c>
      <c r="M4707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t="s">
        <v>28</v>
      </c>
    </row>
    <row r="4708" spans="1:19">
      <c r="A4708" t="s">
        <v>4742</v>
      </c>
      <c r="B4708">
        <v>2</v>
      </c>
      <c r="C4708">
        <v>0</v>
      </c>
      <c r="D4708">
        <v>0</v>
      </c>
      <c r="E4708">
        <v>4</v>
      </c>
      <c r="F4708" t="s">
        <v>25</v>
      </c>
      <c r="G4708">
        <v>0</v>
      </c>
      <c r="H4708" t="s">
        <v>21</v>
      </c>
      <c r="I4708">
        <v>106</v>
      </c>
      <c r="J4708">
        <v>2018</v>
      </c>
      <c r="K4708">
        <v>4</v>
      </c>
      <c r="L4708">
        <v>27</v>
      </c>
      <c r="M4708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t="s">
        <v>28</v>
      </c>
    </row>
    <row r="4709" spans="1:19">
      <c r="A4709" t="s">
        <v>4743</v>
      </c>
      <c r="B4709">
        <v>2</v>
      </c>
      <c r="C4709">
        <v>0</v>
      </c>
      <c r="D4709">
        <v>1</v>
      </c>
      <c r="E4709">
        <v>2</v>
      </c>
      <c r="F4709" t="s">
        <v>32</v>
      </c>
      <c r="G4709">
        <v>0</v>
      </c>
      <c r="H4709" t="s">
        <v>21</v>
      </c>
      <c r="I4709">
        <v>161</v>
      </c>
      <c r="J4709">
        <v>2018</v>
      </c>
      <c r="K4709">
        <v>3</v>
      </c>
      <c r="L4709">
        <v>25</v>
      </c>
      <c r="M4709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t="s">
        <v>28</v>
      </c>
    </row>
    <row r="4710" spans="1:19">
      <c r="A4710" t="s">
        <v>4744</v>
      </c>
      <c r="B4710">
        <v>2</v>
      </c>
      <c r="C4710">
        <v>0</v>
      </c>
      <c r="D4710">
        <v>2</v>
      </c>
      <c r="E4710">
        <v>1</v>
      </c>
      <c r="F4710" t="s">
        <v>20</v>
      </c>
      <c r="G4710">
        <v>0</v>
      </c>
      <c r="H4710" t="s">
        <v>21</v>
      </c>
      <c r="I4710">
        <v>118</v>
      </c>
      <c r="J4710">
        <v>2018</v>
      </c>
      <c r="K4710">
        <v>4</v>
      </c>
      <c r="L4710">
        <v>3</v>
      </c>
      <c r="M4710" t="s">
        <v>26</v>
      </c>
      <c r="N4710">
        <v>0</v>
      </c>
      <c r="O4710">
        <v>0</v>
      </c>
      <c r="P4710">
        <v>0</v>
      </c>
      <c r="Q4710">
        <v>87.3</v>
      </c>
      <c r="R4710">
        <v>1</v>
      </c>
      <c r="S4710" t="s">
        <v>28</v>
      </c>
    </row>
    <row r="4711" spans="1:19">
      <c r="A4711" t="s">
        <v>4745</v>
      </c>
      <c r="B4711">
        <v>1</v>
      </c>
      <c r="C4711">
        <v>0</v>
      </c>
      <c r="D4711">
        <v>0</v>
      </c>
      <c r="E4711">
        <v>1</v>
      </c>
      <c r="F4711" t="s">
        <v>20</v>
      </c>
      <c r="G4711">
        <v>0</v>
      </c>
      <c r="H4711" t="s">
        <v>21</v>
      </c>
      <c r="I4711">
        <v>9</v>
      </c>
      <c r="J4711">
        <v>2017</v>
      </c>
      <c r="K4711">
        <v>10</v>
      </c>
      <c r="L4711">
        <v>1</v>
      </c>
      <c r="M471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t="s">
        <v>23</v>
      </c>
    </row>
    <row r="4712" spans="1:19">
      <c r="A4712" t="s">
        <v>4746</v>
      </c>
      <c r="B4712">
        <v>3</v>
      </c>
      <c r="C4712">
        <v>0</v>
      </c>
      <c r="D4712">
        <v>0</v>
      </c>
      <c r="E4712">
        <v>1</v>
      </c>
      <c r="F4712" t="s">
        <v>20</v>
      </c>
      <c r="G4712">
        <v>0</v>
      </c>
      <c r="H4712" t="s">
        <v>123</v>
      </c>
      <c r="I4712">
        <v>12</v>
      </c>
      <c r="J4712">
        <v>2018</v>
      </c>
      <c r="K4712">
        <v>8</v>
      </c>
      <c r="L4712">
        <v>30</v>
      </c>
      <c r="M4712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t="s">
        <v>23</v>
      </c>
    </row>
    <row r="4713" spans="1:19">
      <c r="A4713" t="s">
        <v>4747</v>
      </c>
      <c r="B4713">
        <v>2</v>
      </c>
      <c r="C4713">
        <v>0</v>
      </c>
      <c r="D4713">
        <v>1</v>
      </c>
      <c r="E4713">
        <v>3</v>
      </c>
      <c r="F4713" t="s">
        <v>20</v>
      </c>
      <c r="G4713">
        <v>0</v>
      </c>
      <c r="H4713" t="s">
        <v>21</v>
      </c>
      <c r="I4713">
        <v>152</v>
      </c>
      <c r="J4713">
        <v>2018</v>
      </c>
      <c r="K4713">
        <v>5</v>
      </c>
      <c r="L4713">
        <v>2</v>
      </c>
      <c r="M4713" t="s">
        <v>26</v>
      </c>
      <c r="N4713">
        <v>0</v>
      </c>
      <c r="O4713">
        <v>0</v>
      </c>
      <c r="P4713">
        <v>0</v>
      </c>
      <c r="Q4713">
        <v>76.58</v>
      </c>
      <c r="R4713">
        <v>1</v>
      </c>
      <c r="S4713" t="s">
        <v>28</v>
      </c>
    </row>
    <row r="4714" spans="1:19">
      <c r="A4714" t="s">
        <v>4748</v>
      </c>
      <c r="B4714">
        <v>2</v>
      </c>
      <c r="C4714">
        <v>1</v>
      </c>
      <c r="D4714">
        <v>1</v>
      </c>
      <c r="E4714">
        <v>0</v>
      </c>
      <c r="F4714" t="s">
        <v>20</v>
      </c>
      <c r="G4714">
        <v>0</v>
      </c>
      <c r="H4714" t="s">
        <v>21</v>
      </c>
      <c r="I4714">
        <v>3</v>
      </c>
      <c r="J4714">
        <v>2018</v>
      </c>
      <c r="K4714">
        <v>4</v>
      </c>
      <c r="L4714">
        <v>24</v>
      </c>
      <c r="M4714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t="s">
        <v>23</v>
      </c>
    </row>
    <row r="4715" spans="1:19">
      <c r="A4715" t="s">
        <v>4749</v>
      </c>
      <c r="B4715">
        <v>1</v>
      </c>
      <c r="C4715">
        <v>0</v>
      </c>
      <c r="D4715">
        <v>0</v>
      </c>
      <c r="E4715">
        <v>3</v>
      </c>
      <c r="F4715" t="s">
        <v>32</v>
      </c>
      <c r="G4715">
        <v>0</v>
      </c>
      <c r="H4715" t="s">
        <v>21</v>
      </c>
      <c r="I4715">
        <v>71</v>
      </c>
      <c r="J4715">
        <v>2018</v>
      </c>
      <c r="K4715">
        <v>5</v>
      </c>
      <c r="L4715">
        <v>10</v>
      </c>
      <c r="M4715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t="s">
        <v>23</v>
      </c>
    </row>
    <row r="4716" spans="1:19">
      <c r="A4716" t="s">
        <v>4750</v>
      </c>
      <c r="B4716">
        <v>2</v>
      </c>
      <c r="C4716">
        <v>0</v>
      </c>
      <c r="D4716">
        <v>0</v>
      </c>
      <c r="E4716">
        <v>3</v>
      </c>
      <c r="F4716" t="s">
        <v>25</v>
      </c>
      <c r="G4716">
        <v>0</v>
      </c>
      <c r="H4716" t="s">
        <v>21</v>
      </c>
      <c r="I4716">
        <v>5</v>
      </c>
      <c r="J4716">
        <v>2018</v>
      </c>
      <c r="K4716">
        <v>10</v>
      </c>
      <c r="L4716">
        <v>18</v>
      </c>
      <c r="M4716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t="s">
        <v>23</v>
      </c>
    </row>
    <row r="4717" spans="1:19">
      <c r="A4717" t="s">
        <v>4751</v>
      </c>
      <c r="B4717">
        <v>2</v>
      </c>
      <c r="C4717">
        <v>0</v>
      </c>
      <c r="D4717">
        <v>2</v>
      </c>
      <c r="E4717">
        <v>1</v>
      </c>
      <c r="F4717" t="s">
        <v>20</v>
      </c>
      <c r="G4717">
        <v>0</v>
      </c>
      <c r="H4717" t="s">
        <v>21</v>
      </c>
      <c r="I4717">
        <v>15</v>
      </c>
      <c r="J4717">
        <v>2018</v>
      </c>
      <c r="K4717">
        <v>5</v>
      </c>
      <c r="L4717">
        <v>7</v>
      </c>
      <c r="M4717" t="s">
        <v>26</v>
      </c>
      <c r="N4717">
        <v>0</v>
      </c>
      <c r="O4717">
        <v>0</v>
      </c>
      <c r="P4717">
        <v>0</v>
      </c>
      <c r="Q4717">
        <v>93.17</v>
      </c>
      <c r="R4717">
        <v>0</v>
      </c>
      <c r="S4717" t="s">
        <v>23</v>
      </c>
    </row>
    <row r="4718" spans="1:19">
      <c r="A4718" t="s">
        <v>4752</v>
      </c>
      <c r="B4718">
        <v>3</v>
      </c>
      <c r="C4718">
        <v>0</v>
      </c>
      <c r="D4718">
        <v>1</v>
      </c>
      <c r="E4718">
        <v>1</v>
      </c>
      <c r="F4718" t="s">
        <v>32</v>
      </c>
      <c r="G4718">
        <v>1</v>
      </c>
      <c r="H4718" t="s">
        <v>35</v>
      </c>
      <c r="I4718">
        <v>67</v>
      </c>
      <c r="J4718">
        <v>2018</v>
      </c>
      <c r="K4718">
        <v>4</v>
      </c>
      <c r="L4718">
        <v>30</v>
      </c>
      <c r="M4718" t="s">
        <v>26</v>
      </c>
      <c r="N4718">
        <v>0</v>
      </c>
      <c r="O4718">
        <v>0</v>
      </c>
      <c r="P4718">
        <v>0</v>
      </c>
      <c r="Q4718">
        <v>219.6</v>
      </c>
      <c r="R4718">
        <v>2</v>
      </c>
      <c r="S4718" t="s">
        <v>23</v>
      </c>
    </row>
    <row r="4719" spans="1:19">
      <c r="A4719" t="s">
        <v>4753</v>
      </c>
      <c r="B4719">
        <v>2</v>
      </c>
      <c r="C4719">
        <v>0</v>
      </c>
      <c r="D4719">
        <v>0</v>
      </c>
      <c r="E4719">
        <v>2</v>
      </c>
      <c r="F4719" t="s">
        <v>20</v>
      </c>
      <c r="G4719">
        <v>0</v>
      </c>
      <c r="H4719" t="s">
        <v>21</v>
      </c>
      <c r="I4719">
        <v>317</v>
      </c>
      <c r="J4719">
        <v>2018</v>
      </c>
      <c r="K4719">
        <v>9</v>
      </c>
      <c r="L4719">
        <v>15</v>
      </c>
      <c r="M4719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t="s">
        <v>28</v>
      </c>
    </row>
    <row r="4720" spans="1:19">
      <c r="A4720" t="s">
        <v>4754</v>
      </c>
      <c r="B4720">
        <v>1</v>
      </c>
      <c r="C4720">
        <v>0</v>
      </c>
      <c r="D4720">
        <v>2</v>
      </c>
      <c r="E4720">
        <v>1</v>
      </c>
      <c r="F4720" t="s">
        <v>20</v>
      </c>
      <c r="G4720">
        <v>0</v>
      </c>
      <c r="H4720" t="s">
        <v>21</v>
      </c>
      <c r="I4720">
        <v>183</v>
      </c>
      <c r="J4720">
        <v>2018</v>
      </c>
      <c r="K4720">
        <v>7</v>
      </c>
      <c r="L4720">
        <v>16</v>
      </c>
      <c r="M4720" t="s">
        <v>26</v>
      </c>
      <c r="N4720">
        <v>0</v>
      </c>
      <c r="O4720">
        <v>0</v>
      </c>
      <c r="P4720">
        <v>0</v>
      </c>
      <c r="Q4720">
        <v>90.9</v>
      </c>
      <c r="R4720">
        <v>1</v>
      </c>
      <c r="S4720" t="s">
        <v>23</v>
      </c>
    </row>
    <row r="4721" spans="1:19">
      <c r="A4721" t="s">
        <v>4755</v>
      </c>
      <c r="B4721">
        <v>2</v>
      </c>
      <c r="C4721">
        <v>1</v>
      </c>
      <c r="D4721">
        <v>1</v>
      </c>
      <c r="E4721">
        <v>3</v>
      </c>
      <c r="F4721" t="s">
        <v>20</v>
      </c>
      <c r="G4721">
        <v>0</v>
      </c>
      <c r="H4721" t="s">
        <v>21</v>
      </c>
      <c r="I4721">
        <v>278</v>
      </c>
      <c r="J4721">
        <v>2018</v>
      </c>
      <c r="K4721">
        <v>11</v>
      </c>
      <c r="L4721">
        <v>28</v>
      </c>
      <c r="M4721" t="s">
        <v>26</v>
      </c>
      <c r="N4721">
        <v>0</v>
      </c>
      <c r="O4721">
        <v>0</v>
      </c>
      <c r="P4721">
        <v>0</v>
      </c>
      <c r="Q4721">
        <v>89.25</v>
      </c>
      <c r="R4721">
        <v>0</v>
      </c>
      <c r="S4721" t="s">
        <v>28</v>
      </c>
    </row>
    <row r="4722" spans="1:19">
      <c r="A4722" t="s">
        <v>4756</v>
      </c>
      <c r="B4722">
        <v>2</v>
      </c>
      <c r="C4722">
        <v>0</v>
      </c>
      <c r="D4722">
        <v>0</v>
      </c>
      <c r="E4722">
        <v>1</v>
      </c>
      <c r="F4722" t="s">
        <v>25</v>
      </c>
      <c r="G4722">
        <v>0</v>
      </c>
      <c r="H4722" t="s">
        <v>21</v>
      </c>
      <c r="I4722">
        <v>181</v>
      </c>
      <c r="J4722">
        <v>2018</v>
      </c>
      <c r="K4722">
        <v>8</v>
      </c>
      <c r="L4722">
        <v>25</v>
      </c>
      <c r="M4722" t="s">
        <v>26</v>
      </c>
      <c r="N4722">
        <v>0</v>
      </c>
      <c r="O4722">
        <v>0</v>
      </c>
      <c r="P4722">
        <v>0</v>
      </c>
      <c r="Q4722">
        <v>85.5</v>
      </c>
      <c r="R4722">
        <v>0</v>
      </c>
      <c r="S4722" t="s">
        <v>28</v>
      </c>
    </row>
    <row r="4723" spans="1:19">
      <c r="A4723" t="s">
        <v>4757</v>
      </c>
      <c r="B4723">
        <v>2</v>
      </c>
      <c r="C4723">
        <v>0</v>
      </c>
      <c r="D4723">
        <v>0</v>
      </c>
      <c r="E4723">
        <v>4</v>
      </c>
      <c r="F4723" t="s">
        <v>20</v>
      </c>
      <c r="G4723">
        <v>0</v>
      </c>
      <c r="H4723" t="s">
        <v>21</v>
      </c>
      <c r="I4723">
        <v>180</v>
      </c>
      <c r="J4723">
        <v>2018</v>
      </c>
      <c r="K4723">
        <v>10</v>
      </c>
      <c r="L4723">
        <v>26</v>
      </c>
      <c r="M4723" t="s">
        <v>26</v>
      </c>
      <c r="N4723">
        <v>0</v>
      </c>
      <c r="O4723">
        <v>0</v>
      </c>
      <c r="P4723">
        <v>0</v>
      </c>
      <c r="Q4723">
        <v>66.489999999999995</v>
      </c>
      <c r="R4723">
        <v>2</v>
      </c>
      <c r="S4723" t="s">
        <v>23</v>
      </c>
    </row>
    <row r="4724" spans="1:19">
      <c r="A4724" t="s">
        <v>4758</v>
      </c>
      <c r="B4724">
        <v>2</v>
      </c>
      <c r="C4724">
        <v>0</v>
      </c>
      <c r="D4724">
        <v>2</v>
      </c>
      <c r="E4724">
        <v>3</v>
      </c>
      <c r="F4724" t="s">
        <v>20</v>
      </c>
      <c r="G4724">
        <v>0</v>
      </c>
      <c r="H4724" t="s">
        <v>21</v>
      </c>
      <c r="I4724">
        <v>168</v>
      </c>
      <c r="J4724">
        <v>2018</v>
      </c>
      <c r="K4724">
        <v>4</v>
      </c>
      <c r="L4724">
        <v>21</v>
      </c>
      <c r="M4724" t="s">
        <v>22</v>
      </c>
      <c r="N4724">
        <v>0</v>
      </c>
      <c r="O4724">
        <v>0</v>
      </c>
      <c r="P4724">
        <v>0</v>
      </c>
      <c r="Q4724">
        <v>81.2</v>
      </c>
      <c r="R4724">
        <v>1</v>
      </c>
      <c r="S4724" t="s">
        <v>23</v>
      </c>
    </row>
    <row r="4725" spans="1:19">
      <c r="A4725" t="s">
        <v>4759</v>
      </c>
      <c r="B4725">
        <v>2</v>
      </c>
      <c r="C4725">
        <v>0</v>
      </c>
      <c r="D4725">
        <v>0</v>
      </c>
      <c r="E4725">
        <v>1</v>
      </c>
      <c r="F4725" t="s">
        <v>25</v>
      </c>
      <c r="G4725">
        <v>0</v>
      </c>
      <c r="H4725" t="s">
        <v>21</v>
      </c>
      <c r="I4725">
        <v>1</v>
      </c>
      <c r="J4725">
        <v>2018</v>
      </c>
      <c r="K4725">
        <v>9</v>
      </c>
      <c r="L4725">
        <v>22</v>
      </c>
      <c r="M4725" t="s">
        <v>26</v>
      </c>
      <c r="N4725">
        <v>0</v>
      </c>
      <c r="O4725">
        <v>0</v>
      </c>
      <c r="P4725">
        <v>0</v>
      </c>
      <c r="Q4725">
        <v>129.56</v>
      </c>
      <c r="R4725">
        <v>0</v>
      </c>
      <c r="S4725" t="s">
        <v>23</v>
      </c>
    </row>
    <row r="4726" spans="1:19">
      <c r="A4726" t="s">
        <v>4760</v>
      </c>
      <c r="B4726">
        <v>2</v>
      </c>
      <c r="C4726">
        <v>2</v>
      </c>
      <c r="D4726">
        <v>0</v>
      </c>
      <c r="E4726">
        <v>4</v>
      </c>
      <c r="F4726" t="s">
        <v>20</v>
      </c>
      <c r="G4726">
        <v>0</v>
      </c>
      <c r="H4726" t="s">
        <v>92</v>
      </c>
      <c r="I4726">
        <v>33</v>
      </c>
      <c r="J4726">
        <v>2017</v>
      </c>
      <c r="K4726">
        <v>10</v>
      </c>
      <c r="L4726">
        <v>6</v>
      </c>
      <c r="M4726" t="s">
        <v>26</v>
      </c>
      <c r="N4726">
        <v>0</v>
      </c>
      <c r="O4726">
        <v>0</v>
      </c>
      <c r="P4726">
        <v>0</v>
      </c>
      <c r="Q4726">
        <v>159.75</v>
      </c>
      <c r="R4726">
        <v>2</v>
      </c>
      <c r="S4726" t="s">
        <v>28</v>
      </c>
    </row>
    <row r="4727" spans="1:19">
      <c r="A4727" t="s">
        <v>4761</v>
      </c>
      <c r="B4727">
        <v>2</v>
      </c>
      <c r="C4727">
        <v>0</v>
      </c>
      <c r="D4727">
        <v>0</v>
      </c>
      <c r="E4727">
        <v>3</v>
      </c>
      <c r="F4727" t="s">
        <v>20</v>
      </c>
      <c r="G4727">
        <v>0</v>
      </c>
      <c r="H4727" t="s">
        <v>21</v>
      </c>
      <c r="I4727">
        <v>42</v>
      </c>
      <c r="J4727">
        <v>2017</v>
      </c>
      <c r="K4727">
        <v>12</v>
      </c>
      <c r="L4727">
        <v>31</v>
      </c>
      <c r="M4727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t="s">
        <v>23</v>
      </c>
    </row>
    <row r="4728" spans="1:19">
      <c r="A4728" t="s">
        <v>4762</v>
      </c>
      <c r="B4728">
        <v>1</v>
      </c>
      <c r="C4728">
        <v>0</v>
      </c>
      <c r="D4728">
        <v>2</v>
      </c>
      <c r="E4728">
        <v>0</v>
      </c>
      <c r="F4728" t="s">
        <v>32</v>
      </c>
      <c r="G4728">
        <v>0</v>
      </c>
      <c r="H4728" t="s">
        <v>21</v>
      </c>
      <c r="I4728">
        <v>0</v>
      </c>
      <c r="J4728">
        <v>2017</v>
      </c>
      <c r="K4728">
        <v>10</v>
      </c>
      <c r="L4728">
        <v>25</v>
      </c>
      <c r="M4728" t="s">
        <v>22</v>
      </c>
      <c r="N4728">
        <v>0</v>
      </c>
      <c r="O4728">
        <v>0</v>
      </c>
      <c r="P4728">
        <v>0</v>
      </c>
      <c r="Q4728">
        <v>83.5</v>
      </c>
      <c r="R4728">
        <v>0</v>
      </c>
      <c r="S4728" t="s">
        <v>23</v>
      </c>
    </row>
    <row r="4729" spans="1:19">
      <c r="A4729" t="s">
        <v>4763</v>
      </c>
      <c r="B4729">
        <v>1</v>
      </c>
      <c r="C4729">
        <v>0</v>
      </c>
      <c r="D4729">
        <v>2</v>
      </c>
      <c r="E4729">
        <v>4</v>
      </c>
      <c r="F4729" t="s">
        <v>20</v>
      </c>
      <c r="G4729">
        <v>0</v>
      </c>
      <c r="H4729" t="s">
        <v>21</v>
      </c>
      <c r="I4729">
        <v>245</v>
      </c>
      <c r="J4729">
        <v>2018</v>
      </c>
      <c r="K4729">
        <v>7</v>
      </c>
      <c r="L4729">
        <v>6</v>
      </c>
      <c r="M4729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t="s">
        <v>28</v>
      </c>
    </row>
    <row r="4730" spans="1:19">
      <c r="A4730" t="s">
        <v>4764</v>
      </c>
      <c r="B4730">
        <v>2</v>
      </c>
      <c r="C4730">
        <v>1</v>
      </c>
      <c r="D4730">
        <v>1</v>
      </c>
      <c r="E4730">
        <v>0</v>
      </c>
      <c r="F4730" t="s">
        <v>20</v>
      </c>
      <c r="G4730">
        <v>0</v>
      </c>
      <c r="H4730" t="s">
        <v>21</v>
      </c>
      <c r="I4730">
        <v>163</v>
      </c>
      <c r="J4730">
        <v>2018</v>
      </c>
      <c r="K4730">
        <v>8</v>
      </c>
      <c r="L4730">
        <v>1</v>
      </c>
      <c r="M4730" t="s">
        <v>26</v>
      </c>
      <c r="N4730">
        <v>0</v>
      </c>
      <c r="O4730">
        <v>0</v>
      </c>
      <c r="P4730">
        <v>0</v>
      </c>
      <c r="Q4730">
        <v>121.5</v>
      </c>
      <c r="R4730">
        <v>3</v>
      </c>
      <c r="S4730" t="s">
        <v>23</v>
      </c>
    </row>
    <row r="4731" spans="1:19">
      <c r="A4731" t="s">
        <v>4765</v>
      </c>
      <c r="B4731">
        <v>3</v>
      </c>
      <c r="C4731">
        <v>0</v>
      </c>
      <c r="D4731">
        <v>0</v>
      </c>
      <c r="E4731">
        <v>1</v>
      </c>
      <c r="F4731" t="s">
        <v>20</v>
      </c>
      <c r="G4731">
        <v>0</v>
      </c>
      <c r="H4731" t="s">
        <v>35</v>
      </c>
      <c r="I4731">
        <v>1</v>
      </c>
      <c r="J4731">
        <v>2018</v>
      </c>
      <c r="K4731">
        <v>5</v>
      </c>
      <c r="L4731">
        <v>20</v>
      </c>
      <c r="M473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t="s">
        <v>23</v>
      </c>
    </row>
    <row r="4732" spans="1:19">
      <c r="A4732" t="s">
        <v>4766</v>
      </c>
      <c r="B4732">
        <v>2</v>
      </c>
      <c r="C4732">
        <v>0</v>
      </c>
      <c r="D4732">
        <v>2</v>
      </c>
      <c r="E4732">
        <v>2</v>
      </c>
      <c r="F4732" t="s">
        <v>20</v>
      </c>
      <c r="G4732">
        <v>0</v>
      </c>
      <c r="H4732" t="s">
        <v>35</v>
      </c>
      <c r="I4732">
        <v>71</v>
      </c>
      <c r="J4732">
        <v>2018</v>
      </c>
      <c r="K4732">
        <v>10</v>
      </c>
      <c r="L4732">
        <v>7</v>
      </c>
      <c r="M4732" t="s">
        <v>26</v>
      </c>
      <c r="N4732">
        <v>0</v>
      </c>
      <c r="O4732">
        <v>0</v>
      </c>
      <c r="P4732">
        <v>0</v>
      </c>
      <c r="Q4732">
        <v>101.87</v>
      </c>
      <c r="R4732">
        <v>0</v>
      </c>
      <c r="S4732" t="s">
        <v>28</v>
      </c>
    </row>
    <row r="4733" spans="1:19">
      <c r="A4733" t="s">
        <v>4767</v>
      </c>
      <c r="B4733">
        <v>1</v>
      </c>
      <c r="C4733">
        <v>0</v>
      </c>
      <c r="D4733">
        <v>0</v>
      </c>
      <c r="E4733">
        <v>2</v>
      </c>
      <c r="F4733" t="s">
        <v>20</v>
      </c>
      <c r="G4733">
        <v>0</v>
      </c>
      <c r="H4733" t="s">
        <v>21</v>
      </c>
      <c r="I4733">
        <v>19</v>
      </c>
      <c r="J4733">
        <v>2018</v>
      </c>
      <c r="K4733">
        <v>6</v>
      </c>
      <c r="L4733">
        <v>22</v>
      </c>
      <c r="M4733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t="s">
        <v>23</v>
      </c>
    </row>
    <row r="4734" spans="1:19">
      <c r="A4734" t="s">
        <v>4768</v>
      </c>
      <c r="B4734">
        <v>2</v>
      </c>
      <c r="C4734">
        <v>0</v>
      </c>
      <c r="D4734">
        <v>0</v>
      </c>
      <c r="E4734">
        <v>1</v>
      </c>
      <c r="F4734" t="s">
        <v>25</v>
      </c>
      <c r="G4734">
        <v>0</v>
      </c>
      <c r="H4734" t="s">
        <v>21</v>
      </c>
      <c r="I4734">
        <v>0</v>
      </c>
      <c r="J4734">
        <v>2018</v>
      </c>
      <c r="K4734">
        <v>6</v>
      </c>
      <c r="L4734">
        <v>1</v>
      </c>
      <c r="M4734" t="s">
        <v>26</v>
      </c>
      <c r="N4734">
        <v>0</v>
      </c>
      <c r="O4734">
        <v>0</v>
      </c>
      <c r="P4734">
        <v>0</v>
      </c>
      <c r="Q4734">
        <v>116.1</v>
      </c>
      <c r="R4734">
        <v>1</v>
      </c>
      <c r="S4734" t="s">
        <v>23</v>
      </c>
    </row>
    <row r="4735" spans="1:19">
      <c r="A4735" t="s">
        <v>4769</v>
      </c>
      <c r="B4735">
        <v>2</v>
      </c>
      <c r="C4735">
        <v>0</v>
      </c>
      <c r="D4735">
        <v>0</v>
      </c>
      <c r="E4735">
        <v>3</v>
      </c>
      <c r="F4735" t="s">
        <v>20</v>
      </c>
      <c r="G4735">
        <v>0</v>
      </c>
      <c r="H4735" t="s">
        <v>21</v>
      </c>
      <c r="I4735">
        <v>82</v>
      </c>
      <c r="J4735">
        <v>2017</v>
      </c>
      <c r="K4735">
        <v>7</v>
      </c>
      <c r="L4735">
        <v>16</v>
      </c>
      <c r="M4735" t="s">
        <v>26</v>
      </c>
      <c r="N4735">
        <v>0</v>
      </c>
      <c r="O4735">
        <v>0</v>
      </c>
      <c r="P4735">
        <v>0</v>
      </c>
      <c r="Q4735">
        <v>76.5</v>
      </c>
      <c r="R4735">
        <v>0</v>
      </c>
      <c r="S4735" t="s">
        <v>28</v>
      </c>
    </row>
    <row r="4736" spans="1:19">
      <c r="A4736" t="s">
        <v>4770</v>
      </c>
      <c r="B4736">
        <v>2</v>
      </c>
      <c r="C4736">
        <v>2</v>
      </c>
      <c r="D4736">
        <v>0</v>
      </c>
      <c r="E4736">
        <v>1</v>
      </c>
      <c r="F4736" t="s">
        <v>20</v>
      </c>
      <c r="G4736">
        <v>0</v>
      </c>
      <c r="H4736" t="s">
        <v>63</v>
      </c>
      <c r="I4736">
        <v>4</v>
      </c>
      <c r="J4736">
        <v>2018</v>
      </c>
      <c r="K4736">
        <v>6</v>
      </c>
      <c r="L4736">
        <v>16</v>
      </c>
      <c r="M4736" t="s">
        <v>26</v>
      </c>
      <c r="N4736">
        <v>0</v>
      </c>
      <c r="O4736">
        <v>0</v>
      </c>
      <c r="P4736">
        <v>0</v>
      </c>
      <c r="Q4736">
        <v>263.55</v>
      </c>
      <c r="R4736">
        <v>0</v>
      </c>
      <c r="S4736" t="s">
        <v>28</v>
      </c>
    </row>
    <row r="4737" spans="1:19">
      <c r="A4737" t="s">
        <v>4771</v>
      </c>
      <c r="B4737">
        <v>2</v>
      </c>
      <c r="C4737">
        <v>0</v>
      </c>
      <c r="D4737">
        <v>0</v>
      </c>
      <c r="E4737">
        <v>5</v>
      </c>
      <c r="F4737" t="s">
        <v>20</v>
      </c>
      <c r="G4737">
        <v>0</v>
      </c>
      <c r="H4737" t="s">
        <v>21</v>
      </c>
      <c r="I4737">
        <v>129</v>
      </c>
      <c r="J4737">
        <v>2018</v>
      </c>
      <c r="K4737">
        <v>8</v>
      </c>
      <c r="L4737">
        <v>9</v>
      </c>
      <c r="M4737" t="s">
        <v>26</v>
      </c>
      <c r="N4737">
        <v>0</v>
      </c>
      <c r="O4737">
        <v>0</v>
      </c>
      <c r="P4737">
        <v>0</v>
      </c>
      <c r="Q4737">
        <v>83.61</v>
      </c>
      <c r="R4737">
        <v>2</v>
      </c>
      <c r="S4737" t="s">
        <v>23</v>
      </c>
    </row>
    <row r="4738" spans="1:19">
      <c r="A4738" t="s">
        <v>4772</v>
      </c>
      <c r="B4738">
        <v>2</v>
      </c>
      <c r="C4738">
        <v>0</v>
      </c>
      <c r="D4738">
        <v>2</v>
      </c>
      <c r="E4738">
        <v>5</v>
      </c>
      <c r="F4738" t="s">
        <v>20</v>
      </c>
      <c r="G4738">
        <v>0</v>
      </c>
      <c r="H4738" t="s">
        <v>35</v>
      </c>
      <c r="I4738">
        <v>80</v>
      </c>
      <c r="J4738">
        <v>2018</v>
      </c>
      <c r="K4738">
        <v>7</v>
      </c>
      <c r="L4738">
        <v>4</v>
      </c>
      <c r="M4738" t="s">
        <v>22</v>
      </c>
      <c r="N4738">
        <v>0</v>
      </c>
      <c r="O4738">
        <v>0</v>
      </c>
      <c r="P4738">
        <v>0</v>
      </c>
      <c r="Q4738">
        <v>82.45</v>
      </c>
      <c r="R4738">
        <v>0</v>
      </c>
      <c r="S4738" t="s">
        <v>23</v>
      </c>
    </row>
    <row r="4739" spans="1:19">
      <c r="A4739" t="s">
        <v>4773</v>
      </c>
      <c r="B4739">
        <v>1</v>
      </c>
      <c r="C4739">
        <v>0</v>
      </c>
      <c r="D4739">
        <v>0</v>
      </c>
      <c r="E4739">
        <v>2</v>
      </c>
      <c r="F4739" t="s">
        <v>32</v>
      </c>
      <c r="G4739">
        <v>0</v>
      </c>
      <c r="H4739" t="s">
        <v>21</v>
      </c>
      <c r="I4739">
        <v>265</v>
      </c>
      <c r="J4739">
        <v>2018</v>
      </c>
      <c r="K4739">
        <v>6</v>
      </c>
      <c r="L4739">
        <v>24</v>
      </c>
      <c r="M4739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t="s">
        <v>23</v>
      </c>
    </row>
    <row r="4740" spans="1:19">
      <c r="A4740" t="s">
        <v>4774</v>
      </c>
      <c r="B4740">
        <v>2</v>
      </c>
      <c r="C4740">
        <v>0</v>
      </c>
      <c r="D4740">
        <v>1</v>
      </c>
      <c r="E4740">
        <v>4</v>
      </c>
      <c r="F4740" t="s">
        <v>32</v>
      </c>
      <c r="G4740">
        <v>1</v>
      </c>
      <c r="H4740" t="s">
        <v>21</v>
      </c>
      <c r="I4740">
        <v>189</v>
      </c>
      <c r="J4740">
        <v>2018</v>
      </c>
      <c r="K4740">
        <v>8</v>
      </c>
      <c r="L4740">
        <v>15</v>
      </c>
      <c r="M4740" t="s">
        <v>26</v>
      </c>
      <c r="N4740">
        <v>0</v>
      </c>
      <c r="O4740">
        <v>0</v>
      </c>
      <c r="P4740">
        <v>0</v>
      </c>
      <c r="Q4740">
        <v>106.75</v>
      </c>
      <c r="R4740">
        <v>1</v>
      </c>
      <c r="S4740" t="s">
        <v>28</v>
      </c>
    </row>
    <row r="4741" spans="1:19">
      <c r="A4741" t="s">
        <v>4775</v>
      </c>
      <c r="B4741">
        <v>2</v>
      </c>
      <c r="C4741">
        <v>0</v>
      </c>
      <c r="D4741">
        <v>0</v>
      </c>
      <c r="E4741">
        <v>1</v>
      </c>
      <c r="F4741" t="s">
        <v>20</v>
      </c>
      <c r="G4741">
        <v>0</v>
      </c>
      <c r="H4741" t="s">
        <v>21</v>
      </c>
      <c r="I4741">
        <v>2</v>
      </c>
      <c r="J4741">
        <v>2018</v>
      </c>
      <c r="K4741">
        <v>10</v>
      </c>
      <c r="L4741">
        <v>13</v>
      </c>
      <c r="M474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t="s">
        <v>23</v>
      </c>
    </row>
    <row r="4742" spans="1:19">
      <c r="A4742" t="s">
        <v>4776</v>
      </c>
      <c r="B4742">
        <v>2</v>
      </c>
      <c r="C4742">
        <v>0</v>
      </c>
      <c r="D4742">
        <v>0</v>
      </c>
      <c r="E4742">
        <v>3</v>
      </c>
      <c r="F4742" t="s">
        <v>20</v>
      </c>
      <c r="G4742">
        <v>0</v>
      </c>
      <c r="H4742" t="s">
        <v>35</v>
      </c>
      <c r="I4742">
        <v>130</v>
      </c>
      <c r="J4742">
        <v>2018</v>
      </c>
      <c r="K4742">
        <v>9</v>
      </c>
      <c r="L4742">
        <v>29</v>
      </c>
      <c r="M4742" t="s">
        <v>26</v>
      </c>
      <c r="N4742">
        <v>0</v>
      </c>
      <c r="O4742">
        <v>0</v>
      </c>
      <c r="P4742">
        <v>0</v>
      </c>
      <c r="Q4742">
        <v>139.5</v>
      </c>
      <c r="R4742">
        <v>2</v>
      </c>
      <c r="S4742" t="s">
        <v>28</v>
      </c>
    </row>
    <row r="4743" spans="1:19">
      <c r="A4743" t="s">
        <v>4777</v>
      </c>
      <c r="B4743">
        <v>1</v>
      </c>
      <c r="C4743">
        <v>0</v>
      </c>
      <c r="D4743">
        <v>0</v>
      </c>
      <c r="E4743">
        <v>1</v>
      </c>
      <c r="F4743" t="s">
        <v>20</v>
      </c>
      <c r="G4743">
        <v>0</v>
      </c>
      <c r="H4743" t="s">
        <v>21</v>
      </c>
      <c r="I4743">
        <v>23</v>
      </c>
      <c r="J4743">
        <v>2018</v>
      </c>
      <c r="K4743">
        <v>6</v>
      </c>
      <c r="L4743">
        <v>15</v>
      </c>
      <c r="M4743" t="s">
        <v>26</v>
      </c>
      <c r="N4743">
        <v>0</v>
      </c>
      <c r="O4743">
        <v>0</v>
      </c>
      <c r="P4743">
        <v>0</v>
      </c>
      <c r="Q4743">
        <v>119.85</v>
      </c>
      <c r="R4743">
        <v>0</v>
      </c>
      <c r="S4743" t="s">
        <v>28</v>
      </c>
    </row>
    <row r="4744" spans="1:19">
      <c r="A4744" t="s">
        <v>4778</v>
      </c>
      <c r="B4744">
        <v>2</v>
      </c>
      <c r="C4744">
        <v>0</v>
      </c>
      <c r="D4744">
        <v>1</v>
      </c>
      <c r="E4744">
        <v>2</v>
      </c>
      <c r="F4744" t="s">
        <v>20</v>
      </c>
      <c r="G4744">
        <v>0</v>
      </c>
      <c r="H4744" t="s">
        <v>21</v>
      </c>
      <c r="I4744">
        <v>186</v>
      </c>
      <c r="J4744">
        <v>2018</v>
      </c>
      <c r="K4744">
        <v>4</v>
      </c>
      <c r="L4744">
        <v>22</v>
      </c>
      <c r="M4744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t="s">
        <v>23</v>
      </c>
    </row>
    <row r="4745" spans="1:19">
      <c r="A4745" t="s">
        <v>4779</v>
      </c>
      <c r="B4745">
        <v>1</v>
      </c>
      <c r="C4745">
        <v>0</v>
      </c>
      <c r="D4745">
        <v>0</v>
      </c>
      <c r="E4745">
        <v>2</v>
      </c>
      <c r="F4745" t="s">
        <v>20</v>
      </c>
      <c r="G4745">
        <v>1</v>
      </c>
      <c r="H4745" t="s">
        <v>21</v>
      </c>
      <c r="I4745">
        <v>2</v>
      </c>
      <c r="J4745">
        <v>2018</v>
      </c>
      <c r="K4745">
        <v>3</v>
      </c>
      <c r="L4745">
        <v>31</v>
      </c>
      <c r="M4745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t="s">
        <v>23</v>
      </c>
    </row>
    <row r="4746" spans="1:19">
      <c r="A4746" t="s">
        <v>4780</v>
      </c>
      <c r="B4746">
        <v>2</v>
      </c>
      <c r="C4746">
        <v>1</v>
      </c>
      <c r="D4746">
        <v>1</v>
      </c>
      <c r="E4746">
        <v>2</v>
      </c>
      <c r="F4746" t="s">
        <v>20</v>
      </c>
      <c r="G4746">
        <v>0</v>
      </c>
      <c r="H4746" t="s">
        <v>21</v>
      </c>
      <c r="I4746">
        <v>141</v>
      </c>
      <c r="J4746">
        <v>2018</v>
      </c>
      <c r="K4746">
        <v>8</v>
      </c>
      <c r="L4746">
        <v>22</v>
      </c>
      <c r="M4746" t="s">
        <v>26</v>
      </c>
      <c r="N4746">
        <v>0</v>
      </c>
      <c r="O4746">
        <v>0</v>
      </c>
      <c r="P4746">
        <v>0</v>
      </c>
      <c r="Q4746">
        <v>94.56</v>
      </c>
      <c r="R4746">
        <v>0</v>
      </c>
      <c r="S4746" t="s">
        <v>23</v>
      </c>
    </row>
    <row r="4747" spans="1:19">
      <c r="A4747" t="s">
        <v>4781</v>
      </c>
      <c r="B4747">
        <v>2</v>
      </c>
      <c r="C4747">
        <v>0</v>
      </c>
      <c r="D4747">
        <v>0</v>
      </c>
      <c r="E4747">
        <v>2</v>
      </c>
      <c r="F4747" t="s">
        <v>20</v>
      </c>
      <c r="G4747">
        <v>0</v>
      </c>
      <c r="H4747" t="s">
        <v>63</v>
      </c>
      <c r="I4747">
        <v>47</v>
      </c>
      <c r="J4747">
        <v>2017</v>
      </c>
      <c r="K4747">
        <v>11</v>
      </c>
      <c r="L4747">
        <v>5</v>
      </c>
      <c r="M4747" t="s">
        <v>26</v>
      </c>
      <c r="N4747">
        <v>0</v>
      </c>
      <c r="O4747">
        <v>0</v>
      </c>
      <c r="P4747">
        <v>0</v>
      </c>
      <c r="Q4747">
        <v>105.5</v>
      </c>
      <c r="R4747">
        <v>1</v>
      </c>
      <c r="S4747" t="s">
        <v>23</v>
      </c>
    </row>
    <row r="4748" spans="1:19">
      <c r="A4748" t="s">
        <v>4782</v>
      </c>
      <c r="B4748">
        <v>2</v>
      </c>
      <c r="C4748">
        <v>2</v>
      </c>
      <c r="D4748">
        <v>0</v>
      </c>
      <c r="E4748">
        <v>2</v>
      </c>
      <c r="F4748" t="s">
        <v>20</v>
      </c>
      <c r="G4748">
        <v>1</v>
      </c>
      <c r="H4748" t="s">
        <v>63</v>
      </c>
      <c r="I4748">
        <v>169</v>
      </c>
      <c r="J4748">
        <v>2018</v>
      </c>
      <c r="K4748">
        <v>8</v>
      </c>
      <c r="L4748">
        <v>18</v>
      </c>
      <c r="M4748" t="s">
        <v>26</v>
      </c>
      <c r="N4748">
        <v>0</v>
      </c>
      <c r="O4748">
        <v>0</v>
      </c>
      <c r="P4748">
        <v>0</v>
      </c>
      <c r="Q4748">
        <v>212.86</v>
      </c>
      <c r="R4748">
        <v>2</v>
      </c>
      <c r="S4748" t="s">
        <v>28</v>
      </c>
    </row>
    <row r="4749" spans="1:19">
      <c r="A4749" t="s">
        <v>4783</v>
      </c>
      <c r="B4749">
        <v>1</v>
      </c>
      <c r="C4749">
        <v>0</v>
      </c>
      <c r="D4749">
        <v>2</v>
      </c>
      <c r="E4749">
        <v>4</v>
      </c>
      <c r="F4749" t="s">
        <v>20</v>
      </c>
      <c r="G4749">
        <v>0</v>
      </c>
      <c r="H4749" t="s">
        <v>21</v>
      </c>
      <c r="I4749">
        <v>69</v>
      </c>
      <c r="J4749">
        <v>2018</v>
      </c>
      <c r="K4749">
        <v>6</v>
      </c>
      <c r="L4749">
        <v>12</v>
      </c>
      <c r="M4749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t="s">
        <v>28</v>
      </c>
    </row>
    <row r="4750" spans="1:19">
      <c r="A4750" t="s">
        <v>4784</v>
      </c>
      <c r="B4750">
        <v>2</v>
      </c>
      <c r="C4750">
        <v>0</v>
      </c>
      <c r="D4750">
        <v>0</v>
      </c>
      <c r="E4750">
        <v>2</v>
      </c>
      <c r="F4750" t="s">
        <v>32</v>
      </c>
      <c r="G4750">
        <v>0</v>
      </c>
      <c r="H4750" t="s">
        <v>21</v>
      </c>
      <c r="I4750">
        <v>346</v>
      </c>
      <c r="J4750">
        <v>2018</v>
      </c>
      <c r="K4750">
        <v>9</v>
      </c>
      <c r="L4750">
        <v>13</v>
      </c>
      <c r="M4750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t="s">
        <v>28</v>
      </c>
    </row>
    <row r="4751" spans="1:19">
      <c r="A4751" t="s">
        <v>4785</v>
      </c>
      <c r="B4751">
        <v>2</v>
      </c>
      <c r="C4751">
        <v>1</v>
      </c>
      <c r="D4751">
        <v>2</v>
      </c>
      <c r="E4751">
        <v>5</v>
      </c>
      <c r="F4751" t="s">
        <v>20</v>
      </c>
      <c r="G4751">
        <v>0</v>
      </c>
      <c r="H4751" t="s">
        <v>21</v>
      </c>
      <c r="I4751">
        <v>150</v>
      </c>
      <c r="J4751">
        <v>2018</v>
      </c>
      <c r="K4751">
        <v>9</v>
      </c>
      <c r="L4751">
        <v>18</v>
      </c>
      <c r="M4751" t="s">
        <v>26</v>
      </c>
      <c r="N4751">
        <v>0</v>
      </c>
      <c r="O4751">
        <v>0</v>
      </c>
      <c r="P4751">
        <v>0</v>
      </c>
      <c r="Q4751">
        <v>91.12</v>
      </c>
      <c r="R4751">
        <v>0</v>
      </c>
      <c r="S4751" t="s">
        <v>23</v>
      </c>
    </row>
    <row r="4752" spans="1:19">
      <c r="A4752" t="s">
        <v>4786</v>
      </c>
      <c r="B4752">
        <v>2</v>
      </c>
      <c r="C4752">
        <v>0</v>
      </c>
      <c r="D4752">
        <v>0</v>
      </c>
      <c r="E4752">
        <v>2</v>
      </c>
      <c r="F4752" t="s">
        <v>32</v>
      </c>
      <c r="G4752">
        <v>0</v>
      </c>
      <c r="H4752" t="s">
        <v>21</v>
      </c>
      <c r="I4752">
        <v>0</v>
      </c>
      <c r="J4752">
        <v>2017</v>
      </c>
      <c r="K4752">
        <v>8</v>
      </c>
      <c r="L4752">
        <v>14</v>
      </c>
      <c r="M4752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t="s">
        <v>23</v>
      </c>
    </row>
    <row r="4753" spans="1:19">
      <c r="A4753" t="s">
        <v>4787</v>
      </c>
      <c r="B4753">
        <v>2</v>
      </c>
      <c r="C4753">
        <v>0</v>
      </c>
      <c r="D4753">
        <v>0</v>
      </c>
      <c r="E4753">
        <v>1</v>
      </c>
      <c r="F4753" t="s">
        <v>25</v>
      </c>
      <c r="G4753">
        <v>0</v>
      </c>
      <c r="H4753" t="s">
        <v>21</v>
      </c>
      <c r="I4753">
        <v>225</v>
      </c>
      <c r="J4753">
        <v>2018</v>
      </c>
      <c r="K4753">
        <v>11</v>
      </c>
      <c r="L4753">
        <v>25</v>
      </c>
      <c r="M4753" t="s">
        <v>26</v>
      </c>
      <c r="N4753">
        <v>0</v>
      </c>
      <c r="O4753">
        <v>0</v>
      </c>
      <c r="P4753">
        <v>0</v>
      </c>
      <c r="Q4753">
        <v>67.5</v>
      </c>
      <c r="R4753">
        <v>0</v>
      </c>
      <c r="S4753" t="s">
        <v>28</v>
      </c>
    </row>
    <row r="4754" spans="1:19">
      <c r="A4754" t="s">
        <v>4788</v>
      </c>
      <c r="B4754">
        <v>2</v>
      </c>
      <c r="C4754">
        <v>0</v>
      </c>
      <c r="D4754">
        <v>3</v>
      </c>
      <c r="E4754">
        <v>6</v>
      </c>
      <c r="F4754" t="s">
        <v>20</v>
      </c>
      <c r="G4754">
        <v>0</v>
      </c>
      <c r="H4754" t="s">
        <v>21</v>
      </c>
      <c r="I4754">
        <v>109</v>
      </c>
      <c r="J4754">
        <v>2018</v>
      </c>
      <c r="K4754">
        <v>7</v>
      </c>
      <c r="L4754">
        <v>18</v>
      </c>
      <c r="M4754" t="s">
        <v>26</v>
      </c>
      <c r="N4754">
        <v>0</v>
      </c>
      <c r="O4754">
        <v>0</v>
      </c>
      <c r="P4754">
        <v>0</v>
      </c>
      <c r="Q4754">
        <v>72.25</v>
      </c>
      <c r="R4754">
        <v>0</v>
      </c>
      <c r="S4754" t="s">
        <v>28</v>
      </c>
    </row>
    <row r="4755" spans="1:19">
      <c r="A4755" t="s">
        <v>4789</v>
      </c>
      <c r="B4755">
        <v>2</v>
      </c>
      <c r="C4755">
        <v>0</v>
      </c>
      <c r="D4755">
        <v>0</v>
      </c>
      <c r="E4755">
        <v>3</v>
      </c>
      <c r="F4755" t="s">
        <v>20</v>
      </c>
      <c r="G4755">
        <v>0</v>
      </c>
      <c r="H4755" t="s">
        <v>21</v>
      </c>
      <c r="I4755">
        <v>44</v>
      </c>
      <c r="J4755">
        <v>2018</v>
      </c>
      <c r="K4755">
        <v>2</v>
      </c>
      <c r="L4755">
        <v>17</v>
      </c>
      <c r="M4755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t="s">
        <v>23</v>
      </c>
    </row>
    <row r="4756" spans="1:19">
      <c r="A4756" t="s">
        <v>4790</v>
      </c>
      <c r="B4756">
        <v>2</v>
      </c>
      <c r="C4756">
        <v>0</v>
      </c>
      <c r="D4756">
        <v>0</v>
      </c>
      <c r="E4756">
        <v>3</v>
      </c>
      <c r="F4756" t="s">
        <v>20</v>
      </c>
      <c r="G4756">
        <v>0</v>
      </c>
      <c r="H4756" t="s">
        <v>21</v>
      </c>
      <c r="I4756">
        <v>433</v>
      </c>
      <c r="J4756">
        <v>2018</v>
      </c>
      <c r="K4756">
        <v>9</v>
      </c>
      <c r="L4756">
        <v>8</v>
      </c>
      <c r="M4756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t="s">
        <v>28</v>
      </c>
    </row>
    <row r="4757" spans="1:19">
      <c r="A4757" t="s">
        <v>4791</v>
      </c>
      <c r="B4757">
        <v>2</v>
      </c>
      <c r="C4757">
        <v>0</v>
      </c>
      <c r="D4757">
        <v>0</v>
      </c>
      <c r="E4757">
        <v>2</v>
      </c>
      <c r="F4757" t="s">
        <v>20</v>
      </c>
      <c r="G4757">
        <v>1</v>
      </c>
      <c r="H4757" t="s">
        <v>21</v>
      </c>
      <c r="I4757">
        <v>111</v>
      </c>
      <c r="J4757">
        <v>2018</v>
      </c>
      <c r="K4757">
        <v>8</v>
      </c>
      <c r="L4757">
        <v>11</v>
      </c>
      <c r="M4757" t="s">
        <v>26</v>
      </c>
      <c r="N4757">
        <v>0</v>
      </c>
      <c r="O4757">
        <v>0</v>
      </c>
      <c r="P4757">
        <v>0</v>
      </c>
      <c r="Q4757">
        <v>123.3</v>
      </c>
      <c r="R4757">
        <v>0</v>
      </c>
      <c r="S4757" t="s">
        <v>23</v>
      </c>
    </row>
    <row r="4758" spans="1:19">
      <c r="A4758" t="s">
        <v>4792</v>
      </c>
      <c r="B4758">
        <v>2</v>
      </c>
      <c r="C4758">
        <v>0</v>
      </c>
      <c r="D4758">
        <v>0</v>
      </c>
      <c r="E4758">
        <v>4</v>
      </c>
      <c r="F4758" t="s">
        <v>20</v>
      </c>
      <c r="G4758">
        <v>0</v>
      </c>
      <c r="H4758" t="s">
        <v>21</v>
      </c>
      <c r="I4758">
        <v>3</v>
      </c>
      <c r="J4758">
        <v>2017</v>
      </c>
      <c r="K4758">
        <v>10</v>
      </c>
      <c r="L4758">
        <v>7</v>
      </c>
      <c r="M4758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t="s">
        <v>23</v>
      </c>
    </row>
    <row r="4759" spans="1:19">
      <c r="A4759" t="s">
        <v>4793</v>
      </c>
      <c r="B4759">
        <v>2</v>
      </c>
      <c r="C4759">
        <v>0</v>
      </c>
      <c r="D4759">
        <v>2</v>
      </c>
      <c r="E4759">
        <v>1</v>
      </c>
      <c r="F4759" t="s">
        <v>20</v>
      </c>
      <c r="G4759">
        <v>0</v>
      </c>
      <c r="H4759" t="s">
        <v>21</v>
      </c>
      <c r="I4759">
        <v>13</v>
      </c>
      <c r="J4759">
        <v>2018</v>
      </c>
      <c r="K4759">
        <v>10</v>
      </c>
      <c r="L4759">
        <v>9</v>
      </c>
      <c r="M4759" t="s">
        <v>26</v>
      </c>
      <c r="N4759">
        <v>0</v>
      </c>
      <c r="O4759">
        <v>0</v>
      </c>
      <c r="P4759">
        <v>0</v>
      </c>
      <c r="Q4759">
        <v>177.62</v>
      </c>
      <c r="R4759">
        <v>1</v>
      </c>
      <c r="S4759" t="s">
        <v>23</v>
      </c>
    </row>
    <row r="4760" spans="1:19">
      <c r="A4760" t="s">
        <v>4794</v>
      </c>
      <c r="B4760">
        <v>2</v>
      </c>
      <c r="C4760">
        <v>0</v>
      </c>
      <c r="D4760">
        <v>1</v>
      </c>
      <c r="E4760">
        <v>1</v>
      </c>
      <c r="F4760" t="s">
        <v>20</v>
      </c>
      <c r="G4760">
        <v>0</v>
      </c>
      <c r="H4760" t="s">
        <v>35</v>
      </c>
      <c r="I4760">
        <v>1</v>
      </c>
      <c r="J4760">
        <v>2018</v>
      </c>
      <c r="K4760">
        <v>2</v>
      </c>
      <c r="L4760">
        <v>27</v>
      </c>
      <c r="M4760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t="s">
        <v>23</v>
      </c>
    </row>
    <row r="4761" spans="1:19">
      <c r="A4761" t="s">
        <v>4795</v>
      </c>
      <c r="B4761">
        <v>1</v>
      </c>
      <c r="C4761">
        <v>0</v>
      </c>
      <c r="D4761">
        <v>0</v>
      </c>
      <c r="E4761">
        <v>1</v>
      </c>
      <c r="F4761" t="s">
        <v>20</v>
      </c>
      <c r="G4761">
        <v>0</v>
      </c>
      <c r="H4761" t="s">
        <v>21</v>
      </c>
      <c r="I4761">
        <v>0</v>
      </c>
      <c r="J4761">
        <v>2017</v>
      </c>
      <c r="K4761">
        <v>10</v>
      </c>
      <c r="L4761">
        <v>13</v>
      </c>
      <c r="M476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t="s">
        <v>23</v>
      </c>
    </row>
    <row r="4762" spans="1:19">
      <c r="A4762" t="s">
        <v>4796</v>
      </c>
      <c r="B4762">
        <v>1</v>
      </c>
      <c r="C4762">
        <v>0</v>
      </c>
      <c r="D4762">
        <v>1</v>
      </c>
      <c r="E4762">
        <v>2</v>
      </c>
      <c r="F4762" t="s">
        <v>20</v>
      </c>
      <c r="G4762">
        <v>0</v>
      </c>
      <c r="H4762" t="s">
        <v>21</v>
      </c>
      <c r="I4762">
        <v>57</v>
      </c>
      <c r="J4762">
        <v>2018</v>
      </c>
      <c r="K4762">
        <v>6</v>
      </c>
      <c r="L4762">
        <v>10</v>
      </c>
      <c r="M4762" t="s">
        <v>22</v>
      </c>
      <c r="N4762">
        <v>0</v>
      </c>
      <c r="O4762">
        <v>0</v>
      </c>
      <c r="P4762">
        <v>0</v>
      </c>
      <c r="Q4762">
        <v>75.33</v>
      </c>
      <c r="R4762">
        <v>1</v>
      </c>
      <c r="S4762" t="s">
        <v>23</v>
      </c>
    </row>
    <row r="4763" spans="1:19">
      <c r="A4763" t="s">
        <v>4797</v>
      </c>
      <c r="B4763">
        <v>2</v>
      </c>
      <c r="C4763">
        <v>0</v>
      </c>
      <c r="D4763">
        <v>1</v>
      </c>
      <c r="E4763">
        <v>3</v>
      </c>
      <c r="F4763" t="s">
        <v>20</v>
      </c>
      <c r="G4763">
        <v>0</v>
      </c>
      <c r="H4763" t="s">
        <v>35</v>
      </c>
      <c r="I4763">
        <v>14</v>
      </c>
      <c r="J4763">
        <v>2018</v>
      </c>
      <c r="K4763">
        <v>9</v>
      </c>
      <c r="L4763">
        <v>26</v>
      </c>
      <c r="M4763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t="s">
        <v>28</v>
      </c>
    </row>
    <row r="4764" spans="1:19">
      <c r="A4764" t="s">
        <v>4798</v>
      </c>
      <c r="B4764">
        <v>2</v>
      </c>
      <c r="C4764">
        <v>0</v>
      </c>
      <c r="D4764">
        <v>1</v>
      </c>
      <c r="E4764">
        <v>1</v>
      </c>
      <c r="F4764" t="s">
        <v>25</v>
      </c>
      <c r="G4764">
        <v>0</v>
      </c>
      <c r="H4764" t="s">
        <v>21</v>
      </c>
      <c r="I4764">
        <v>145</v>
      </c>
      <c r="J4764">
        <v>2018</v>
      </c>
      <c r="K4764">
        <v>8</v>
      </c>
      <c r="L4764">
        <v>1</v>
      </c>
      <c r="M4764" t="s">
        <v>26</v>
      </c>
      <c r="N4764">
        <v>0</v>
      </c>
      <c r="O4764">
        <v>0</v>
      </c>
      <c r="P4764">
        <v>0</v>
      </c>
      <c r="Q4764">
        <v>94.5</v>
      </c>
      <c r="R4764">
        <v>0</v>
      </c>
      <c r="S4764" t="s">
        <v>23</v>
      </c>
    </row>
    <row r="4765" spans="1:19">
      <c r="A4765" t="s">
        <v>4799</v>
      </c>
      <c r="B4765">
        <v>2</v>
      </c>
      <c r="C4765">
        <v>0</v>
      </c>
      <c r="D4765">
        <v>2</v>
      </c>
      <c r="E4765">
        <v>4</v>
      </c>
      <c r="F4765" t="s">
        <v>20</v>
      </c>
      <c r="G4765">
        <v>0</v>
      </c>
      <c r="H4765" t="s">
        <v>92</v>
      </c>
      <c r="I4765">
        <v>73</v>
      </c>
      <c r="J4765">
        <v>2018</v>
      </c>
      <c r="K4765">
        <v>5</v>
      </c>
      <c r="L4765">
        <v>7</v>
      </c>
      <c r="M4765" t="s">
        <v>26</v>
      </c>
      <c r="N4765">
        <v>0</v>
      </c>
      <c r="O4765">
        <v>0</v>
      </c>
      <c r="P4765">
        <v>0</v>
      </c>
      <c r="Q4765">
        <v>170.17</v>
      </c>
      <c r="R4765">
        <v>0</v>
      </c>
      <c r="S4765" t="s">
        <v>28</v>
      </c>
    </row>
    <row r="4766" spans="1:19">
      <c r="A4766" t="s">
        <v>4800</v>
      </c>
      <c r="B4766">
        <v>2</v>
      </c>
      <c r="C4766">
        <v>0</v>
      </c>
      <c r="D4766">
        <v>2</v>
      </c>
      <c r="E4766">
        <v>1</v>
      </c>
      <c r="F4766" t="s">
        <v>32</v>
      </c>
      <c r="G4766">
        <v>0</v>
      </c>
      <c r="H4766" t="s">
        <v>21</v>
      </c>
      <c r="I4766">
        <v>145</v>
      </c>
      <c r="J4766">
        <v>2017</v>
      </c>
      <c r="K4766">
        <v>8</v>
      </c>
      <c r="L4766">
        <v>29</v>
      </c>
      <c r="M4766" t="s">
        <v>22</v>
      </c>
      <c r="N4766">
        <v>0</v>
      </c>
      <c r="O4766">
        <v>0</v>
      </c>
      <c r="P4766">
        <v>0</v>
      </c>
      <c r="Q4766">
        <v>94.5</v>
      </c>
      <c r="R4766">
        <v>0</v>
      </c>
      <c r="S4766" t="s">
        <v>23</v>
      </c>
    </row>
    <row r="4767" spans="1:19">
      <c r="A4767" t="s">
        <v>4801</v>
      </c>
      <c r="B4767">
        <v>0</v>
      </c>
      <c r="C4767">
        <v>2</v>
      </c>
      <c r="D4767">
        <v>1</v>
      </c>
      <c r="E4767">
        <v>3</v>
      </c>
      <c r="F4767" t="s">
        <v>20</v>
      </c>
      <c r="G4767">
        <v>0</v>
      </c>
      <c r="H4767" t="s">
        <v>63</v>
      </c>
      <c r="I4767">
        <v>147</v>
      </c>
      <c r="J4767">
        <v>2018</v>
      </c>
      <c r="K4767">
        <v>4</v>
      </c>
      <c r="L4767">
        <v>4</v>
      </c>
      <c r="M4767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t="s">
        <v>23</v>
      </c>
    </row>
    <row r="4768" spans="1:19">
      <c r="A4768" t="s">
        <v>4802</v>
      </c>
      <c r="B4768">
        <v>2</v>
      </c>
      <c r="C4768">
        <v>0</v>
      </c>
      <c r="D4768">
        <v>0</v>
      </c>
      <c r="E4768">
        <v>1</v>
      </c>
      <c r="F4768" t="s">
        <v>20</v>
      </c>
      <c r="G4768">
        <v>0</v>
      </c>
      <c r="H4768" t="s">
        <v>21</v>
      </c>
      <c r="I4768">
        <v>38</v>
      </c>
      <c r="J4768">
        <v>2017</v>
      </c>
      <c r="K4768">
        <v>10</v>
      </c>
      <c r="L4768">
        <v>13</v>
      </c>
      <c r="M4768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t="s">
        <v>23</v>
      </c>
    </row>
    <row r="4769" spans="1:19">
      <c r="A4769" t="s">
        <v>4803</v>
      </c>
      <c r="B4769">
        <v>2</v>
      </c>
      <c r="C4769">
        <v>1</v>
      </c>
      <c r="D4769">
        <v>0</v>
      </c>
      <c r="E4769">
        <v>1</v>
      </c>
      <c r="F4769" t="s">
        <v>20</v>
      </c>
      <c r="G4769">
        <v>0</v>
      </c>
      <c r="H4769" t="s">
        <v>21</v>
      </c>
      <c r="I4769">
        <v>6</v>
      </c>
      <c r="J4769">
        <v>2017</v>
      </c>
      <c r="K4769">
        <v>12</v>
      </c>
      <c r="L4769">
        <v>31</v>
      </c>
      <c r="M4769" t="s">
        <v>22</v>
      </c>
      <c r="N4769">
        <v>0</v>
      </c>
      <c r="O4769">
        <v>0</v>
      </c>
      <c r="P4769">
        <v>0</v>
      </c>
      <c r="Q4769">
        <v>77.5</v>
      </c>
      <c r="R4769">
        <v>0</v>
      </c>
      <c r="S4769" t="s">
        <v>23</v>
      </c>
    </row>
    <row r="4770" spans="1:19">
      <c r="A4770" t="s">
        <v>4804</v>
      </c>
      <c r="B4770">
        <v>2</v>
      </c>
      <c r="C4770">
        <v>0</v>
      </c>
      <c r="D4770">
        <v>1</v>
      </c>
      <c r="E4770">
        <v>2</v>
      </c>
      <c r="F4770" t="s">
        <v>20</v>
      </c>
      <c r="G4770">
        <v>0</v>
      </c>
      <c r="H4770" t="s">
        <v>21</v>
      </c>
      <c r="I4770">
        <v>126</v>
      </c>
      <c r="J4770">
        <v>2018</v>
      </c>
      <c r="K4770">
        <v>7</v>
      </c>
      <c r="L4770">
        <v>25</v>
      </c>
      <c r="M4770" t="s">
        <v>26</v>
      </c>
      <c r="N4770">
        <v>0</v>
      </c>
      <c r="O4770">
        <v>0</v>
      </c>
      <c r="P4770">
        <v>0</v>
      </c>
      <c r="Q4770">
        <v>77.03</v>
      </c>
      <c r="R4770">
        <v>1</v>
      </c>
      <c r="S4770" t="s">
        <v>23</v>
      </c>
    </row>
    <row r="4771" spans="1:19">
      <c r="A4771" t="s">
        <v>4805</v>
      </c>
      <c r="B4771">
        <v>2</v>
      </c>
      <c r="C4771">
        <v>0</v>
      </c>
      <c r="D4771">
        <v>0</v>
      </c>
      <c r="E4771">
        <v>2</v>
      </c>
      <c r="F4771" t="s">
        <v>32</v>
      </c>
      <c r="G4771">
        <v>0</v>
      </c>
      <c r="H4771" t="s">
        <v>21</v>
      </c>
      <c r="I4771">
        <v>74</v>
      </c>
      <c r="J4771">
        <v>2017</v>
      </c>
      <c r="K4771">
        <v>9</v>
      </c>
      <c r="L4771">
        <v>18</v>
      </c>
      <c r="M477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t="s">
        <v>23</v>
      </c>
    </row>
    <row r="4772" spans="1:19">
      <c r="A4772" t="s">
        <v>4806</v>
      </c>
      <c r="B4772">
        <v>2</v>
      </c>
      <c r="C4772">
        <v>0</v>
      </c>
      <c r="D4772">
        <v>0</v>
      </c>
      <c r="E4772">
        <v>1</v>
      </c>
      <c r="F4772" t="s">
        <v>20</v>
      </c>
      <c r="G4772">
        <v>0</v>
      </c>
      <c r="H4772" t="s">
        <v>21</v>
      </c>
      <c r="I4772">
        <v>0</v>
      </c>
      <c r="J4772">
        <v>2017</v>
      </c>
      <c r="K4772">
        <v>10</v>
      </c>
      <c r="L4772">
        <v>21</v>
      </c>
      <c r="M4772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t="s">
        <v>23</v>
      </c>
    </row>
    <row r="4773" spans="1:19">
      <c r="A4773" t="s">
        <v>4807</v>
      </c>
      <c r="B4773">
        <v>2</v>
      </c>
      <c r="C4773">
        <v>0</v>
      </c>
      <c r="D4773">
        <v>0</v>
      </c>
      <c r="E4773">
        <v>2</v>
      </c>
      <c r="F4773" t="s">
        <v>32</v>
      </c>
      <c r="G4773">
        <v>0</v>
      </c>
      <c r="H4773" t="s">
        <v>21</v>
      </c>
      <c r="I4773">
        <v>377</v>
      </c>
      <c r="J4773">
        <v>2018</v>
      </c>
      <c r="K4773">
        <v>10</v>
      </c>
      <c r="L4773">
        <v>14</v>
      </c>
      <c r="M4773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t="s">
        <v>28</v>
      </c>
    </row>
    <row r="4774" spans="1:19">
      <c r="A4774" t="s">
        <v>4808</v>
      </c>
      <c r="B4774">
        <v>2</v>
      </c>
      <c r="C4774">
        <v>0</v>
      </c>
      <c r="D4774">
        <v>2</v>
      </c>
      <c r="E4774">
        <v>2</v>
      </c>
      <c r="F4774" t="s">
        <v>25</v>
      </c>
      <c r="G4774">
        <v>0</v>
      </c>
      <c r="H4774" t="s">
        <v>21</v>
      </c>
      <c r="I4774">
        <v>3</v>
      </c>
      <c r="J4774">
        <v>2018</v>
      </c>
      <c r="K4774">
        <v>10</v>
      </c>
      <c r="L4774">
        <v>28</v>
      </c>
      <c r="M4774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t="s">
        <v>23</v>
      </c>
    </row>
    <row r="4775" spans="1:19">
      <c r="A4775" t="s">
        <v>4809</v>
      </c>
      <c r="B4775">
        <v>2</v>
      </c>
      <c r="C4775">
        <v>0</v>
      </c>
      <c r="D4775">
        <v>0</v>
      </c>
      <c r="E4775">
        <v>2</v>
      </c>
      <c r="F4775" t="s">
        <v>20</v>
      </c>
      <c r="G4775">
        <v>0</v>
      </c>
      <c r="H4775" t="s">
        <v>35</v>
      </c>
      <c r="I4775">
        <v>62</v>
      </c>
      <c r="J4775">
        <v>2017</v>
      </c>
      <c r="K4775">
        <v>10</v>
      </c>
      <c r="L4775">
        <v>16</v>
      </c>
      <c r="M4775" t="s">
        <v>26</v>
      </c>
      <c r="N4775">
        <v>0</v>
      </c>
      <c r="O4775">
        <v>0</v>
      </c>
      <c r="P4775">
        <v>0</v>
      </c>
      <c r="Q4775">
        <v>78.540000000000006</v>
      </c>
      <c r="R4775">
        <v>0</v>
      </c>
      <c r="S4775" t="s">
        <v>23</v>
      </c>
    </row>
    <row r="4776" spans="1:19">
      <c r="A4776" t="s">
        <v>4810</v>
      </c>
      <c r="B4776">
        <v>2</v>
      </c>
      <c r="C4776">
        <v>0</v>
      </c>
      <c r="D4776">
        <v>1</v>
      </c>
      <c r="E4776">
        <v>2</v>
      </c>
      <c r="F4776" t="s">
        <v>20</v>
      </c>
      <c r="G4776">
        <v>0</v>
      </c>
      <c r="H4776" t="s">
        <v>21</v>
      </c>
      <c r="I4776">
        <v>76</v>
      </c>
      <c r="J4776">
        <v>2018</v>
      </c>
      <c r="K4776">
        <v>3</v>
      </c>
      <c r="L4776">
        <v>25</v>
      </c>
      <c r="M4776" t="s">
        <v>26</v>
      </c>
      <c r="N4776">
        <v>0</v>
      </c>
      <c r="O4776">
        <v>0</v>
      </c>
      <c r="P4776">
        <v>0</v>
      </c>
      <c r="Q4776">
        <v>59.5</v>
      </c>
      <c r="R4776">
        <v>0</v>
      </c>
      <c r="S4776" t="s">
        <v>28</v>
      </c>
    </row>
    <row r="4777" spans="1:19">
      <c r="A4777" t="s">
        <v>4811</v>
      </c>
      <c r="B4777">
        <v>1</v>
      </c>
      <c r="C4777">
        <v>0</v>
      </c>
      <c r="D4777">
        <v>2</v>
      </c>
      <c r="E4777">
        <v>1</v>
      </c>
      <c r="F4777" t="s">
        <v>20</v>
      </c>
      <c r="G4777">
        <v>0</v>
      </c>
      <c r="H4777" t="s">
        <v>21</v>
      </c>
      <c r="I4777">
        <v>1</v>
      </c>
      <c r="J4777">
        <v>2018</v>
      </c>
      <c r="K4777">
        <v>2</v>
      </c>
      <c r="L4777">
        <v>28</v>
      </c>
      <c r="M4777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t="s">
        <v>28</v>
      </c>
    </row>
    <row r="4778" spans="1:19">
      <c r="A4778" t="s">
        <v>4812</v>
      </c>
      <c r="B4778">
        <v>2</v>
      </c>
      <c r="C4778">
        <v>0</v>
      </c>
      <c r="D4778">
        <v>0</v>
      </c>
      <c r="E4778">
        <v>2</v>
      </c>
      <c r="F4778" t="s">
        <v>20</v>
      </c>
      <c r="G4778">
        <v>0</v>
      </c>
      <c r="H4778" t="s">
        <v>21</v>
      </c>
      <c r="I4778">
        <v>30</v>
      </c>
      <c r="J4778">
        <v>2018</v>
      </c>
      <c r="K4778">
        <v>6</v>
      </c>
      <c r="L4778">
        <v>2</v>
      </c>
      <c r="M4778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t="s">
        <v>23</v>
      </c>
    </row>
    <row r="4779" spans="1:19">
      <c r="A4779" t="s">
        <v>4813</v>
      </c>
      <c r="B4779">
        <v>2</v>
      </c>
      <c r="C4779">
        <v>0</v>
      </c>
      <c r="D4779">
        <v>1</v>
      </c>
      <c r="E4779">
        <v>2</v>
      </c>
      <c r="F4779" t="s">
        <v>20</v>
      </c>
      <c r="G4779">
        <v>0</v>
      </c>
      <c r="H4779" t="s">
        <v>21</v>
      </c>
      <c r="I4779">
        <v>24</v>
      </c>
      <c r="J4779">
        <v>2018</v>
      </c>
      <c r="K4779">
        <v>12</v>
      </c>
      <c r="L4779">
        <v>2</v>
      </c>
      <c r="M4779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t="s">
        <v>23</v>
      </c>
    </row>
    <row r="4780" spans="1:19">
      <c r="A4780" t="s">
        <v>4814</v>
      </c>
      <c r="B4780">
        <v>2</v>
      </c>
      <c r="C4780">
        <v>0</v>
      </c>
      <c r="D4780">
        <v>0</v>
      </c>
      <c r="E4780">
        <v>1</v>
      </c>
      <c r="F4780" t="s">
        <v>20</v>
      </c>
      <c r="G4780">
        <v>1</v>
      </c>
      <c r="H4780" t="s">
        <v>21</v>
      </c>
      <c r="I4780">
        <v>20</v>
      </c>
      <c r="J4780">
        <v>2018</v>
      </c>
      <c r="K4780">
        <v>8</v>
      </c>
      <c r="L4780">
        <v>5</v>
      </c>
      <c r="M4780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t="s">
        <v>23</v>
      </c>
    </row>
    <row r="4781" spans="1:19">
      <c r="A4781" t="s">
        <v>4815</v>
      </c>
      <c r="B4781">
        <v>2</v>
      </c>
      <c r="C4781">
        <v>0</v>
      </c>
      <c r="D4781">
        <v>1</v>
      </c>
      <c r="E4781">
        <v>2</v>
      </c>
      <c r="F4781" t="s">
        <v>20</v>
      </c>
      <c r="G4781">
        <v>0</v>
      </c>
      <c r="H4781" t="s">
        <v>35</v>
      </c>
      <c r="I4781">
        <v>35</v>
      </c>
      <c r="J4781">
        <v>2017</v>
      </c>
      <c r="K4781">
        <v>10</v>
      </c>
      <c r="L4781">
        <v>26</v>
      </c>
      <c r="M478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t="s">
        <v>23</v>
      </c>
    </row>
    <row r="4782" spans="1:19">
      <c r="A4782" t="s">
        <v>4816</v>
      </c>
      <c r="B4782">
        <v>1</v>
      </c>
      <c r="C4782">
        <v>0</v>
      </c>
      <c r="D4782">
        <v>0</v>
      </c>
      <c r="E4782">
        <v>2</v>
      </c>
      <c r="F4782" t="s">
        <v>20</v>
      </c>
      <c r="G4782">
        <v>0</v>
      </c>
      <c r="H4782" t="s">
        <v>21</v>
      </c>
      <c r="I4782">
        <v>1</v>
      </c>
      <c r="J4782">
        <v>2017</v>
      </c>
      <c r="K4782">
        <v>8</v>
      </c>
      <c r="L4782">
        <v>4</v>
      </c>
      <c r="M4782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t="s">
        <v>23</v>
      </c>
    </row>
    <row r="4783" spans="1:19">
      <c r="A4783" t="s">
        <v>4817</v>
      </c>
      <c r="B4783">
        <v>1</v>
      </c>
      <c r="C4783">
        <v>0</v>
      </c>
      <c r="D4783">
        <v>0</v>
      </c>
      <c r="E4783">
        <v>3</v>
      </c>
      <c r="F4783" t="s">
        <v>20</v>
      </c>
      <c r="G4783">
        <v>0</v>
      </c>
      <c r="H4783" t="s">
        <v>21</v>
      </c>
      <c r="I4783">
        <v>166</v>
      </c>
      <c r="J4783">
        <v>2018</v>
      </c>
      <c r="K4783">
        <v>11</v>
      </c>
      <c r="L4783">
        <v>1</v>
      </c>
      <c r="M4783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t="s">
        <v>28</v>
      </c>
    </row>
    <row r="4784" spans="1:19">
      <c r="A4784" t="s">
        <v>4818</v>
      </c>
      <c r="B4784">
        <v>2</v>
      </c>
      <c r="C4784">
        <v>0</v>
      </c>
      <c r="D4784">
        <v>1</v>
      </c>
      <c r="E4784">
        <v>4</v>
      </c>
      <c r="F4784" t="s">
        <v>32</v>
      </c>
      <c r="G4784">
        <v>0</v>
      </c>
      <c r="H4784" t="s">
        <v>21</v>
      </c>
      <c r="I4784">
        <v>137</v>
      </c>
      <c r="J4784">
        <v>2017</v>
      </c>
      <c r="K4784">
        <v>8</v>
      </c>
      <c r="L4784">
        <v>17</v>
      </c>
      <c r="M4784" t="s">
        <v>22</v>
      </c>
      <c r="N4784">
        <v>0</v>
      </c>
      <c r="O4784">
        <v>0</v>
      </c>
      <c r="P4784">
        <v>0</v>
      </c>
      <c r="Q4784">
        <v>83.47</v>
      </c>
      <c r="R4784">
        <v>0</v>
      </c>
      <c r="S4784" t="s">
        <v>23</v>
      </c>
    </row>
    <row r="4785" spans="1:19">
      <c r="A4785" t="s">
        <v>4819</v>
      </c>
      <c r="B4785">
        <v>2</v>
      </c>
      <c r="C4785">
        <v>0</v>
      </c>
      <c r="D4785">
        <v>2</v>
      </c>
      <c r="E4785">
        <v>4</v>
      </c>
      <c r="F4785" t="s">
        <v>20</v>
      </c>
      <c r="G4785">
        <v>0</v>
      </c>
      <c r="H4785" t="s">
        <v>21</v>
      </c>
      <c r="I4785">
        <v>46</v>
      </c>
      <c r="J4785">
        <v>2018</v>
      </c>
      <c r="K4785">
        <v>8</v>
      </c>
      <c r="L4785">
        <v>28</v>
      </c>
      <c r="M4785" t="s">
        <v>26</v>
      </c>
      <c r="N4785">
        <v>0</v>
      </c>
      <c r="O4785">
        <v>0</v>
      </c>
      <c r="P4785">
        <v>0</v>
      </c>
      <c r="Q4785">
        <v>81.31</v>
      </c>
      <c r="R4785">
        <v>0</v>
      </c>
      <c r="S4785" t="s">
        <v>23</v>
      </c>
    </row>
    <row r="4786" spans="1:19">
      <c r="A4786" t="s">
        <v>4820</v>
      </c>
      <c r="B4786">
        <v>2</v>
      </c>
      <c r="C4786">
        <v>0</v>
      </c>
      <c r="D4786">
        <v>2</v>
      </c>
      <c r="E4786">
        <v>2</v>
      </c>
      <c r="F4786" t="s">
        <v>32</v>
      </c>
      <c r="G4786">
        <v>0</v>
      </c>
      <c r="H4786" t="s">
        <v>21</v>
      </c>
      <c r="I4786">
        <v>169</v>
      </c>
      <c r="J4786">
        <v>2018</v>
      </c>
      <c r="K4786">
        <v>4</v>
      </c>
      <c r="L4786">
        <v>22</v>
      </c>
      <c r="M4786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t="s">
        <v>28</v>
      </c>
    </row>
    <row r="4787" spans="1:19">
      <c r="A4787" t="s">
        <v>4821</v>
      </c>
      <c r="B4787">
        <v>2</v>
      </c>
      <c r="C4787">
        <v>0</v>
      </c>
      <c r="D4787">
        <v>1</v>
      </c>
      <c r="E4787">
        <v>1</v>
      </c>
      <c r="F4787" t="s">
        <v>20</v>
      </c>
      <c r="G4787">
        <v>0</v>
      </c>
      <c r="H4787" t="s">
        <v>21</v>
      </c>
      <c r="I4787">
        <v>188</v>
      </c>
      <c r="J4787">
        <v>2018</v>
      </c>
      <c r="K4787">
        <v>8</v>
      </c>
      <c r="L4787">
        <v>13</v>
      </c>
      <c r="M4787" t="s">
        <v>26</v>
      </c>
      <c r="N4787">
        <v>0</v>
      </c>
      <c r="O4787">
        <v>0</v>
      </c>
      <c r="P4787">
        <v>0</v>
      </c>
      <c r="Q4787">
        <v>105.3</v>
      </c>
      <c r="R4787">
        <v>0</v>
      </c>
      <c r="S4787" t="s">
        <v>28</v>
      </c>
    </row>
    <row r="4788" spans="1:19">
      <c r="A4788" t="s">
        <v>4822</v>
      </c>
      <c r="B4788">
        <v>1</v>
      </c>
      <c r="C4788">
        <v>0</v>
      </c>
      <c r="D4788">
        <v>1</v>
      </c>
      <c r="E4788">
        <v>0</v>
      </c>
      <c r="F4788" t="s">
        <v>25</v>
      </c>
      <c r="G4788">
        <v>0</v>
      </c>
      <c r="H4788" t="s">
        <v>123</v>
      </c>
      <c r="I4788">
        <v>3</v>
      </c>
      <c r="J4788">
        <v>2018</v>
      </c>
      <c r="K4788">
        <v>9</v>
      </c>
      <c r="L4788">
        <v>26</v>
      </c>
      <c r="M4788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t="s">
        <v>23</v>
      </c>
    </row>
    <row r="4789" spans="1:19">
      <c r="A4789" t="s">
        <v>4823</v>
      </c>
      <c r="B4789">
        <v>2</v>
      </c>
      <c r="C4789">
        <v>0</v>
      </c>
      <c r="D4789">
        <v>0</v>
      </c>
      <c r="E4789">
        <v>3</v>
      </c>
      <c r="F4789" t="s">
        <v>20</v>
      </c>
      <c r="G4789">
        <v>0</v>
      </c>
      <c r="H4789" t="s">
        <v>21</v>
      </c>
      <c r="I4789">
        <v>103</v>
      </c>
      <c r="J4789">
        <v>2018</v>
      </c>
      <c r="K4789">
        <v>5</v>
      </c>
      <c r="L4789">
        <v>4</v>
      </c>
      <c r="M4789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t="s">
        <v>23</v>
      </c>
    </row>
    <row r="4790" spans="1:19">
      <c r="A4790" t="s">
        <v>4824</v>
      </c>
      <c r="B4790">
        <v>1</v>
      </c>
      <c r="C4790">
        <v>0</v>
      </c>
      <c r="D4790">
        <v>1</v>
      </c>
      <c r="E4790">
        <v>2</v>
      </c>
      <c r="F4790" t="s">
        <v>20</v>
      </c>
      <c r="G4790">
        <v>0</v>
      </c>
      <c r="H4790" t="s">
        <v>35</v>
      </c>
      <c r="I4790">
        <v>9</v>
      </c>
      <c r="J4790">
        <v>2018</v>
      </c>
      <c r="K4790">
        <v>4</v>
      </c>
      <c r="L4790">
        <v>8</v>
      </c>
      <c r="M4790" t="s">
        <v>26</v>
      </c>
      <c r="N4790">
        <v>0</v>
      </c>
      <c r="O4790">
        <v>0</v>
      </c>
      <c r="P4790">
        <v>0</v>
      </c>
      <c r="Q4790">
        <v>131.33000000000001</v>
      </c>
      <c r="R4790">
        <v>1</v>
      </c>
      <c r="S4790" t="s">
        <v>23</v>
      </c>
    </row>
    <row r="4791" spans="1:19">
      <c r="A4791" t="s">
        <v>4825</v>
      </c>
      <c r="B4791">
        <v>1</v>
      </c>
      <c r="C4791">
        <v>0</v>
      </c>
      <c r="D4791">
        <v>1</v>
      </c>
      <c r="E4791">
        <v>2</v>
      </c>
      <c r="F4791" t="s">
        <v>20</v>
      </c>
      <c r="G4791">
        <v>0</v>
      </c>
      <c r="H4791" t="s">
        <v>35</v>
      </c>
      <c r="I4791">
        <v>29</v>
      </c>
      <c r="J4791">
        <v>2018</v>
      </c>
      <c r="K4791">
        <v>5</v>
      </c>
      <c r="L4791">
        <v>20</v>
      </c>
      <c r="M4791" t="s">
        <v>26</v>
      </c>
      <c r="N4791">
        <v>0</v>
      </c>
      <c r="O4791">
        <v>0</v>
      </c>
      <c r="P4791">
        <v>0</v>
      </c>
      <c r="Q4791">
        <v>139.6</v>
      </c>
      <c r="R4791">
        <v>0</v>
      </c>
      <c r="S4791" t="s">
        <v>28</v>
      </c>
    </row>
    <row r="4792" spans="1:19">
      <c r="A4792" t="s">
        <v>4826</v>
      </c>
      <c r="B4792">
        <v>2</v>
      </c>
      <c r="C4792">
        <v>0</v>
      </c>
      <c r="D4792">
        <v>0</v>
      </c>
      <c r="E4792">
        <v>2</v>
      </c>
      <c r="F4792" t="s">
        <v>20</v>
      </c>
      <c r="G4792">
        <v>1</v>
      </c>
      <c r="H4792" t="s">
        <v>21</v>
      </c>
      <c r="I4792">
        <v>48</v>
      </c>
      <c r="J4792">
        <v>2018</v>
      </c>
      <c r="K4792">
        <v>2</v>
      </c>
      <c r="L4792">
        <v>23</v>
      </c>
      <c r="M4792" t="s">
        <v>26</v>
      </c>
      <c r="N4792">
        <v>0</v>
      </c>
      <c r="O4792">
        <v>0</v>
      </c>
      <c r="P4792">
        <v>0</v>
      </c>
      <c r="Q4792">
        <v>89.3</v>
      </c>
      <c r="R4792">
        <v>1</v>
      </c>
      <c r="S4792" t="s">
        <v>23</v>
      </c>
    </row>
    <row r="4793" spans="1:19">
      <c r="A4793" t="s">
        <v>4827</v>
      </c>
      <c r="B4793">
        <v>1</v>
      </c>
      <c r="C4793">
        <v>0</v>
      </c>
      <c r="D4793">
        <v>2</v>
      </c>
      <c r="E4793">
        <v>2</v>
      </c>
      <c r="F4793" t="s">
        <v>20</v>
      </c>
      <c r="G4793">
        <v>0</v>
      </c>
      <c r="H4793" t="s">
        <v>21</v>
      </c>
      <c r="I4793">
        <v>115</v>
      </c>
      <c r="J4793">
        <v>2018</v>
      </c>
      <c r="K4793">
        <v>2</v>
      </c>
      <c r="L4793">
        <v>27</v>
      </c>
      <c r="M4793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t="s">
        <v>28</v>
      </c>
    </row>
    <row r="4794" spans="1:19">
      <c r="A4794" t="s">
        <v>4828</v>
      </c>
      <c r="B4794">
        <v>2</v>
      </c>
      <c r="C4794">
        <v>2</v>
      </c>
      <c r="D4794">
        <v>2</v>
      </c>
      <c r="E4794">
        <v>2</v>
      </c>
      <c r="F4794" t="s">
        <v>20</v>
      </c>
      <c r="G4794">
        <v>0</v>
      </c>
      <c r="H4794" t="s">
        <v>92</v>
      </c>
      <c r="I4794">
        <v>80</v>
      </c>
      <c r="J4794">
        <v>2018</v>
      </c>
      <c r="K4794">
        <v>10</v>
      </c>
      <c r="L4794">
        <v>28</v>
      </c>
      <c r="M4794" t="s">
        <v>26</v>
      </c>
      <c r="N4794">
        <v>0</v>
      </c>
      <c r="O4794">
        <v>0</v>
      </c>
      <c r="P4794">
        <v>0</v>
      </c>
      <c r="Q4794">
        <v>160.65</v>
      </c>
      <c r="R4794">
        <v>1</v>
      </c>
      <c r="S4794" t="s">
        <v>28</v>
      </c>
    </row>
    <row r="4795" spans="1:19">
      <c r="A4795" t="s">
        <v>4829</v>
      </c>
      <c r="B4795">
        <v>1</v>
      </c>
      <c r="C4795">
        <v>0</v>
      </c>
      <c r="D4795">
        <v>0</v>
      </c>
      <c r="E4795">
        <v>2</v>
      </c>
      <c r="F4795" t="s">
        <v>20</v>
      </c>
      <c r="G4795">
        <v>0</v>
      </c>
      <c r="H4795" t="s">
        <v>21</v>
      </c>
      <c r="I4795">
        <v>14</v>
      </c>
      <c r="J4795">
        <v>2017</v>
      </c>
      <c r="K4795">
        <v>9</v>
      </c>
      <c r="L4795">
        <v>15</v>
      </c>
      <c r="M4795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t="s">
        <v>23</v>
      </c>
    </row>
    <row r="4796" spans="1:19">
      <c r="A4796" t="s">
        <v>4830</v>
      </c>
      <c r="B4796">
        <v>2</v>
      </c>
      <c r="C4796">
        <v>0</v>
      </c>
      <c r="D4796">
        <v>2</v>
      </c>
      <c r="E4796">
        <v>2</v>
      </c>
      <c r="F4796" t="s">
        <v>20</v>
      </c>
      <c r="G4796">
        <v>0</v>
      </c>
      <c r="H4796" t="s">
        <v>21</v>
      </c>
      <c r="I4796">
        <v>116</v>
      </c>
      <c r="J4796">
        <v>2018</v>
      </c>
      <c r="K4796">
        <v>3</v>
      </c>
      <c r="L4796">
        <v>25</v>
      </c>
      <c r="M4796" t="s">
        <v>26</v>
      </c>
      <c r="N4796">
        <v>0</v>
      </c>
      <c r="O4796">
        <v>0</v>
      </c>
      <c r="P4796">
        <v>0</v>
      </c>
      <c r="Q4796">
        <v>59.5</v>
      </c>
      <c r="R4796">
        <v>0</v>
      </c>
      <c r="S4796" t="s">
        <v>28</v>
      </c>
    </row>
    <row r="4797" spans="1:19">
      <c r="A4797" t="s">
        <v>4831</v>
      </c>
      <c r="B4797">
        <v>2</v>
      </c>
      <c r="C4797">
        <v>0</v>
      </c>
      <c r="D4797">
        <v>2</v>
      </c>
      <c r="E4797">
        <v>1</v>
      </c>
      <c r="F4797" t="s">
        <v>20</v>
      </c>
      <c r="G4797">
        <v>0</v>
      </c>
      <c r="H4797" t="s">
        <v>21</v>
      </c>
      <c r="I4797">
        <v>23</v>
      </c>
      <c r="J4797">
        <v>2018</v>
      </c>
      <c r="K4797">
        <v>6</v>
      </c>
      <c r="L4797">
        <v>18</v>
      </c>
      <c r="M4797" t="s">
        <v>26</v>
      </c>
      <c r="N4797">
        <v>0</v>
      </c>
      <c r="O4797">
        <v>0</v>
      </c>
      <c r="P4797">
        <v>0</v>
      </c>
      <c r="Q4797">
        <v>95.83</v>
      </c>
      <c r="R4797">
        <v>1</v>
      </c>
      <c r="S4797" t="s">
        <v>23</v>
      </c>
    </row>
    <row r="4798" spans="1:19">
      <c r="A4798" t="s">
        <v>4832</v>
      </c>
      <c r="B4798">
        <v>3</v>
      </c>
      <c r="C4798">
        <v>0</v>
      </c>
      <c r="D4798">
        <v>0</v>
      </c>
      <c r="E4798">
        <v>2</v>
      </c>
      <c r="F4798" t="s">
        <v>20</v>
      </c>
      <c r="G4798">
        <v>0</v>
      </c>
      <c r="H4798" t="s">
        <v>35</v>
      </c>
      <c r="I4798">
        <v>36</v>
      </c>
      <c r="J4798">
        <v>2018</v>
      </c>
      <c r="K4798">
        <v>7</v>
      </c>
      <c r="L4798">
        <v>20</v>
      </c>
      <c r="M4798" t="s">
        <v>26</v>
      </c>
      <c r="N4798">
        <v>0</v>
      </c>
      <c r="O4798">
        <v>0</v>
      </c>
      <c r="P4798">
        <v>0</v>
      </c>
      <c r="Q4798">
        <v>159.30000000000001</v>
      </c>
      <c r="R4798">
        <v>2</v>
      </c>
      <c r="S4798" t="s">
        <v>23</v>
      </c>
    </row>
    <row r="4799" spans="1:19">
      <c r="A4799" t="s">
        <v>4833</v>
      </c>
      <c r="B4799">
        <v>2</v>
      </c>
      <c r="C4799">
        <v>0</v>
      </c>
      <c r="D4799">
        <v>0</v>
      </c>
      <c r="E4799">
        <v>3</v>
      </c>
      <c r="F4799" t="s">
        <v>20</v>
      </c>
      <c r="G4799">
        <v>0</v>
      </c>
      <c r="H4799" t="s">
        <v>21</v>
      </c>
      <c r="I4799">
        <v>204</v>
      </c>
      <c r="J4799">
        <v>2018</v>
      </c>
      <c r="K4799">
        <v>5</v>
      </c>
      <c r="L4799">
        <v>5</v>
      </c>
      <c r="M4799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t="s">
        <v>28</v>
      </c>
    </row>
    <row r="4800" spans="1:19">
      <c r="A4800" t="s">
        <v>4834</v>
      </c>
      <c r="B4800">
        <v>2</v>
      </c>
      <c r="C4800">
        <v>0</v>
      </c>
      <c r="D4800">
        <v>0</v>
      </c>
      <c r="E4800">
        <v>3</v>
      </c>
      <c r="F4800" t="s">
        <v>20</v>
      </c>
      <c r="G4800">
        <v>0</v>
      </c>
      <c r="H4800" t="s">
        <v>21</v>
      </c>
      <c r="I4800">
        <v>183</v>
      </c>
      <c r="J4800">
        <v>2018</v>
      </c>
      <c r="K4800">
        <v>9</v>
      </c>
      <c r="L4800">
        <v>8</v>
      </c>
      <c r="M4800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t="s">
        <v>28</v>
      </c>
    </row>
    <row r="4801" spans="1:19">
      <c r="A4801" t="s">
        <v>4835</v>
      </c>
      <c r="B4801">
        <v>2</v>
      </c>
      <c r="C4801">
        <v>0</v>
      </c>
      <c r="D4801">
        <v>2</v>
      </c>
      <c r="E4801">
        <v>1</v>
      </c>
      <c r="F4801" t="s">
        <v>20</v>
      </c>
      <c r="G4801">
        <v>0</v>
      </c>
      <c r="H4801" t="s">
        <v>21</v>
      </c>
      <c r="I4801">
        <v>202</v>
      </c>
      <c r="J4801">
        <v>2018</v>
      </c>
      <c r="K4801">
        <v>5</v>
      </c>
      <c r="L4801">
        <v>29</v>
      </c>
      <c r="M480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t="s">
        <v>28</v>
      </c>
    </row>
    <row r="4802" spans="1:19">
      <c r="A4802" t="s">
        <v>4836</v>
      </c>
      <c r="B4802">
        <v>2</v>
      </c>
      <c r="C4802">
        <v>0</v>
      </c>
      <c r="D4802">
        <v>0</v>
      </c>
      <c r="E4802">
        <v>4</v>
      </c>
      <c r="F4802" t="s">
        <v>25</v>
      </c>
      <c r="G4802">
        <v>0</v>
      </c>
      <c r="H4802" t="s">
        <v>21</v>
      </c>
      <c r="I4802">
        <v>15</v>
      </c>
      <c r="J4802">
        <v>2018</v>
      </c>
      <c r="K4802">
        <v>12</v>
      </c>
      <c r="L4802">
        <v>28</v>
      </c>
      <c r="M4802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t="s">
        <v>23</v>
      </c>
    </row>
    <row r="4803" spans="1:19">
      <c r="A4803" t="s">
        <v>4837</v>
      </c>
      <c r="B4803">
        <v>2</v>
      </c>
      <c r="C4803">
        <v>0</v>
      </c>
      <c r="D4803">
        <v>0</v>
      </c>
      <c r="E4803">
        <v>2</v>
      </c>
      <c r="F4803" t="s">
        <v>20</v>
      </c>
      <c r="G4803">
        <v>0</v>
      </c>
      <c r="H4803" t="s">
        <v>21</v>
      </c>
      <c r="I4803">
        <v>27</v>
      </c>
      <c r="J4803">
        <v>2017</v>
      </c>
      <c r="K4803">
        <v>9</v>
      </c>
      <c r="L4803">
        <v>30</v>
      </c>
      <c r="M4803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t="s">
        <v>23</v>
      </c>
    </row>
    <row r="4804" spans="1:19">
      <c r="A4804" t="s">
        <v>4838</v>
      </c>
      <c r="B4804">
        <v>2</v>
      </c>
      <c r="C4804">
        <v>0</v>
      </c>
      <c r="D4804">
        <v>0</v>
      </c>
      <c r="E4804">
        <v>2</v>
      </c>
      <c r="F4804" t="s">
        <v>20</v>
      </c>
      <c r="G4804">
        <v>0</v>
      </c>
      <c r="H4804" t="s">
        <v>21</v>
      </c>
      <c r="I4804">
        <v>79</v>
      </c>
      <c r="J4804">
        <v>2017</v>
      </c>
      <c r="K4804">
        <v>11</v>
      </c>
      <c r="L4804">
        <v>13</v>
      </c>
      <c r="M4804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t="s">
        <v>23</v>
      </c>
    </row>
    <row r="4805" spans="1:19">
      <c r="A4805" t="s">
        <v>4839</v>
      </c>
      <c r="B4805">
        <v>2</v>
      </c>
      <c r="C4805">
        <v>0</v>
      </c>
      <c r="D4805">
        <v>1</v>
      </c>
      <c r="E4805">
        <v>3</v>
      </c>
      <c r="F4805" t="s">
        <v>20</v>
      </c>
      <c r="G4805">
        <v>0</v>
      </c>
      <c r="H4805" t="s">
        <v>21</v>
      </c>
      <c r="I4805">
        <v>47</v>
      </c>
      <c r="J4805">
        <v>2018</v>
      </c>
      <c r="K4805">
        <v>3</v>
      </c>
      <c r="L4805">
        <v>21</v>
      </c>
      <c r="M4805" t="s">
        <v>26</v>
      </c>
      <c r="N4805">
        <v>0</v>
      </c>
      <c r="O4805">
        <v>0</v>
      </c>
      <c r="P4805">
        <v>0</v>
      </c>
      <c r="Q4805">
        <v>93.5</v>
      </c>
      <c r="R4805">
        <v>1</v>
      </c>
      <c r="S4805" t="s">
        <v>23</v>
      </c>
    </row>
    <row r="4806" spans="1:19">
      <c r="A4806" t="s">
        <v>4840</v>
      </c>
      <c r="B4806">
        <v>2</v>
      </c>
      <c r="C4806">
        <v>0</v>
      </c>
      <c r="D4806">
        <v>0</v>
      </c>
      <c r="E4806">
        <v>3</v>
      </c>
      <c r="F4806" t="s">
        <v>20</v>
      </c>
      <c r="G4806">
        <v>0</v>
      </c>
      <c r="H4806" t="s">
        <v>21</v>
      </c>
      <c r="I4806">
        <v>119</v>
      </c>
      <c r="J4806">
        <v>2018</v>
      </c>
      <c r="K4806">
        <v>9</v>
      </c>
      <c r="L4806">
        <v>22</v>
      </c>
      <c r="M4806" t="s">
        <v>26</v>
      </c>
      <c r="N4806">
        <v>0</v>
      </c>
      <c r="O4806">
        <v>0</v>
      </c>
      <c r="P4806">
        <v>0</v>
      </c>
      <c r="Q4806">
        <v>129.6</v>
      </c>
      <c r="R4806">
        <v>2</v>
      </c>
      <c r="S4806" t="s">
        <v>23</v>
      </c>
    </row>
    <row r="4807" spans="1:19">
      <c r="A4807" t="s">
        <v>4841</v>
      </c>
      <c r="B4807">
        <v>2</v>
      </c>
      <c r="C4807">
        <v>0</v>
      </c>
      <c r="D4807">
        <v>2</v>
      </c>
      <c r="E4807">
        <v>1</v>
      </c>
      <c r="F4807" t="s">
        <v>25</v>
      </c>
      <c r="G4807">
        <v>0</v>
      </c>
      <c r="H4807" t="s">
        <v>21</v>
      </c>
      <c r="I4807">
        <v>25</v>
      </c>
      <c r="J4807">
        <v>2017</v>
      </c>
      <c r="K4807">
        <v>10</v>
      </c>
      <c r="L4807">
        <v>25</v>
      </c>
      <c r="M4807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t="s">
        <v>23</v>
      </c>
    </row>
    <row r="4808" spans="1:19">
      <c r="A4808" t="s">
        <v>4842</v>
      </c>
      <c r="B4808">
        <v>1</v>
      </c>
      <c r="C4808">
        <v>0</v>
      </c>
      <c r="D4808">
        <v>0</v>
      </c>
      <c r="E4808">
        <v>3</v>
      </c>
      <c r="F4808" t="s">
        <v>20</v>
      </c>
      <c r="G4808">
        <v>0</v>
      </c>
      <c r="H4808" t="s">
        <v>21</v>
      </c>
      <c r="I4808">
        <v>12</v>
      </c>
      <c r="J4808">
        <v>2017</v>
      </c>
      <c r="K4808">
        <v>8</v>
      </c>
      <c r="L4808">
        <v>5</v>
      </c>
      <c r="M4808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t="s">
        <v>23</v>
      </c>
    </row>
    <row r="4809" spans="1:19">
      <c r="A4809" t="s">
        <v>4843</v>
      </c>
      <c r="B4809">
        <v>1</v>
      </c>
      <c r="C4809">
        <v>0</v>
      </c>
      <c r="D4809">
        <v>1</v>
      </c>
      <c r="E4809">
        <v>1</v>
      </c>
      <c r="F4809" t="s">
        <v>25</v>
      </c>
      <c r="G4809">
        <v>0</v>
      </c>
      <c r="H4809" t="s">
        <v>21</v>
      </c>
      <c r="I4809">
        <v>251</v>
      </c>
      <c r="J4809">
        <v>2018</v>
      </c>
      <c r="K4809">
        <v>11</v>
      </c>
      <c r="L4809">
        <v>21</v>
      </c>
      <c r="M4809" t="s">
        <v>26</v>
      </c>
      <c r="N4809">
        <v>0</v>
      </c>
      <c r="O4809">
        <v>0</v>
      </c>
      <c r="P4809">
        <v>0</v>
      </c>
      <c r="Q4809">
        <v>73.349999999999994</v>
      </c>
      <c r="R4809">
        <v>1</v>
      </c>
      <c r="S4809" t="s">
        <v>23</v>
      </c>
    </row>
    <row r="4810" spans="1:19">
      <c r="A4810" t="s">
        <v>4844</v>
      </c>
      <c r="B4810">
        <v>2</v>
      </c>
      <c r="C4810">
        <v>0</v>
      </c>
      <c r="D4810">
        <v>1</v>
      </c>
      <c r="E4810">
        <v>2</v>
      </c>
      <c r="F4810" t="s">
        <v>20</v>
      </c>
      <c r="G4810">
        <v>0</v>
      </c>
      <c r="H4810" t="s">
        <v>35</v>
      </c>
      <c r="I4810">
        <v>4</v>
      </c>
      <c r="J4810">
        <v>2017</v>
      </c>
      <c r="K4810">
        <v>11</v>
      </c>
      <c r="L4810">
        <v>6</v>
      </c>
      <c r="M4810" t="s">
        <v>22</v>
      </c>
      <c r="N4810">
        <v>0</v>
      </c>
      <c r="O4810">
        <v>0</v>
      </c>
      <c r="P4810">
        <v>0</v>
      </c>
      <c r="Q4810">
        <v>78.2</v>
      </c>
      <c r="R4810">
        <v>0</v>
      </c>
      <c r="S4810" t="s">
        <v>23</v>
      </c>
    </row>
    <row r="4811" spans="1:19">
      <c r="A4811" t="s">
        <v>4845</v>
      </c>
      <c r="B4811">
        <v>1</v>
      </c>
      <c r="C4811">
        <v>0</v>
      </c>
      <c r="D4811">
        <v>0</v>
      </c>
      <c r="E4811">
        <v>1</v>
      </c>
      <c r="F4811" t="s">
        <v>20</v>
      </c>
      <c r="G4811">
        <v>0</v>
      </c>
      <c r="H4811" t="s">
        <v>21</v>
      </c>
      <c r="I4811">
        <v>3</v>
      </c>
      <c r="J4811">
        <v>2018</v>
      </c>
      <c r="K4811">
        <v>5</v>
      </c>
      <c r="L4811">
        <v>19</v>
      </c>
      <c r="M481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t="s">
        <v>23</v>
      </c>
    </row>
    <row r="4812" spans="1:19">
      <c r="A4812" t="s">
        <v>4846</v>
      </c>
      <c r="B4812">
        <v>2</v>
      </c>
      <c r="C4812">
        <v>0</v>
      </c>
      <c r="D4812">
        <v>0</v>
      </c>
      <c r="E4812">
        <v>3</v>
      </c>
      <c r="F4812" t="s">
        <v>25</v>
      </c>
      <c r="G4812">
        <v>0</v>
      </c>
      <c r="H4812" t="s">
        <v>21</v>
      </c>
      <c r="I4812">
        <v>8</v>
      </c>
      <c r="J4812">
        <v>2018</v>
      </c>
      <c r="K4812">
        <v>1</v>
      </c>
      <c r="L4812">
        <v>13</v>
      </c>
      <c r="M4812" t="s">
        <v>26</v>
      </c>
      <c r="N4812">
        <v>0</v>
      </c>
      <c r="O4812">
        <v>0</v>
      </c>
      <c r="P4812">
        <v>0</v>
      </c>
      <c r="Q4812">
        <v>69.5</v>
      </c>
      <c r="R4812">
        <v>0</v>
      </c>
      <c r="S4812" t="s">
        <v>23</v>
      </c>
    </row>
    <row r="4813" spans="1:19">
      <c r="A4813" t="s">
        <v>4847</v>
      </c>
      <c r="B4813">
        <v>2</v>
      </c>
      <c r="C4813">
        <v>0</v>
      </c>
      <c r="D4813">
        <v>2</v>
      </c>
      <c r="E4813">
        <v>1</v>
      </c>
      <c r="F4813" t="s">
        <v>20</v>
      </c>
      <c r="G4813">
        <v>0</v>
      </c>
      <c r="H4813" t="s">
        <v>21</v>
      </c>
      <c r="I4813">
        <v>239</v>
      </c>
      <c r="J4813">
        <v>2018</v>
      </c>
      <c r="K4813">
        <v>10</v>
      </c>
      <c r="L4813">
        <v>23</v>
      </c>
      <c r="M4813" t="s">
        <v>26</v>
      </c>
      <c r="N4813">
        <v>0</v>
      </c>
      <c r="O4813">
        <v>0</v>
      </c>
      <c r="P4813">
        <v>0</v>
      </c>
      <c r="Q4813">
        <v>96.3</v>
      </c>
      <c r="R4813">
        <v>0</v>
      </c>
      <c r="S4813" t="s">
        <v>28</v>
      </c>
    </row>
    <row r="4814" spans="1:19">
      <c r="A4814" t="s">
        <v>4848</v>
      </c>
      <c r="B4814">
        <v>1</v>
      </c>
      <c r="C4814">
        <v>0</v>
      </c>
      <c r="D4814">
        <v>0</v>
      </c>
      <c r="E4814">
        <v>3</v>
      </c>
      <c r="F4814" t="s">
        <v>20</v>
      </c>
      <c r="G4814">
        <v>0</v>
      </c>
      <c r="H4814" t="s">
        <v>21</v>
      </c>
      <c r="I4814">
        <v>113</v>
      </c>
      <c r="J4814">
        <v>2018</v>
      </c>
      <c r="K4814">
        <v>5</v>
      </c>
      <c r="L4814">
        <v>31</v>
      </c>
      <c r="M4814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t="s">
        <v>28</v>
      </c>
    </row>
    <row r="4815" spans="1:19">
      <c r="A4815" t="s">
        <v>4849</v>
      </c>
      <c r="B4815">
        <v>2</v>
      </c>
      <c r="C4815">
        <v>0</v>
      </c>
      <c r="D4815">
        <v>2</v>
      </c>
      <c r="E4815">
        <v>3</v>
      </c>
      <c r="F4815" t="s">
        <v>20</v>
      </c>
      <c r="G4815">
        <v>0</v>
      </c>
      <c r="H4815" t="s">
        <v>35</v>
      </c>
      <c r="I4815">
        <v>44</v>
      </c>
      <c r="J4815">
        <v>2017</v>
      </c>
      <c r="K4815">
        <v>11</v>
      </c>
      <c r="L4815">
        <v>5</v>
      </c>
      <c r="M4815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t="s">
        <v>23</v>
      </c>
    </row>
    <row r="4816" spans="1:19">
      <c r="A4816" t="s">
        <v>4850</v>
      </c>
      <c r="B4816">
        <v>2</v>
      </c>
      <c r="C4816">
        <v>0</v>
      </c>
      <c r="D4816">
        <v>0</v>
      </c>
      <c r="E4816">
        <v>2</v>
      </c>
      <c r="F4816" t="s">
        <v>20</v>
      </c>
      <c r="G4816">
        <v>0</v>
      </c>
      <c r="H4816" t="s">
        <v>21</v>
      </c>
      <c r="I4816">
        <v>317</v>
      </c>
      <c r="J4816">
        <v>2018</v>
      </c>
      <c r="K4816">
        <v>9</v>
      </c>
      <c r="L4816">
        <v>15</v>
      </c>
      <c r="M4816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t="s">
        <v>28</v>
      </c>
    </row>
    <row r="4817" spans="1:19">
      <c r="A4817" t="s">
        <v>4851</v>
      </c>
      <c r="B4817">
        <v>0</v>
      </c>
      <c r="C4817">
        <v>2</v>
      </c>
      <c r="D4817">
        <v>0</v>
      </c>
      <c r="E4817">
        <v>2</v>
      </c>
      <c r="F4817" t="s">
        <v>20</v>
      </c>
      <c r="G4817">
        <v>0</v>
      </c>
      <c r="H4817" t="s">
        <v>63</v>
      </c>
      <c r="I4817">
        <v>195</v>
      </c>
      <c r="J4817">
        <v>2018</v>
      </c>
      <c r="K4817">
        <v>12</v>
      </c>
      <c r="L4817">
        <v>2</v>
      </c>
      <c r="M4817" t="s">
        <v>26</v>
      </c>
      <c r="N4817">
        <v>0</v>
      </c>
      <c r="O4817">
        <v>0</v>
      </c>
      <c r="P4817">
        <v>0</v>
      </c>
      <c r="Q4817">
        <v>71.22</v>
      </c>
      <c r="R4817">
        <v>0</v>
      </c>
      <c r="S4817" t="s">
        <v>28</v>
      </c>
    </row>
    <row r="4818" spans="1:19">
      <c r="A4818" t="s">
        <v>4852</v>
      </c>
      <c r="B4818">
        <v>2</v>
      </c>
      <c r="C4818">
        <v>0</v>
      </c>
      <c r="D4818">
        <v>0</v>
      </c>
      <c r="E4818">
        <v>3</v>
      </c>
      <c r="F4818" t="s">
        <v>20</v>
      </c>
      <c r="G4818">
        <v>0</v>
      </c>
      <c r="H4818" t="s">
        <v>21</v>
      </c>
      <c r="I4818">
        <v>71</v>
      </c>
      <c r="J4818">
        <v>2018</v>
      </c>
      <c r="K4818">
        <v>6</v>
      </c>
      <c r="L4818">
        <v>28</v>
      </c>
      <c r="M4818" t="s">
        <v>26</v>
      </c>
      <c r="N4818">
        <v>0</v>
      </c>
      <c r="O4818">
        <v>0</v>
      </c>
      <c r="P4818">
        <v>0</v>
      </c>
      <c r="Q4818">
        <v>86.25</v>
      </c>
      <c r="R4818">
        <v>1</v>
      </c>
      <c r="S4818" t="s">
        <v>23</v>
      </c>
    </row>
    <row r="4819" spans="1:19">
      <c r="A4819" t="s">
        <v>4853</v>
      </c>
      <c r="B4819">
        <v>2</v>
      </c>
      <c r="C4819">
        <v>0</v>
      </c>
      <c r="D4819">
        <v>0</v>
      </c>
      <c r="E4819">
        <v>2</v>
      </c>
      <c r="F4819" t="s">
        <v>32</v>
      </c>
      <c r="G4819">
        <v>0</v>
      </c>
      <c r="H4819" t="s">
        <v>21</v>
      </c>
      <c r="I4819">
        <v>377</v>
      </c>
      <c r="J4819">
        <v>2018</v>
      </c>
      <c r="K4819">
        <v>10</v>
      </c>
      <c r="L4819">
        <v>14</v>
      </c>
      <c r="M4819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t="s">
        <v>28</v>
      </c>
    </row>
    <row r="4820" spans="1:19">
      <c r="A4820" t="s">
        <v>4854</v>
      </c>
      <c r="B4820">
        <v>2</v>
      </c>
      <c r="C4820">
        <v>0</v>
      </c>
      <c r="D4820">
        <v>2</v>
      </c>
      <c r="E4820">
        <v>3</v>
      </c>
      <c r="F4820" t="s">
        <v>20</v>
      </c>
      <c r="G4820">
        <v>0</v>
      </c>
      <c r="H4820" t="s">
        <v>21</v>
      </c>
      <c r="I4820">
        <v>166</v>
      </c>
      <c r="J4820">
        <v>2018</v>
      </c>
      <c r="K4820">
        <v>7</v>
      </c>
      <c r="L4820">
        <v>7</v>
      </c>
      <c r="M4820" t="s">
        <v>26</v>
      </c>
      <c r="N4820">
        <v>0</v>
      </c>
      <c r="O4820">
        <v>0</v>
      </c>
      <c r="P4820">
        <v>0</v>
      </c>
      <c r="Q4820">
        <v>99.45</v>
      </c>
      <c r="R4820">
        <v>0</v>
      </c>
      <c r="S4820" t="s">
        <v>28</v>
      </c>
    </row>
    <row r="4821" spans="1:19">
      <c r="A4821" t="s">
        <v>4855</v>
      </c>
      <c r="B4821">
        <v>3</v>
      </c>
      <c r="C4821">
        <v>0</v>
      </c>
      <c r="D4821">
        <v>0</v>
      </c>
      <c r="E4821">
        <v>2</v>
      </c>
      <c r="F4821" t="s">
        <v>20</v>
      </c>
      <c r="G4821">
        <v>0</v>
      </c>
      <c r="H4821" t="s">
        <v>35</v>
      </c>
      <c r="I4821">
        <v>141</v>
      </c>
      <c r="J4821">
        <v>2018</v>
      </c>
      <c r="K4821">
        <v>9</v>
      </c>
      <c r="L4821">
        <v>23</v>
      </c>
      <c r="M4821" t="s">
        <v>26</v>
      </c>
      <c r="N4821">
        <v>0</v>
      </c>
      <c r="O4821">
        <v>0</v>
      </c>
      <c r="P4821">
        <v>0</v>
      </c>
      <c r="Q4821">
        <v>163.80000000000001</v>
      </c>
      <c r="R4821">
        <v>1</v>
      </c>
      <c r="S4821" t="s">
        <v>23</v>
      </c>
    </row>
    <row r="4822" spans="1:19">
      <c r="A4822" t="s">
        <v>4856</v>
      </c>
      <c r="B4822">
        <v>1</v>
      </c>
      <c r="C4822">
        <v>0</v>
      </c>
      <c r="D4822">
        <v>0</v>
      </c>
      <c r="E4822">
        <v>1</v>
      </c>
      <c r="F4822" t="s">
        <v>20</v>
      </c>
      <c r="G4822">
        <v>0</v>
      </c>
      <c r="H4822" t="s">
        <v>21</v>
      </c>
      <c r="I4822">
        <v>96</v>
      </c>
      <c r="J4822">
        <v>2018</v>
      </c>
      <c r="K4822">
        <v>4</v>
      </c>
      <c r="L4822">
        <v>8</v>
      </c>
      <c r="M4822" t="s">
        <v>26</v>
      </c>
      <c r="N4822">
        <v>0</v>
      </c>
      <c r="O4822">
        <v>0</v>
      </c>
      <c r="P4822">
        <v>0</v>
      </c>
      <c r="Q4822">
        <v>90.9</v>
      </c>
      <c r="R4822">
        <v>1</v>
      </c>
      <c r="S4822" t="s">
        <v>28</v>
      </c>
    </row>
    <row r="4823" spans="1:19">
      <c r="A4823" t="s">
        <v>4857</v>
      </c>
      <c r="B4823">
        <v>2</v>
      </c>
      <c r="C4823">
        <v>0</v>
      </c>
      <c r="D4823">
        <v>2</v>
      </c>
      <c r="E4823">
        <v>3</v>
      </c>
      <c r="F4823" t="s">
        <v>20</v>
      </c>
      <c r="G4823">
        <v>0</v>
      </c>
      <c r="H4823" t="s">
        <v>21</v>
      </c>
      <c r="I4823">
        <v>60</v>
      </c>
      <c r="J4823">
        <v>2017</v>
      </c>
      <c r="K4823">
        <v>9</v>
      </c>
      <c r="L4823">
        <v>12</v>
      </c>
      <c r="M4823" t="s">
        <v>26</v>
      </c>
      <c r="N4823">
        <v>0</v>
      </c>
      <c r="O4823">
        <v>0</v>
      </c>
      <c r="P4823">
        <v>0</v>
      </c>
      <c r="Q4823">
        <v>98.94</v>
      </c>
      <c r="R4823">
        <v>1</v>
      </c>
      <c r="S4823" t="s">
        <v>23</v>
      </c>
    </row>
    <row r="4824" spans="1:19">
      <c r="A4824" t="s">
        <v>4858</v>
      </c>
      <c r="B4824">
        <v>3</v>
      </c>
      <c r="C4824">
        <v>0</v>
      </c>
      <c r="D4824">
        <v>0</v>
      </c>
      <c r="E4824">
        <v>2</v>
      </c>
      <c r="F4824" t="s">
        <v>20</v>
      </c>
      <c r="G4824">
        <v>0</v>
      </c>
      <c r="H4824" t="s">
        <v>21</v>
      </c>
      <c r="I4824">
        <v>67</v>
      </c>
      <c r="J4824">
        <v>2018</v>
      </c>
      <c r="K4824">
        <v>11</v>
      </c>
      <c r="L4824">
        <v>25</v>
      </c>
      <c r="M4824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t="s">
        <v>23</v>
      </c>
    </row>
    <row r="4825" spans="1:19">
      <c r="A4825" t="s">
        <v>4859</v>
      </c>
      <c r="B4825">
        <v>2</v>
      </c>
      <c r="C4825">
        <v>0</v>
      </c>
      <c r="D4825">
        <v>0</v>
      </c>
      <c r="E4825">
        <v>3</v>
      </c>
      <c r="F4825" t="s">
        <v>25</v>
      </c>
      <c r="G4825">
        <v>0</v>
      </c>
      <c r="H4825" t="s">
        <v>21</v>
      </c>
      <c r="I4825">
        <v>184</v>
      </c>
      <c r="J4825">
        <v>2018</v>
      </c>
      <c r="K4825">
        <v>11</v>
      </c>
      <c r="L4825">
        <v>24</v>
      </c>
      <c r="M4825" t="s">
        <v>26</v>
      </c>
      <c r="N4825">
        <v>0</v>
      </c>
      <c r="O4825">
        <v>0</v>
      </c>
      <c r="P4825">
        <v>0</v>
      </c>
      <c r="Q4825">
        <v>69.900000000000006</v>
      </c>
      <c r="R4825">
        <v>0</v>
      </c>
      <c r="S4825" t="s">
        <v>28</v>
      </c>
    </row>
    <row r="4826" spans="1:19">
      <c r="A4826" t="s">
        <v>4860</v>
      </c>
      <c r="B4826">
        <v>2</v>
      </c>
      <c r="C4826">
        <v>0</v>
      </c>
      <c r="D4826">
        <v>1</v>
      </c>
      <c r="E4826">
        <v>2</v>
      </c>
      <c r="F4826" t="s">
        <v>20</v>
      </c>
      <c r="G4826">
        <v>0</v>
      </c>
      <c r="H4826" t="s">
        <v>21</v>
      </c>
      <c r="I4826">
        <v>35</v>
      </c>
      <c r="J4826">
        <v>2017</v>
      </c>
      <c r="K4826">
        <v>10</v>
      </c>
      <c r="L4826">
        <v>16</v>
      </c>
      <c r="M4826" t="s">
        <v>26</v>
      </c>
      <c r="N4826">
        <v>0</v>
      </c>
      <c r="O4826">
        <v>0</v>
      </c>
      <c r="P4826">
        <v>0</v>
      </c>
      <c r="Q4826">
        <v>108.9</v>
      </c>
      <c r="R4826">
        <v>0</v>
      </c>
      <c r="S4826" t="s">
        <v>23</v>
      </c>
    </row>
    <row r="4827" spans="1:19">
      <c r="A4827" t="s">
        <v>4861</v>
      </c>
      <c r="B4827">
        <v>1</v>
      </c>
      <c r="C4827">
        <v>0</v>
      </c>
      <c r="D4827">
        <v>0</v>
      </c>
      <c r="E4827">
        <v>2</v>
      </c>
      <c r="F4827" t="s">
        <v>20</v>
      </c>
      <c r="G4827">
        <v>0</v>
      </c>
      <c r="H4827" t="s">
        <v>21</v>
      </c>
      <c r="I4827">
        <v>172</v>
      </c>
      <c r="J4827">
        <v>2018</v>
      </c>
      <c r="K4827">
        <v>6</v>
      </c>
      <c r="L4827">
        <v>24</v>
      </c>
      <c r="M4827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t="s">
        <v>28</v>
      </c>
    </row>
    <row r="4828" spans="1:19">
      <c r="A4828" t="s">
        <v>4862</v>
      </c>
      <c r="B4828">
        <v>2</v>
      </c>
      <c r="C4828">
        <v>0</v>
      </c>
      <c r="D4828">
        <v>2</v>
      </c>
      <c r="E4828">
        <v>1</v>
      </c>
      <c r="F4828" t="s">
        <v>20</v>
      </c>
      <c r="G4828">
        <v>0</v>
      </c>
      <c r="H4828" t="s">
        <v>21</v>
      </c>
      <c r="I4828">
        <v>76</v>
      </c>
      <c r="J4828">
        <v>2018</v>
      </c>
      <c r="K4828">
        <v>6</v>
      </c>
      <c r="L4828">
        <v>19</v>
      </c>
      <c r="M4828" t="s">
        <v>26</v>
      </c>
      <c r="N4828">
        <v>0</v>
      </c>
      <c r="O4828">
        <v>0</v>
      </c>
      <c r="P4828">
        <v>0</v>
      </c>
      <c r="Q4828">
        <v>126.9</v>
      </c>
      <c r="R4828">
        <v>2</v>
      </c>
      <c r="S4828" t="s">
        <v>23</v>
      </c>
    </row>
    <row r="4829" spans="1:19">
      <c r="A4829" t="s">
        <v>4863</v>
      </c>
      <c r="B4829">
        <v>2</v>
      </c>
      <c r="C4829">
        <v>0</v>
      </c>
      <c r="D4829">
        <v>0</v>
      </c>
      <c r="E4829">
        <v>1</v>
      </c>
      <c r="F4829" t="s">
        <v>25</v>
      </c>
      <c r="G4829">
        <v>0</v>
      </c>
      <c r="H4829" t="s">
        <v>21</v>
      </c>
      <c r="I4829">
        <v>9</v>
      </c>
      <c r="J4829">
        <v>2018</v>
      </c>
      <c r="K4829">
        <v>5</v>
      </c>
      <c r="L4829">
        <v>18</v>
      </c>
      <c r="M4829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t="s">
        <v>23</v>
      </c>
    </row>
    <row r="4830" spans="1:19">
      <c r="A4830" t="s">
        <v>4864</v>
      </c>
      <c r="B4830">
        <v>1</v>
      </c>
      <c r="C4830">
        <v>0</v>
      </c>
      <c r="D4830">
        <v>1</v>
      </c>
      <c r="E4830">
        <v>3</v>
      </c>
      <c r="F4830" t="s">
        <v>20</v>
      </c>
      <c r="G4830">
        <v>0</v>
      </c>
      <c r="H4830" t="s">
        <v>21</v>
      </c>
      <c r="I4830">
        <v>3</v>
      </c>
      <c r="J4830">
        <v>2018</v>
      </c>
      <c r="K4830">
        <v>10</v>
      </c>
      <c r="L4830">
        <v>10</v>
      </c>
      <c r="M4830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t="s">
        <v>23</v>
      </c>
    </row>
    <row r="4831" spans="1:19">
      <c r="A4831" t="s">
        <v>4865</v>
      </c>
      <c r="B4831">
        <v>2</v>
      </c>
      <c r="C4831">
        <v>0</v>
      </c>
      <c r="D4831">
        <v>1</v>
      </c>
      <c r="E4831">
        <v>4</v>
      </c>
      <c r="F4831" t="s">
        <v>25</v>
      </c>
      <c r="G4831">
        <v>0</v>
      </c>
      <c r="H4831" t="s">
        <v>35</v>
      </c>
      <c r="I4831">
        <v>56</v>
      </c>
      <c r="J4831">
        <v>2017</v>
      </c>
      <c r="K4831">
        <v>12</v>
      </c>
      <c r="L4831">
        <v>30</v>
      </c>
      <c r="M4831" t="s">
        <v>26</v>
      </c>
      <c r="N4831">
        <v>0</v>
      </c>
      <c r="O4831">
        <v>0</v>
      </c>
      <c r="P4831">
        <v>0</v>
      </c>
      <c r="Q4831">
        <v>105.75</v>
      </c>
      <c r="R4831">
        <v>2</v>
      </c>
      <c r="S4831" t="s">
        <v>23</v>
      </c>
    </row>
    <row r="4832" spans="1:19">
      <c r="A4832" t="s">
        <v>4866</v>
      </c>
      <c r="B4832">
        <v>2</v>
      </c>
      <c r="C4832">
        <v>0</v>
      </c>
      <c r="D4832">
        <v>1</v>
      </c>
      <c r="E4832">
        <v>2</v>
      </c>
      <c r="F4832" t="s">
        <v>20</v>
      </c>
      <c r="G4832">
        <v>0</v>
      </c>
      <c r="H4832" t="s">
        <v>21</v>
      </c>
      <c r="I4832">
        <v>98</v>
      </c>
      <c r="J4832">
        <v>2018</v>
      </c>
      <c r="K4832">
        <v>9</v>
      </c>
      <c r="L4832">
        <v>16</v>
      </c>
      <c r="M4832" t="s">
        <v>22</v>
      </c>
      <c r="N4832">
        <v>0</v>
      </c>
      <c r="O4832">
        <v>0</v>
      </c>
      <c r="P4832">
        <v>0</v>
      </c>
      <c r="Q4832">
        <v>80.75</v>
      </c>
      <c r="R4832">
        <v>0</v>
      </c>
      <c r="S4832" t="s">
        <v>23</v>
      </c>
    </row>
    <row r="4833" spans="1:19">
      <c r="A4833" t="s">
        <v>4867</v>
      </c>
      <c r="B4833">
        <v>2</v>
      </c>
      <c r="C4833">
        <v>0</v>
      </c>
      <c r="D4833">
        <v>0</v>
      </c>
      <c r="E4833">
        <v>1</v>
      </c>
      <c r="F4833" t="s">
        <v>20</v>
      </c>
      <c r="G4833">
        <v>0</v>
      </c>
      <c r="H4833" t="s">
        <v>21</v>
      </c>
      <c r="I4833">
        <v>2</v>
      </c>
      <c r="J4833">
        <v>2017</v>
      </c>
      <c r="K4833">
        <v>8</v>
      </c>
      <c r="L4833">
        <v>12</v>
      </c>
      <c r="M4833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t="s">
        <v>23</v>
      </c>
    </row>
    <row r="4834" spans="1:19">
      <c r="A4834" t="s">
        <v>4868</v>
      </c>
      <c r="B4834">
        <v>2</v>
      </c>
      <c r="C4834">
        <v>1</v>
      </c>
      <c r="D4834">
        <v>0</v>
      </c>
      <c r="E4834">
        <v>2</v>
      </c>
      <c r="F4834" t="s">
        <v>20</v>
      </c>
      <c r="G4834">
        <v>0</v>
      </c>
      <c r="H4834" t="s">
        <v>21</v>
      </c>
      <c r="I4834">
        <v>4</v>
      </c>
      <c r="J4834">
        <v>2018</v>
      </c>
      <c r="K4834">
        <v>10</v>
      </c>
      <c r="L4834">
        <v>14</v>
      </c>
      <c r="M4834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t="s">
        <v>23</v>
      </c>
    </row>
    <row r="4835" spans="1:19">
      <c r="A4835" t="s">
        <v>4869</v>
      </c>
      <c r="B4835">
        <v>3</v>
      </c>
      <c r="C4835">
        <v>0</v>
      </c>
      <c r="D4835">
        <v>0</v>
      </c>
      <c r="E4835">
        <v>3</v>
      </c>
      <c r="F4835" t="s">
        <v>20</v>
      </c>
      <c r="G4835">
        <v>0</v>
      </c>
      <c r="H4835" t="s">
        <v>35</v>
      </c>
      <c r="I4835">
        <v>69</v>
      </c>
      <c r="J4835">
        <v>2018</v>
      </c>
      <c r="K4835">
        <v>7</v>
      </c>
      <c r="L4835">
        <v>27</v>
      </c>
      <c r="M4835" t="s">
        <v>26</v>
      </c>
      <c r="N4835">
        <v>0</v>
      </c>
      <c r="O4835">
        <v>0</v>
      </c>
      <c r="P4835">
        <v>0</v>
      </c>
      <c r="Q4835">
        <v>137.69999999999999</v>
      </c>
      <c r="R4835">
        <v>2</v>
      </c>
      <c r="S4835" t="s">
        <v>23</v>
      </c>
    </row>
    <row r="4836" spans="1:19">
      <c r="A4836" t="s">
        <v>4870</v>
      </c>
      <c r="B4836">
        <v>2</v>
      </c>
      <c r="C4836">
        <v>0</v>
      </c>
      <c r="D4836">
        <v>2</v>
      </c>
      <c r="E4836">
        <v>2</v>
      </c>
      <c r="F4836" t="s">
        <v>20</v>
      </c>
      <c r="G4836">
        <v>0</v>
      </c>
      <c r="H4836" t="s">
        <v>21</v>
      </c>
      <c r="I4836">
        <v>40</v>
      </c>
      <c r="J4836">
        <v>2018</v>
      </c>
      <c r="K4836">
        <v>8</v>
      </c>
      <c r="L4836">
        <v>5</v>
      </c>
      <c r="M4836" t="s">
        <v>26</v>
      </c>
      <c r="N4836">
        <v>0</v>
      </c>
      <c r="O4836">
        <v>0</v>
      </c>
      <c r="P4836">
        <v>0</v>
      </c>
      <c r="Q4836">
        <v>125.1</v>
      </c>
      <c r="R4836">
        <v>1</v>
      </c>
      <c r="S4836" t="s">
        <v>23</v>
      </c>
    </row>
    <row r="4837" spans="1:19">
      <c r="A4837" t="s">
        <v>4871</v>
      </c>
      <c r="B4837">
        <v>2</v>
      </c>
      <c r="C4837">
        <v>0</v>
      </c>
      <c r="D4837">
        <v>0</v>
      </c>
      <c r="E4837">
        <v>3</v>
      </c>
      <c r="F4837" t="s">
        <v>20</v>
      </c>
      <c r="G4837">
        <v>0</v>
      </c>
      <c r="H4837" t="s">
        <v>21</v>
      </c>
      <c r="I4837">
        <v>44</v>
      </c>
      <c r="J4837">
        <v>2018</v>
      </c>
      <c r="K4837">
        <v>2</v>
      </c>
      <c r="L4837">
        <v>17</v>
      </c>
      <c r="M4837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t="s">
        <v>23</v>
      </c>
    </row>
    <row r="4838" spans="1:19">
      <c r="A4838" t="s">
        <v>4872</v>
      </c>
      <c r="B4838">
        <v>2</v>
      </c>
      <c r="C4838">
        <v>0</v>
      </c>
      <c r="D4838">
        <v>0</v>
      </c>
      <c r="E4838">
        <v>3</v>
      </c>
      <c r="F4838" t="s">
        <v>20</v>
      </c>
      <c r="G4838">
        <v>0</v>
      </c>
      <c r="H4838" t="s">
        <v>21</v>
      </c>
      <c r="I4838">
        <v>113</v>
      </c>
      <c r="J4838">
        <v>2018</v>
      </c>
      <c r="K4838">
        <v>5</v>
      </c>
      <c r="L4838">
        <v>31</v>
      </c>
      <c r="M4838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t="s">
        <v>23</v>
      </c>
    </row>
    <row r="4839" spans="1:19">
      <c r="A4839" t="s">
        <v>4873</v>
      </c>
      <c r="B4839">
        <v>1</v>
      </c>
      <c r="C4839">
        <v>0</v>
      </c>
      <c r="D4839">
        <v>0</v>
      </c>
      <c r="E4839">
        <v>3</v>
      </c>
      <c r="F4839" t="s">
        <v>25</v>
      </c>
      <c r="G4839">
        <v>0</v>
      </c>
      <c r="H4839" t="s">
        <v>21</v>
      </c>
      <c r="I4839">
        <v>65</v>
      </c>
      <c r="J4839">
        <v>2018</v>
      </c>
      <c r="K4839">
        <v>9</v>
      </c>
      <c r="L4839">
        <v>27</v>
      </c>
      <c r="M4839" t="s">
        <v>26</v>
      </c>
      <c r="N4839">
        <v>0</v>
      </c>
      <c r="O4839">
        <v>0</v>
      </c>
      <c r="P4839">
        <v>0</v>
      </c>
      <c r="Q4839">
        <v>125.1</v>
      </c>
      <c r="R4839">
        <v>1</v>
      </c>
      <c r="S4839" t="s">
        <v>23</v>
      </c>
    </row>
    <row r="4840" spans="1:19">
      <c r="A4840" t="s">
        <v>4874</v>
      </c>
      <c r="B4840">
        <v>3</v>
      </c>
      <c r="C4840">
        <v>0</v>
      </c>
      <c r="D4840">
        <v>2</v>
      </c>
      <c r="E4840">
        <v>2</v>
      </c>
      <c r="F4840" t="s">
        <v>20</v>
      </c>
      <c r="G4840">
        <v>0</v>
      </c>
      <c r="H4840" t="s">
        <v>197</v>
      </c>
      <c r="I4840">
        <v>22</v>
      </c>
      <c r="J4840">
        <v>2018</v>
      </c>
      <c r="K4840">
        <v>4</v>
      </c>
      <c r="L4840">
        <v>16</v>
      </c>
      <c r="M4840" t="s">
        <v>26</v>
      </c>
      <c r="N4840">
        <v>0</v>
      </c>
      <c r="O4840">
        <v>0</v>
      </c>
      <c r="P4840">
        <v>0</v>
      </c>
      <c r="Q4840">
        <v>190.58</v>
      </c>
      <c r="R4840">
        <v>0</v>
      </c>
      <c r="S4840" t="s">
        <v>28</v>
      </c>
    </row>
    <row r="4841" spans="1:19">
      <c r="A4841" t="s">
        <v>4875</v>
      </c>
      <c r="B4841">
        <v>2</v>
      </c>
      <c r="C4841">
        <v>0</v>
      </c>
      <c r="D4841">
        <v>0</v>
      </c>
      <c r="E4841">
        <v>1</v>
      </c>
      <c r="F4841" t="s">
        <v>20</v>
      </c>
      <c r="G4841">
        <v>0</v>
      </c>
      <c r="H4841" t="s">
        <v>21</v>
      </c>
      <c r="I4841">
        <v>185</v>
      </c>
      <c r="J4841">
        <v>2018</v>
      </c>
      <c r="K4841">
        <v>8</v>
      </c>
      <c r="L4841">
        <v>30</v>
      </c>
      <c r="M4841" t="s">
        <v>26</v>
      </c>
      <c r="N4841">
        <v>0</v>
      </c>
      <c r="O4841">
        <v>0</v>
      </c>
      <c r="P4841">
        <v>0</v>
      </c>
      <c r="Q4841">
        <v>96.3</v>
      </c>
      <c r="R4841">
        <v>0</v>
      </c>
      <c r="S4841" t="s">
        <v>28</v>
      </c>
    </row>
    <row r="4842" spans="1:19">
      <c r="A4842" t="s">
        <v>4876</v>
      </c>
      <c r="B4842">
        <v>2</v>
      </c>
      <c r="C4842">
        <v>0</v>
      </c>
      <c r="D4842">
        <v>1</v>
      </c>
      <c r="E4842">
        <v>1</v>
      </c>
      <c r="F4842" t="s">
        <v>25</v>
      </c>
      <c r="G4842">
        <v>0</v>
      </c>
      <c r="H4842" t="s">
        <v>21</v>
      </c>
      <c r="I4842">
        <v>147</v>
      </c>
      <c r="J4842">
        <v>2018</v>
      </c>
      <c r="K4842">
        <v>7</v>
      </c>
      <c r="L4842">
        <v>11</v>
      </c>
      <c r="M4842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t="s">
        <v>23</v>
      </c>
    </row>
    <row r="4843" spans="1:19">
      <c r="A4843" t="s">
        <v>4877</v>
      </c>
      <c r="B4843">
        <v>2</v>
      </c>
      <c r="C4843">
        <v>0</v>
      </c>
      <c r="D4843">
        <v>0</v>
      </c>
      <c r="E4843">
        <v>2</v>
      </c>
      <c r="F4843" t="s">
        <v>20</v>
      </c>
      <c r="G4843">
        <v>0</v>
      </c>
      <c r="H4843" t="s">
        <v>35</v>
      </c>
      <c r="I4843">
        <v>61</v>
      </c>
      <c r="J4843">
        <v>2018</v>
      </c>
      <c r="K4843">
        <v>12</v>
      </c>
      <c r="L4843">
        <v>2</v>
      </c>
      <c r="M4843" t="s">
        <v>26</v>
      </c>
      <c r="N4843">
        <v>0</v>
      </c>
      <c r="O4843">
        <v>0</v>
      </c>
      <c r="P4843">
        <v>0</v>
      </c>
      <c r="Q4843">
        <v>102.6</v>
      </c>
      <c r="R4843">
        <v>2</v>
      </c>
      <c r="S4843" t="s">
        <v>23</v>
      </c>
    </row>
    <row r="4844" spans="1:19">
      <c r="A4844" t="s">
        <v>4878</v>
      </c>
      <c r="B4844">
        <v>2</v>
      </c>
      <c r="C4844">
        <v>0</v>
      </c>
      <c r="D4844">
        <v>0</v>
      </c>
      <c r="E4844">
        <v>1</v>
      </c>
      <c r="F4844" t="s">
        <v>20</v>
      </c>
      <c r="G4844">
        <v>0</v>
      </c>
      <c r="H4844" t="s">
        <v>63</v>
      </c>
      <c r="I4844">
        <v>1</v>
      </c>
      <c r="J4844">
        <v>2017</v>
      </c>
      <c r="K4844">
        <v>12</v>
      </c>
      <c r="L4844">
        <v>19</v>
      </c>
      <c r="M4844" t="s">
        <v>26</v>
      </c>
      <c r="N4844">
        <v>0</v>
      </c>
      <c r="O4844">
        <v>0</v>
      </c>
      <c r="P4844">
        <v>0</v>
      </c>
      <c r="Q4844">
        <v>77.25</v>
      </c>
      <c r="R4844">
        <v>0</v>
      </c>
      <c r="S4844" t="s">
        <v>23</v>
      </c>
    </row>
    <row r="4845" spans="1:19">
      <c r="A4845" t="s">
        <v>4879</v>
      </c>
      <c r="B4845">
        <v>2</v>
      </c>
      <c r="C4845">
        <v>0</v>
      </c>
      <c r="D4845">
        <v>1</v>
      </c>
      <c r="E4845">
        <v>2</v>
      </c>
      <c r="F4845" t="s">
        <v>20</v>
      </c>
      <c r="G4845">
        <v>0</v>
      </c>
      <c r="H4845" t="s">
        <v>21</v>
      </c>
      <c r="I4845">
        <v>25</v>
      </c>
      <c r="J4845">
        <v>2018</v>
      </c>
      <c r="K4845">
        <v>10</v>
      </c>
      <c r="L4845">
        <v>17</v>
      </c>
      <c r="M4845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t="s">
        <v>23</v>
      </c>
    </row>
    <row r="4846" spans="1:19">
      <c r="A4846" t="s">
        <v>4880</v>
      </c>
      <c r="B4846">
        <v>2</v>
      </c>
      <c r="C4846">
        <v>0</v>
      </c>
      <c r="D4846">
        <v>1</v>
      </c>
      <c r="E4846">
        <v>2</v>
      </c>
      <c r="F4846" t="s">
        <v>32</v>
      </c>
      <c r="G4846">
        <v>0</v>
      </c>
      <c r="H4846" t="s">
        <v>21</v>
      </c>
      <c r="I4846">
        <v>161</v>
      </c>
      <c r="J4846">
        <v>2018</v>
      </c>
      <c r="K4846">
        <v>3</v>
      </c>
      <c r="L4846">
        <v>25</v>
      </c>
      <c r="M4846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t="s">
        <v>28</v>
      </c>
    </row>
    <row r="4847" spans="1:19">
      <c r="A4847" t="s">
        <v>4881</v>
      </c>
      <c r="B4847">
        <v>3</v>
      </c>
      <c r="C4847">
        <v>0</v>
      </c>
      <c r="D4847">
        <v>0</v>
      </c>
      <c r="E4847">
        <v>1</v>
      </c>
      <c r="F4847" t="s">
        <v>20</v>
      </c>
      <c r="G4847">
        <v>0</v>
      </c>
      <c r="H4847" t="s">
        <v>35</v>
      </c>
      <c r="I4847">
        <v>0</v>
      </c>
      <c r="J4847">
        <v>2017</v>
      </c>
      <c r="K4847">
        <v>11</v>
      </c>
      <c r="L4847">
        <v>14</v>
      </c>
      <c r="M4847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t="s">
        <v>23</v>
      </c>
    </row>
    <row r="4848" spans="1:19">
      <c r="A4848" t="s">
        <v>4882</v>
      </c>
      <c r="B4848">
        <v>2</v>
      </c>
      <c r="C4848">
        <v>0</v>
      </c>
      <c r="D4848">
        <v>0</v>
      </c>
      <c r="E4848">
        <v>3</v>
      </c>
      <c r="F4848" t="s">
        <v>20</v>
      </c>
      <c r="G4848">
        <v>0</v>
      </c>
      <c r="H4848" t="s">
        <v>21</v>
      </c>
      <c r="I4848">
        <v>204</v>
      </c>
      <c r="J4848">
        <v>2018</v>
      </c>
      <c r="K4848">
        <v>5</v>
      </c>
      <c r="L4848">
        <v>5</v>
      </c>
      <c r="M4848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t="s">
        <v>28</v>
      </c>
    </row>
    <row r="4849" spans="1:19">
      <c r="A4849" t="s">
        <v>4883</v>
      </c>
      <c r="B4849">
        <v>2</v>
      </c>
      <c r="C4849">
        <v>0</v>
      </c>
      <c r="D4849">
        <v>0</v>
      </c>
      <c r="E4849">
        <v>2</v>
      </c>
      <c r="F4849" t="s">
        <v>32</v>
      </c>
      <c r="G4849">
        <v>0</v>
      </c>
      <c r="H4849" t="s">
        <v>21</v>
      </c>
      <c r="I4849">
        <v>39</v>
      </c>
      <c r="J4849">
        <v>2017</v>
      </c>
      <c r="K4849">
        <v>8</v>
      </c>
      <c r="L4849">
        <v>14</v>
      </c>
      <c r="M4849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t="s">
        <v>23</v>
      </c>
    </row>
    <row r="4850" spans="1:19">
      <c r="A4850" t="s">
        <v>4884</v>
      </c>
      <c r="B4850">
        <v>2</v>
      </c>
      <c r="C4850">
        <v>0</v>
      </c>
      <c r="D4850">
        <v>1</v>
      </c>
      <c r="E4850">
        <v>1</v>
      </c>
      <c r="F4850" t="s">
        <v>20</v>
      </c>
      <c r="G4850">
        <v>0</v>
      </c>
      <c r="H4850" t="s">
        <v>21</v>
      </c>
      <c r="I4850">
        <v>1</v>
      </c>
      <c r="J4850">
        <v>2018</v>
      </c>
      <c r="K4850">
        <v>4</v>
      </c>
      <c r="L4850">
        <v>16</v>
      </c>
      <c r="M4850" t="s">
        <v>26</v>
      </c>
      <c r="N4850">
        <v>0</v>
      </c>
      <c r="O4850">
        <v>0</v>
      </c>
      <c r="P4850">
        <v>0</v>
      </c>
      <c r="Q4850">
        <v>77.77</v>
      </c>
      <c r="R4850">
        <v>1</v>
      </c>
      <c r="S4850" t="s">
        <v>23</v>
      </c>
    </row>
    <row r="4851" spans="1:19">
      <c r="A4851" t="s">
        <v>4885</v>
      </c>
      <c r="B4851">
        <v>2</v>
      </c>
      <c r="C4851">
        <v>0</v>
      </c>
      <c r="D4851">
        <v>0</v>
      </c>
      <c r="E4851">
        <v>2</v>
      </c>
      <c r="F4851" t="s">
        <v>20</v>
      </c>
      <c r="G4851">
        <v>0</v>
      </c>
      <c r="H4851" t="s">
        <v>21</v>
      </c>
      <c r="I4851">
        <v>317</v>
      </c>
      <c r="J4851">
        <v>2018</v>
      </c>
      <c r="K4851">
        <v>9</v>
      </c>
      <c r="L4851">
        <v>15</v>
      </c>
      <c r="M485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t="s">
        <v>28</v>
      </c>
    </row>
    <row r="4852" spans="1:19">
      <c r="A4852" t="s">
        <v>4886</v>
      </c>
      <c r="B4852">
        <v>1</v>
      </c>
      <c r="C4852">
        <v>0</v>
      </c>
      <c r="D4852">
        <v>0</v>
      </c>
      <c r="E4852">
        <v>1</v>
      </c>
      <c r="F4852" t="s">
        <v>20</v>
      </c>
      <c r="G4852">
        <v>0</v>
      </c>
      <c r="H4852" t="s">
        <v>21</v>
      </c>
      <c r="I4852">
        <v>23</v>
      </c>
      <c r="J4852">
        <v>2018</v>
      </c>
      <c r="K4852">
        <v>10</v>
      </c>
      <c r="L4852">
        <v>26</v>
      </c>
      <c r="M4852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t="s">
        <v>23</v>
      </c>
    </row>
    <row r="4853" spans="1:19">
      <c r="A4853" t="s">
        <v>4887</v>
      </c>
      <c r="B4853">
        <v>1</v>
      </c>
      <c r="C4853">
        <v>0</v>
      </c>
      <c r="D4853">
        <v>1</v>
      </c>
      <c r="E4853">
        <v>2</v>
      </c>
      <c r="F4853" t="s">
        <v>20</v>
      </c>
      <c r="G4853">
        <v>1</v>
      </c>
      <c r="H4853" t="s">
        <v>21</v>
      </c>
      <c r="I4853">
        <v>0</v>
      </c>
      <c r="J4853">
        <v>2017</v>
      </c>
      <c r="K4853">
        <v>11</v>
      </c>
      <c r="L4853">
        <v>9</v>
      </c>
      <c r="M4853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t="s">
        <v>23</v>
      </c>
    </row>
    <row r="4854" spans="1:19">
      <c r="A4854" t="s">
        <v>4888</v>
      </c>
      <c r="B4854">
        <v>2</v>
      </c>
      <c r="C4854">
        <v>0</v>
      </c>
      <c r="D4854">
        <v>0</v>
      </c>
      <c r="E4854">
        <v>1</v>
      </c>
      <c r="F4854" t="s">
        <v>25</v>
      </c>
      <c r="G4854">
        <v>0</v>
      </c>
      <c r="H4854" t="s">
        <v>21</v>
      </c>
      <c r="I4854">
        <v>126</v>
      </c>
      <c r="J4854">
        <v>2018</v>
      </c>
      <c r="K4854">
        <v>12</v>
      </c>
      <c r="L4854">
        <v>20</v>
      </c>
      <c r="M4854" t="s">
        <v>26</v>
      </c>
      <c r="N4854">
        <v>0</v>
      </c>
      <c r="O4854">
        <v>0</v>
      </c>
      <c r="P4854">
        <v>0</v>
      </c>
      <c r="Q4854">
        <v>79.2</v>
      </c>
      <c r="R4854">
        <v>1</v>
      </c>
      <c r="S4854" t="s">
        <v>23</v>
      </c>
    </row>
    <row r="4855" spans="1:19">
      <c r="A4855" t="s">
        <v>4889</v>
      </c>
      <c r="B4855">
        <v>2</v>
      </c>
      <c r="C4855">
        <v>0</v>
      </c>
      <c r="D4855">
        <v>0</v>
      </c>
      <c r="E4855">
        <v>1</v>
      </c>
      <c r="F4855" t="s">
        <v>20</v>
      </c>
      <c r="G4855">
        <v>0</v>
      </c>
      <c r="H4855" t="s">
        <v>21</v>
      </c>
      <c r="I4855">
        <v>21</v>
      </c>
      <c r="J4855">
        <v>2018</v>
      </c>
      <c r="K4855">
        <v>4</v>
      </c>
      <c r="L4855">
        <v>28</v>
      </c>
      <c r="M4855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t="s">
        <v>23</v>
      </c>
    </row>
    <row r="4856" spans="1:19">
      <c r="A4856" t="s">
        <v>4890</v>
      </c>
      <c r="B4856">
        <v>2</v>
      </c>
      <c r="C4856">
        <v>0</v>
      </c>
      <c r="D4856">
        <v>2</v>
      </c>
      <c r="E4856">
        <v>3</v>
      </c>
      <c r="F4856" t="s">
        <v>20</v>
      </c>
      <c r="G4856">
        <v>0</v>
      </c>
      <c r="H4856" t="s">
        <v>21</v>
      </c>
      <c r="I4856">
        <v>19</v>
      </c>
      <c r="J4856">
        <v>2017</v>
      </c>
      <c r="K4856">
        <v>12</v>
      </c>
      <c r="L4856">
        <v>5</v>
      </c>
      <c r="M4856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t="s">
        <v>23</v>
      </c>
    </row>
    <row r="4857" spans="1:19">
      <c r="A4857" t="s">
        <v>4891</v>
      </c>
      <c r="B4857">
        <v>2</v>
      </c>
      <c r="C4857">
        <v>0</v>
      </c>
      <c r="D4857">
        <v>0</v>
      </c>
      <c r="E4857">
        <v>1</v>
      </c>
      <c r="F4857" t="s">
        <v>20</v>
      </c>
      <c r="G4857">
        <v>0</v>
      </c>
      <c r="H4857" t="s">
        <v>21</v>
      </c>
      <c r="I4857">
        <v>7</v>
      </c>
      <c r="J4857">
        <v>2018</v>
      </c>
      <c r="K4857">
        <v>6</v>
      </c>
      <c r="L4857">
        <v>23</v>
      </c>
      <c r="M4857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t="s">
        <v>28</v>
      </c>
    </row>
    <row r="4858" spans="1:19">
      <c r="A4858" t="s">
        <v>4892</v>
      </c>
      <c r="B4858">
        <v>2</v>
      </c>
      <c r="C4858">
        <v>0</v>
      </c>
      <c r="D4858">
        <v>1</v>
      </c>
      <c r="E4858">
        <v>0</v>
      </c>
      <c r="F4858" t="s">
        <v>20</v>
      </c>
      <c r="G4858">
        <v>0</v>
      </c>
      <c r="H4858" t="s">
        <v>21</v>
      </c>
      <c r="I4858">
        <v>258</v>
      </c>
      <c r="J4858">
        <v>2018</v>
      </c>
      <c r="K4858">
        <v>10</v>
      </c>
      <c r="L4858">
        <v>16</v>
      </c>
      <c r="M4858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t="s">
        <v>28</v>
      </c>
    </row>
    <row r="4859" spans="1:19">
      <c r="A4859" t="s">
        <v>4893</v>
      </c>
      <c r="B4859">
        <v>2</v>
      </c>
      <c r="C4859">
        <v>0</v>
      </c>
      <c r="D4859">
        <v>0</v>
      </c>
      <c r="E4859">
        <v>1</v>
      </c>
      <c r="F4859" t="s">
        <v>20</v>
      </c>
      <c r="G4859">
        <v>0</v>
      </c>
      <c r="H4859" t="s">
        <v>21</v>
      </c>
      <c r="I4859">
        <v>105</v>
      </c>
      <c r="J4859">
        <v>2018</v>
      </c>
      <c r="K4859">
        <v>4</v>
      </c>
      <c r="L4859">
        <v>6</v>
      </c>
      <c r="M4859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t="s">
        <v>28</v>
      </c>
    </row>
    <row r="4860" spans="1:19">
      <c r="A4860" t="s">
        <v>4894</v>
      </c>
      <c r="B4860">
        <v>3</v>
      </c>
      <c r="C4860">
        <v>0</v>
      </c>
      <c r="D4860">
        <v>0</v>
      </c>
      <c r="E4860">
        <v>2</v>
      </c>
      <c r="F4860" t="s">
        <v>20</v>
      </c>
      <c r="G4860">
        <v>0</v>
      </c>
      <c r="H4860" t="s">
        <v>35</v>
      </c>
      <c r="I4860">
        <v>72</v>
      </c>
      <c r="J4860">
        <v>2018</v>
      </c>
      <c r="K4860">
        <v>4</v>
      </c>
      <c r="L4860">
        <v>13</v>
      </c>
      <c r="M4860" t="s">
        <v>26</v>
      </c>
      <c r="N4860">
        <v>0</v>
      </c>
      <c r="O4860">
        <v>0</v>
      </c>
      <c r="P4860">
        <v>0</v>
      </c>
      <c r="Q4860">
        <v>137.69999999999999</v>
      </c>
      <c r="R4860">
        <v>2</v>
      </c>
      <c r="S4860" t="s">
        <v>23</v>
      </c>
    </row>
    <row r="4861" spans="1:19">
      <c r="A4861" t="s">
        <v>4895</v>
      </c>
      <c r="B4861">
        <v>2</v>
      </c>
      <c r="C4861">
        <v>0</v>
      </c>
      <c r="D4861">
        <v>2</v>
      </c>
      <c r="E4861">
        <v>2</v>
      </c>
      <c r="F4861" t="s">
        <v>20</v>
      </c>
      <c r="G4861">
        <v>0</v>
      </c>
      <c r="H4861" t="s">
        <v>21</v>
      </c>
      <c r="I4861">
        <v>12</v>
      </c>
      <c r="J4861">
        <v>2018</v>
      </c>
      <c r="K4861">
        <v>7</v>
      </c>
      <c r="L4861">
        <v>9</v>
      </c>
      <c r="M486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t="s">
        <v>23</v>
      </c>
    </row>
    <row r="4862" spans="1:19">
      <c r="A4862" t="s">
        <v>4896</v>
      </c>
      <c r="B4862">
        <v>2</v>
      </c>
      <c r="C4862">
        <v>0</v>
      </c>
      <c r="D4862">
        <v>0</v>
      </c>
      <c r="E4862">
        <v>4</v>
      </c>
      <c r="F4862" t="s">
        <v>20</v>
      </c>
      <c r="G4862">
        <v>0</v>
      </c>
      <c r="H4862" t="s">
        <v>21</v>
      </c>
      <c r="I4862">
        <v>178</v>
      </c>
      <c r="J4862">
        <v>2018</v>
      </c>
      <c r="K4862">
        <v>8</v>
      </c>
      <c r="L4862">
        <v>24</v>
      </c>
      <c r="M4862" t="s">
        <v>26</v>
      </c>
      <c r="N4862">
        <v>0</v>
      </c>
      <c r="O4862">
        <v>0</v>
      </c>
      <c r="P4862">
        <v>0</v>
      </c>
      <c r="Q4862">
        <v>93.08</v>
      </c>
      <c r="R4862">
        <v>1</v>
      </c>
      <c r="S4862" t="s">
        <v>23</v>
      </c>
    </row>
    <row r="4863" spans="1:19">
      <c r="A4863" t="s">
        <v>4897</v>
      </c>
      <c r="B4863">
        <v>3</v>
      </c>
      <c r="C4863">
        <v>0</v>
      </c>
      <c r="D4863">
        <v>2</v>
      </c>
      <c r="E4863">
        <v>5</v>
      </c>
      <c r="F4863" t="s">
        <v>20</v>
      </c>
      <c r="G4863">
        <v>0</v>
      </c>
      <c r="H4863" t="s">
        <v>21</v>
      </c>
      <c r="I4863">
        <v>120</v>
      </c>
      <c r="J4863">
        <v>2018</v>
      </c>
      <c r="K4863">
        <v>9</v>
      </c>
      <c r="L4863">
        <v>11</v>
      </c>
      <c r="M4863" t="s">
        <v>26</v>
      </c>
      <c r="N4863">
        <v>0</v>
      </c>
      <c r="O4863">
        <v>0</v>
      </c>
      <c r="P4863">
        <v>0</v>
      </c>
      <c r="Q4863">
        <v>129.81</v>
      </c>
      <c r="R4863">
        <v>1</v>
      </c>
      <c r="S4863" t="s">
        <v>23</v>
      </c>
    </row>
    <row r="4864" spans="1:19">
      <c r="A4864" t="s">
        <v>4898</v>
      </c>
      <c r="B4864">
        <v>2</v>
      </c>
      <c r="C4864">
        <v>0</v>
      </c>
      <c r="D4864">
        <v>0</v>
      </c>
      <c r="E4864">
        <v>1</v>
      </c>
      <c r="F4864" t="s">
        <v>25</v>
      </c>
      <c r="G4864">
        <v>0</v>
      </c>
      <c r="H4864" t="s">
        <v>21</v>
      </c>
      <c r="I4864">
        <v>34</v>
      </c>
      <c r="J4864">
        <v>2018</v>
      </c>
      <c r="K4864">
        <v>12</v>
      </c>
      <c r="L4864">
        <v>16</v>
      </c>
      <c r="M4864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t="s">
        <v>23</v>
      </c>
    </row>
    <row r="4865" spans="1:19">
      <c r="A4865" t="s">
        <v>4899</v>
      </c>
      <c r="B4865">
        <v>3</v>
      </c>
      <c r="C4865">
        <v>0</v>
      </c>
      <c r="D4865">
        <v>2</v>
      </c>
      <c r="E4865">
        <v>3</v>
      </c>
      <c r="F4865" t="s">
        <v>20</v>
      </c>
      <c r="G4865">
        <v>0</v>
      </c>
      <c r="H4865" t="s">
        <v>92</v>
      </c>
      <c r="I4865">
        <v>69</v>
      </c>
      <c r="J4865">
        <v>2018</v>
      </c>
      <c r="K4865">
        <v>10</v>
      </c>
      <c r="L4865">
        <v>16</v>
      </c>
      <c r="M4865" t="s">
        <v>26</v>
      </c>
      <c r="N4865">
        <v>0</v>
      </c>
      <c r="O4865">
        <v>0</v>
      </c>
      <c r="P4865">
        <v>0</v>
      </c>
      <c r="Q4865">
        <v>139.57</v>
      </c>
      <c r="R4865">
        <v>1</v>
      </c>
      <c r="S4865" t="s">
        <v>23</v>
      </c>
    </row>
    <row r="4866" spans="1:19">
      <c r="A4866" t="s">
        <v>4900</v>
      </c>
      <c r="B4866">
        <v>1</v>
      </c>
      <c r="C4866">
        <v>0</v>
      </c>
      <c r="D4866">
        <v>1</v>
      </c>
      <c r="E4866">
        <v>2</v>
      </c>
      <c r="F4866" t="s">
        <v>20</v>
      </c>
      <c r="G4866">
        <v>0</v>
      </c>
      <c r="H4866" t="s">
        <v>21</v>
      </c>
      <c r="I4866">
        <v>2</v>
      </c>
      <c r="J4866">
        <v>2018</v>
      </c>
      <c r="K4866">
        <v>11</v>
      </c>
      <c r="L4866">
        <v>28</v>
      </c>
      <c r="M4866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t="s">
        <v>23</v>
      </c>
    </row>
    <row r="4867" spans="1:19">
      <c r="A4867" t="s">
        <v>4901</v>
      </c>
      <c r="B4867">
        <v>1</v>
      </c>
      <c r="C4867">
        <v>0</v>
      </c>
      <c r="D4867">
        <v>0</v>
      </c>
      <c r="E4867">
        <v>1</v>
      </c>
      <c r="F4867" t="s">
        <v>20</v>
      </c>
      <c r="G4867">
        <v>0</v>
      </c>
      <c r="H4867" t="s">
        <v>21</v>
      </c>
      <c r="I4867">
        <v>2</v>
      </c>
      <c r="J4867">
        <v>2018</v>
      </c>
      <c r="K4867">
        <v>12</v>
      </c>
      <c r="L4867">
        <v>14</v>
      </c>
      <c r="M4867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t="s">
        <v>23</v>
      </c>
    </row>
    <row r="4868" spans="1:19">
      <c r="A4868" t="s">
        <v>4902</v>
      </c>
      <c r="B4868">
        <v>2</v>
      </c>
      <c r="C4868">
        <v>0</v>
      </c>
      <c r="D4868">
        <v>2</v>
      </c>
      <c r="E4868">
        <v>5</v>
      </c>
      <c r="F4868" t="s">
        <v>20</v>
      </c>
      <c r="G4868">
        <v>0</v>
      </c>
      <c r="H4868" t="s">
        <v>21</v>
      </c>
      <c r="I4868">
        <v>198</v>
      </c>
      <c r="J4868">
        <v>2018</v>
      </c>
      <c r="K4868">
        <v>9</v>
      </c>
      <c r="L4868">
        <v>27</v>
      </c>
      <c r="M4868" t="s">
        <v>26</v>
      </c>
      <c r="N4868">
        <v>0</v>
      </c>
      <c r="O4868">
        <v>0</v>
      </c>
      <c r="P4868">
        <v>0</v>
      </c>
      <c r="Q4868">
        <v>112.56</v>
      </c>
      <c r="R4868">
        <v>1</v>
      </c>
      <c r="S4868" t="s">
        <v>28</v>
      </c>
    </row>
    <row r="4869" spans="1:19">
      <c r="A4869" t="s">
        <v>4903</v>
      </c>
      <c r="B4869">
        <v>2</v>
      </c>
      <c r="C4869">
        <v>0</v>
      </c>
      <c r="D4869">
        <v>1</v>
      </c>
      <c r="E4869">
        <v>1</v>
      </c>
      <c r="F4869" t="s">
        <v>20</v>
      </c>
      <c r="G4869">
        <v>0</v>
      </c>
      <c r="H4869" t="s">
        <v>21</v>
      </c>
      <c r="I4869">
        <v>159</v>
      </c>
      <c r="J4869">
        <v>2018</v>
      </c>
      <c r="K4869">
        <v>4</v>
      </c>
      <c r="L4869">
        <v>9</v>
      </c>
      <c r="M4869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t="s">
        <v>23</v>
      </c>
    </row>
    <row r="4870" spans="1:19">
      <c r="A4870" t="s">
        <v>4904</v>
      </c>
      <c r="B4870">
        <v>2</v>
      </c>
      <c r="C4870">
        <v>0</v>
      </c>
      <c r="D4870">
        <v>1</v>
      </c>
      <c r="E4870">
        <v>1</v>
      </c>
      <c r="F4870" t="s">
        <v>32</v>
      </c>
      <c r="G4870">
        <v>0</v>
      </c>
      <c r="H4870" t="s">
        <v>35</v>
      </c>
      <c r="I4870">
        <v>9</v>
      </c>
      <c r="J4870">
        <v>2018</v>
      </c>
      <c r="K4870">
        <v>2</v>
      </c>
      <c r="L4870">
        <v>22</v>
      </c>
      <c r="M4870" t="s">
        <v>22</v>
      </c>
      <c r="N4870">
        <v>0</v>
      </c>
      <c r="O4870">
        <v>0</v>
      </c>
      <c r="P4870">
        <v>0</v>
      </c>
      <c r="Q4870">
        <v>86.8</v>
      </c>
      <c r="R4870">
        <v>0</v>
      </c>
      <c r="S4870" t="s">
        <v>23</v>
      </c>
    </row>
    <row r="4871" spans="1:19">
      <c r="A4871" t="s">
        <v>4905</v>
      </c>
      <c r="B4871">
        <v>1</v>
      </c>
      <c r="C4871">
        <v>0</v>
      </c>
      <c r="D4871">
        <v>0</v>
      </c>
      <c r="E4871">
        <v>1</v>
      </c>
      <c r="F4871" t="s">
        <v>20</v>
      </c>
      <c r="G4871">
        <v>0</v>
      </c>
      <c r="H4871" t="s">
        <v>21</v>
      </c>
      <c r="I4871">
        <v>1</v>
      </c>
      <c r="J4871">
        <v>2018</v>
      </c>
      <c r="K4871">
        <v>8</v>
      </c>
      <c r="L4871">
        <v>4</v>
      </c>
      <c r="M487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t="s">
        <v>23</v>
      </c>
    </row>
    <row r="4872" spans="1:19">
      <c r="A4872" t="s">
        <v>4906</v>
      </c>
      <c r="B4872">
        <v>2</v>
      </c>
      <c r="C4872">
        <v>0</v>
      </c>
      <c r="D4872">
        <v>1</v>
      </c>
      <c r="E4872">
        <v>1</v>
      </c>
      <c r="F4872" t="s">
        <v>25</v>
      </c>
      <c r="G4872">
        <v>0</v>
      </c>
      <c r="H4872" t="s">
        <v>21</v>
      </c>
      <c r="I4872">
        <v>175</v>
      </c>
      <c r="J4872">
        <v>2018</v>
      </c>
      <c r="K4872">
        <v>7</v>
      </c>
      <c r="L4872">
        <v>23</v>
      </c>
      <c r="M4872" t="s">
        <v>26</v>
      </c>
      <c r="N4872">
        <v>0</v>
      </c>
      <c r="O4872">
        <v>0</v>
      </c>
      <c r="P4872">
        <v>0</v>
      </c>
      <c r="Q4872">
        <v>85.5</v>
      </c>
      <c r="R4872">
        <v>2</v>
      </c>
      <c r="S4872" t="s">
        <v>23</v>
      </c>
    </row>
    <row r="4873" spans="1:19">
      <c r="A4873" t="s">
        <v>4907</v>
      </c>
      <c r="B4873">
        <v>2</v>
      </c>
      <c r="C4873">
        <v>0</v>
      </c>
      <c r="D4873">
        <v>0</v>
      </c>
      <c r="E4873">
        <v>2</v>
      </c>
      <c r="F4873" t="s">
        <v>20</v>
      </c>
      <c r="G4873">
        <v>0</v>
      </c>
      <c r="H4873" t="s">
        <v>21</v>
      </c>
      <c r="I4873">
        <v>3</v>
      </c>
      <c r="J4873">
        <v>2017</v>
      </c>
      <c r="K4873">
        <v>9</v>
      </c>
      <c r="L4873">
        <v>4</v>
      </c>
      <c r="M4873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t="s">
        <v>23</v>
      </c>
    </row>
    <row r="4874" spans="1:19">
      <c r="A4874" t="s">
        <v>4908</v>
      </c>
      <c r="B4874">
        <v>2</v>
      </c>
      <c r="C4874">
        <v>0</v>
      </c>
      <c r="D4874">
        <v>3</v>
      </c>
      <c r="E4874">
        <v>8</v>
      </c>
      <c r="F4874" t="s">
        <v>20</v>
      </c>
      <c r="G4874">
        <v>0</v>
      </c>
      <c r="H4874" t="s">
        <v>35</v>
      </c>
      <c r="I4874">
        <v>57</v>
      </c>
      <c r="J4874">
        <v>2018</v>
      </c>
      <c r="K4874">
        <v>8</v>
      </c>
      <c r="L4874">
        <v>29</v>
      </c>
      <c r="M4874" t="s">
        <v>26</v>
      </c>
      <c r="N4874">
        <v>0</v>
      </c>
      <c r="O4874">
        <v>0</v>
      </c>
      <c r="P4874">
        <v>0</v>
      </c>
      <c r="Q4874">
        <v>123.55</v>
      </c>
      <c r="R4874">
        <v>0</v>
      </c>
      <c r="S4874" t="s">
        <v>28</v>
      </c>
    </row>
    <row r="4875" spans="1:19">
      <c r="A4875" t="s">
        <v>4909</v>
      </c>
      <c r="B4875">
        <v>2</v>
      </c>
      <c r="C4875">
        <v>0</v>
      </c>
      <c r="D4875">
        <v>2</v>
      </c>
      <c r="E4875">
        <v>5</v>
      </c>
      <c r="F4875" t="s">
        <v>20</v>
      </c>
      <c r="G4875">
        <v>0</v>
      </c>
      <c r="H4875" t="s">
        <v>21</v>
      </c>
      <c r="I4875">
        <v>12</v>
      </c>
      <c r="J4875">
        <v>2018</v>
      </c>
      <c r="K4875">
        <v>11</v>
      </c>
      <c r="L4875">
        <v>13</v>
      </c>
      <c r="M4875" t="s">
        <v>26</v>
      </c>
      <c r="N4875">
        <v>0</v>
      </c>
      <c r="O4875">
        <v>0</v>
      </c>
      <c r="P4875">
        <v>0</v>
      </c>
      <c r="Q4875">
        <v>89.25</v>
      </c>
      <c r="R4875">
        <v>3</v>
      </c>
      <c r="S4875" t="s">
        <v>23</v>
      </c>
    </row>
    <row r="4876" spans="1:19">
      <c r="A4876" t="s">
        <v>4910</v>
      </c>
      <c r="B4876">
        <v>2</v>
      </c>
      <c r="C4876">
        <v>0</v>
      </c>
      <c r="D4876">
        <v>0</v>
      </c>
      <c r="E4876">
        <v>1</v>
      </c>
      <c r="F4876" t="s">
        <v>20</v>
      </c>
      <c r="G4876">
        <v>0</v>
      </c>
      <c r="H4876" t="s">
        <v>35</v>
      </c>
      <c r="I4876">
        <v>20</v>
      </c>
      <c r="J4876">
        <v>2018</v>
      </c>
      <c r="K4876">
        <v>5</v>
      </c>
      <c r="L4876">
        <v>21</v>
      </c>
      <c r="M4876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t="s">
        <v>23</v>
      </c>
    </row>
    <row r="4877" spans="1:19">
      <c r="A4877" t="s">
        <v>4911</v>
      </c>
      <c r="B4877">
        <v>1</v>
      </c>
      <c r="C4877">
        <v>0</v>
      </c>
      <c r="D4877">
        <v>0</v>
      </c>
      <c r="E4877">
        <v>1</v>
      </c>
      <c r="F4877" t="s">
        <v>20</v>
      </c>
      <c r="G4877">
        <v>0</v>
      </c>
      <c r="H4877" t="s">
        <v>21</v>
      </c>
      <c r="I4877">
        <v>2</v>
      </c>
      <c r="J4877">
        <v>2018</v>
      </c>
      <c r="K4877">
        <v>10</v>
      </c>
      <c r="L4877">
        <v>27</v>
      </c>
      <c r="M4877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t="s">
        <v>23</v>
      </c>
    </row>
    <row r="4878" spans="1:19">
      <c r="A4878" t="s">
        <v>4912</v>
      </c>
      <c r="B4878">
        <v>2</v>
      </c>
      <c r="C4878">
        <v>0</v>
      </c>
      <c r="D4878">
        <v>0</v>
      </c>
      <c r="E4878">
        <v>2</v>
      </c>
      <c r="F4878" t="s">
        <v>20</v>
      </c>
      <c r="G4878">
        <v>0</v>
      </c>
      <c r="H4878" t="s">
        <v>35</v>
      </c>
      <c r="I4878">
        <v>82</v>
      </c>
      <c r="J4878">
        <v>2018</v>
      </c>
      <c r="K4878">
        <v>5</v>
      </c>
      <c r="L4878">
        <v>17</v>
      </c>
      <c r="M4878" t="s">
        <v>26</v>
      </c>
      <c r="N4878">
        <v>0</v>
      </c>
      <c r="O4878">
        <v>0</v>
      </c>
      <c r="P4878">
        <v>0</v>
      </c>
      <c r="Q4878">
        <v>149.4</v>
      </c>
      <c r="R4878">
        <v>0</v>
      </c>
      <c r="S4878" t="s">
        <v>23</v>
      </c>
    </row>
    <row r="4879" spans="1:19">
      <c r="A4879" t="s">
        <v>4913</v>
      </c>
      <c r="B4879">
        <v>2</v>
      </c>
      <c r="C4879">
        <v>0</v>
      </c>
      <c r="D4879">
        <v>0</v>
      </c>
      <c r="E4879">
        <v>2</v>
      </c>
      <c r="F4879" t="s">
        <v>20</v>
      </c>
      <c r="G4879">
        <v>0</v>
      </c>
      <c r="H4879" t="s">
        <v>35</v>
      </c>
      <c r="I4879">
        <v>2</v>
      </c>
      <c r="J4879">
        <v>2018</v>
      </c>
      <c r="K4879">
        <v>4</v>
      </c>
      <c r="L4879">
        <v>20</v>
      </c>
      <c r="M4879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t="s">
        <v>23</v>
      </c>
    </row>
    <row r="4880" spans="1:19">
      <c r="A4880" t="s">
        <v>4914</v>
      </c>
      <c r="B4880">
        <v>2</v>
      </c>
      <c r="C4880">
        <v>1</v>
      </c>
      <c r="D4880">
        <v>0</v>
      </c>
      <c r="E4880">
        <v>1</v>
      </c>
      <c r="F4880" t="s">
        <v>20</v>
      </c>
      <c r="G4880">
        <v>0</v>
      </c>
      <c r="H4880" t="s">
        <v>35</v>
      </c>
      <c r="I4880">
        <v>0</v>
      </c>
      <c r="J4880">
        <v>2018</v>
      </c>
      <c r="K4880">
        <v>6</v>
      </c>
      <c r="L4880">
        <v>7</v>
      </c>
      <c r="M4880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t="s">
        <v>28</v>
      </c>
    </row>
    <row r="4881" spans="1:19">
      <c r="A4881" t="s">
        <v>4915</v>
      </c>
      <c r="B4881">
        <v>3</v>
      </c>
      <c r="C4881">
        <v>0</v>
      </c>
      <c r="D4881">
        <v>0</v>
      </c>
      <c r="E4881">
        <v>3</v>
      </c>
      <c r="F4881" t="s">
        <v>32</v>
      </c>
      <c r="G4881">
        <v>0</v>
      </c>
      <c r="H4881" t="s">
        <v>35</v>
      </c>
      <c r="I4881">
        <v>114</v>
      </c>
      <c r="J4881">
        <v>2018</v>
      </c>
      <c r="K4881">
        <v>7</v>
      </c>
      <c r="L4881">
        <v>14</v>
      </c>
      <c r="M488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t="s">
        <v>28</v>
      </c>
    </row>
    <row r="4882" spans="1:19">
      <c r="A4882" t="s">
        <v>4916</v>
      </c>
      <c r="B4882">
        <v>1</v>
      </c>
      <c r="C4882">
        <v>0</v>
      </c>
      <c r="D4882">
        <v>0</v>
      </c>
      <c r="E4882">
        <v>1</v>
      </c>
      <c r="F4882" t="s">
        <v>20</v>
      </c>
      <c r="G4882">
        <v>0</v>
      </c>
      <c r="H4882" t="s">
        <v>21</v>
      </c>
      <c r="I4882">
        <v>99</v>
      </c>
      <c r="J4882">
        <v>2018</v>
      </c>
      <c r="K4882">
        <v>2</v>
      </c>
      <c r="L4882">
        <v>19</v>
      </c>
      <c r="M4882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t="s">
        <v>23</v>
      </c>
    </row>
    <row r="4883" spans="1:19">
      <c r="A4883" t="s">
        <v>4917</v>
      </c>
      <c r="B4883">
        <v>2</v>
      </c>
      <c r="C4883">
        <v>0</v>
      </c>
      <c r="D4883">
        <v>1</v>
      </c>
      <c r="E4883">
        <v>3</v>
      </c>
      <c r="F4883" t="s">
        <v>20</v>
      </c>
      <c r="G4883">
        <v>0</v>
      </c>
      <c r="H4883" t="s">
        <v>35</v>
      </c>
      <c r="I4883">
        <v>16</v>
      </c>
      <c r="J4883">
        <v>2018</v>
      </c>
      <c r="K4883">
        <v>3</v>
      </c>
      <c r="L4883">
        <v>3</v>
      </c>
      <c r="M4883" t="s">
        <v>26</v>
      </c>
      <c r="N4883">
        <v>0</v>
      </c>
      <c r="O4883">
        <v>0</v>
      </c>
      <c r="P4883">
        <v>0</v>
      </c>
      <c r="Q4883">
        <v>88.8</v>
      </c>
      <c r="R4883">
        <v>2</v>
      </c>
      <c r="S4883" t="s">
        <v>23</v>
      </c>
    </row>
    <row r="4884" spans="1:19">
      <c r="A4884" t="s">
        <v>4918</v>
      </c>
      <c r="B4884">
        <v>2</v>
      </c>
      <c r="C4884">
        <v>0</v>
      </c>
      <c r="D4884">
        <v>0</v>
      </c>
      <c r="E4884">
        <v>4</v>
      </c>
      <c r="F4884" t="s">
        <v>20</v>
      </c>
      <c r="G4884">
        <v>0</v>
      </c>
      <c r="H4884" t="s">
        <v>21</v>
      </c>
      <c r="I4884">
        <v>132</v>
      </c>
      <c r="J4884">
        <v>2018</v>
      </c>
      <c r="K4884">
        <v>7</v>
      </c>
      <c r="L4884">
        <v>5</v>
      </c>
      <c r="M4884" t="s">
        <v>26</v>
      </c>
      <c r="N4884">
        <v>0</v>
      </c>
      <c r="O4884">
        <v>0</v>
      </c>
      <c r="P4884">
        <v>0</v>
      </c>
      <c r="Q4884">
        <v>105.83</v>
      </c>
      <c r="R4884">
        <v>0</v>
      </c>
      <c r="S4884" t="s">
        <v>28</v>
      </c>
    </row>
    <row r="4885" spans="1:19">
      <c r="A4885" t="s">
        <v>4919</v>
      </c>
      <c r="B4885">
        <v>2</v>
      </c>
      <c r="C4885">
        <v>0</v>
      </c>
      <c r="D4885">
        <v>2</v>
      </c>
      <c r="E4885">
        <v>0</v>
      </c>
      <c r="F4885" t="s">
        <v>20</v>
      </c>
      <c r="G4885">
        <v>0</v>
      </c>
      <c r="H4885" t="s">
        <v>21</v>
      </c>
      <c r="I4885">
        <v>146</v>
      </c>
      <c r="J4885">
        <v>2018</v>
      </c>
      <c r="K4885">
        <v>4</v>
      </c>
      <c r="L4885">
        <v>24</v>
      </c>
      <c r="M4885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t="s">
        <v>28</v>
      </c>
    </row>
    <row r="4886" spans="1:19">
      <c r="A4886" t="s">
        <v>4920</v>
      </c>
      <c r="B4886">
        <v>1</v>
      </c>
      <c r="C4886">
        <v>0</v>
      </c>
      <c r="D4886">
        <v>0</v>
      </c>
      <c r="E4886">
        <v>1</v>
      </c>
      <c r="F4886" t="s">
        <v>20</v>
      </c>
      <c r="G4886">
        <v>0</v>
      </c>
      <c r="H4886" t="s">
        <v>21</v>
      </c>
      <c r="I4886">
        <v>0</v>
      </c>
      <c r="J4886">
        <v>2017</v>
      </c>
      <c r="K4886">
        <v>11</v>
      </c>
      <c r="L4886">
        <v>18</v>
      </c>
      <c r="M4886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t="s">
        <v>23</v>
      </c>
    </row>
    <row r="4887" spans="1:19">
      <c r="A4887" t="s">
        <v>4921</v>
      </c>
      <c r="B4887">
        <v>1</v>
      </c>
      <c r="C4887">
        <v>0</v>
      </c>
      <c r="D4887">
        <v>0</v>
      </c>
      <c r="E4887">
        <v>3</v>
      </c>
      <c r="F4887" t="s">
        <v>20</v>
      </c>
      <c r="G4887">
        <v>0</v>
      </c>
      <c r="H4887" t="s">
        <v>35</v>
      </c>
      <c r="I4887">
        <v>58</v>
      </c>
      <c r="J4887">
        <v>2018</v>
      </c>
      <c r="K4887">
        <v>6</v>
      </c>
      <c r="L4887">
        <v>1</v>
      </c>
      <c r="M4887" t="s">
        <v>26</v>
      </c>
      <c r="N4887">
        <v>0</v>
      </c>
      <c r="O4887">
        <v>0</v>
      </c>
      <c r="P4887">
        <v>0</v>
      </c>
      <c r="Q4887">
        <v>140.4</v>
      </c>
      <c r="R4887">
        <v>0</v>
      </c>
      <c r="S4887" t="s">
        <v>28</v>
      </c>
    </row>
    <row r="4888" spans="1:19">
      <c r="A4888" t="s">
        <v>4922</v>
      </c>
      <c r="B4888">
        <v>3</v>
      </c>
      <c r="C4888">
        <v>0</v>
      </c>
      <c r="D4888">
        <v>1</v>
      </c>
      <c r="E4888">
        <v>0</v>
      </c>
      <c r="F4888" t="s">
        <v>20</v>
      </c>
      <c r="G4888">
        <v>0</v>
      </c>
      <c r="H4888" t="s">
        <v>35</v>
      </c>
      <c r="I4888">
        <v>5</v>
      </c>
      <c r="J4888">
        <v>2018</v>
      </c>
      <c r="K4888">
        <v>6</v>
      </c>
      <c r="L4888">
        <v>13</v>
      </c>
      <c r="M4888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t="s">
        <v>23</v>
      </c>
    </row>
    <row r="4889" spans="1:19">
      <c r="A4889" t="s">
        <v>4923</v>
      </c>
      <c r="B4889">
        <v>2</v>
      </c>
      <c r="C4889">
        <v>0</v>
      </c>
      <c r="D4889">
        <v>1</v>
      </c>
      <c r="E4889">
        <v>1</v>
      </c>
      <c r="F4889" t="s">
        <v>20</v>
      </c>
      <c r="G4889">
        <v>0</v>
      </c>
      <c r="H4889" t="s">
        <v>21</v>
      </c>
      <c r="I4889">
        <v>33</v>
      </c>
      <c r="J4889">
        <v>2018</v>
      </c>
      <c r="K4889">
        <v>9</v>
      </c>
      <c r="L4889">
        <v>10</v>
      </c>
      <c r="M4889" t="s">
        <v>26</v>
      </c>
      <c r="N4889">
        <v>0</v>
      </c>
      <c r="O4889">
        <v>0</v>
      </c>
      <c r="P4889">
        <v>0</v>
      </c>
      <c r="Q4889">
        <v>144.9</v>
      </c>
      <c r="R4889">
        <v>1</v>
      </c>
      <c r="S4889" t="s">
        <v>23</v>
      </c>
    </row>
    <row r="4890" spans="1:19">
      <c r="A4890" t="s">
        <v>4924</v>
      </c>
      <c r="B4890">
        <v>2</v>
      </c>
      <c r="C4890">
        <v>0</v>
      </c>
      <c r="D4890">
        <v>0</v>
      </c>
      <c r="E4890">
        <v>2</v>
      </c>
      <c r="F4890" t="s">
        <v>20</v>
      </c>
      <c r="G4890">
        <v>0</v>
      </c>
      <c r="H4890" t="s">
        <v>21</v>
      </c>
      <c r="I4890">
        <v>70</v>
      </c>
      <c r="J4890">
        <v>2018</v>
      </c>
      <c r="K4890">
        <v>6</v>
      </c>
      <c r="L4890">
        <v>3</v>
      </c>
      <c r="M4890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t="s">
        <v>23</v>
      </c>
    </row>
    <row r="4891" spans="1:19">
      <c r="A4891" t="s">
        <v>4925</v>
      </c>
      <c r="B4891">
        <v>2</v>
      </c>
      <c r="C4891">
        <v>0</v>
      </c>
      <c r="D4891">
        <v>0</v>
      </c>
      <c r="E4891">
        <v>2</v>
      </c>
      <c r="F4891" t="s">
        <v>20</v>
      </c>
      <c r="G4891">
        <v>0</v>
      </c>
      <c r="H4891" t="s">
        <v>21</v>
      </c>
      <c r="I4891">
        <v>67</v>
      </c>
      <c r="J4891">
        <v>2018</v>
      </c>
      <c r="K4891">
        <v>1</v>
      </c>
      <c r="L4891">
        <v>29</v>
      </c>
      <c r="M489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t="s">
        <v>23</v>
      </c>
    </row>
    <row r="4892" spans="1:19">
      <c r="A4892" t="s">
        <v>4926</v>
      </c>
      <c r="B4892">
        <v>2</v>
      </c>
      <c r="C4892">
        <v>1</v>
      </c>
      <c r="D4892">
        <v>0</v>
      </c>
      <c r="E4892">
        <v>4</v>
      </c>
      <c r="F4892" t="s">
        <v>25</v>
      </c>
      <c r="G4892">
        <v>0</v>
      </c>
      <c r="H4892" t="s">
        <v>21</v>
      </c>
      <c r="I4892">
        <v>10</v>
      </c>
      <c r="J4892">
        <v>2018</v>
      </c>
      <c r="K4892">
        <v>3</v>
      </c>
      <c r="L4892">
        <v>2</v>
      </c>
      <c r="M4892" t="s">
        <v>26</v>
      </c>
      <c r="N4892">
        <v>0</v>
      </c>
      <c r="O4892">
        <v>0</v>
      </c>
      <c r="P4892">
        <v>0</v>
      </c>
      <c r="Q4892">
        <v>76.75</v>
      </c>
      <c r="R4892">
        <v>0</v>
      </c>
      <c r="S4892" t="s">
        <v>23</v>
      </c>
    </row>
    <row r="4893" spans="1:19">
      <c r="A4893" t="s">
        <v>4927</v>
      </c>
      <c r="B4893">
        <v>2</v>
      </c>
      <c r="C4893">
        <v>0</v>
      </c>
      <c r="D4893">
        <v>2</v>
      </c>
      <c r="E4893">
        <v>4</v>
      </c>
      <c r="F4893" t="s">
        <v>20</v>
      </c>
      <c r="G4893">
        <v>0</v>
      </c>
      <c r="H4893" t="s">
        <v>21</v>
      </c>
      <c r="I4893">
        <v>92</v>
      </c>
      <c r="J4893">
        <v>2017</v>
      </c>
      <c r="K4893">
        <v>8</v>
      </c>
      <c r="L4893">
        <v>7</v>
      </c>
      <c r="M4893" t="s">
        <v>26</v>
      </c>
      <c r="N4893">
        <v>0</v>
      </c>
      <c r="O4893">
        <v>0</v>
      </c>
      <c r="P4893">
        <v>0</v>
      </c>
      <c r="Q4893">
        <v>76.5</v>
      </c>
      <c r="R4893">
        <v>2</v>
      </c>
      <c r="S4893" t="s">
        <v>28</v>
      </c>
    </row>
    <row r="4894" spans="1:19">
      <c r="A4894" t="s">
        <v>4928</v>
      </c>
      <c r="B4894">
        <v>2</v>
      </c>
      <c r="C4894">
        <v>0</v>
      </c>
      <c r="D4894">
        <v>1</v>
      </c>
      <c r="E4894">
        <v>3</v>
      </c>
      <c r="F4894" t="s">
        <v>20</v>
      </c>
      <c r="G4894">
        <v>0</v>
      </c>
      <c r="H4894" t="s">
        <v>21</v>
      </c>
      <c r="I4894">
        <v>189</v>
      </c>
      <c r="J4894">
        <v>2018</v>
      </c>
      <c r="K4894">
        <v>8</v>
      </c>
      <c r="L4894">
        <v>8</v>
      </c>
      <c r="M4894" t="s">
        <v>22</v>
      </c>
      <c r="N4894">
        <v>0</v>
      </c>
      <c r="O4894">
        <v>0</v>
      </c>
      <c r="P4894">
        <v>0</v>
      </c>
      <c r="Q4894">
        <v>72.25</v>
      </c>
      <c r="R4894">
        <v>0</v>
      </c>
      <c r="S4894" t="s">
        <v>23</v>
      </c>
    </row>
    <row r="4895" spans="1:19">
      <c r="A4895" t="s">
        <v>4929</v>
      </c>
      <c r="B4895">
        <v>2</v>
      </c>
      <c r="C4895">
        <v>0</v>
      </c>
      <c r="D4895">
        <v>0</v>
      </c>
      <c r="E4895">
        <v>3</v>
      </c>
      <c r="F4895" t="s">
        <v>20</v>
      </c>
      <c r="G4895">
        <v>0</v>
      </c>
      <c r="H4895" t="s">
        <v>21</v>
      </c>
      <c r="I4895">
        <v>122</v>
      </c>
      <c r="J4895">
        <v>2018</v>
      </c>
      <c r="K4895">
        <v>12</v>
      </c>
      <c r="L4895">
        <v>8</v>
      </c>
      <c r="M4895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t="s">
        <v>23</v>
      </c>
    </row>
    <row r="4896" spans="1:19">
      <c r="A4896" t="s">
        <v>4930</v>
      </c>
      <c r="B4896">
        <v>2</v>
      </c>
      <c r="C4896">
        <v>0</v>
      </c>
      <c r="D4896">
        <v>3</v>
      </c>
      <c r="E4896">
        <v>5</v>
      </c>
      <c r="F4896" t="s">
        <v>20</v>
      </c>
      <c r="G4896">
        <v>0</v>
      </c>
      <c r="H4896" t="s">
        <v>21</v>
      </c>
      <c r="I4896">
        <v>122</v>
      </c>
      <c r="J4896">
        <v>2018</v>
      </c>
      <c r="K4896">
        <v>8</v>
      </c>
      <c r="L4896">
        <v>21</v>
      </c>
      <c r="M4896" t="s">
        <v>22</v>
      </c>
      <c r="N4896">
        <v>0</v>
      </c>
      <c r="O4896">
        <v>0</v>
      </c>
      <c r="P4896">
        <v>0</v>
      </c>
      <c r="Q4896">
        <v>72.260000000000005</v>
      </c>
      <c r="R4896">
        <v>2</v>
      </c>
      <c r="S4896" t="s">
        <v>23</v>
      </c>
    </row>
    <row r="4897" spans="1:19">
      <c r="A4897" t="s">
        <v>4931</v>
      </c>
      <c r="B4897">
        <v>2</v>
      </c>
      <c r="C4897">
        <v>0</v>
      </c>
      <c r="D4897">
        <v>0</v>
      </c>
      <c r="E4897">
        <v>1</v>
      </c>
      <c r="F4897" t="s">
        <v>25</v>
      </c>
      <c r="G4897">
        <v>0</v>
      </c>
      <c r="H4897" t="s">
        <v>21</v>
      </c>
      <c r="I4897">
        <v>119</v>
      </c>
      <c r="J4897">
        <v>2018</v>
      </c>
      <c r="K4897">
        <v>11</v>
      </c>
      <c r="L4897">
        <v>10</v>
      </c>
      <c r="M4897" t="s">
        <v>26</v>
      </c>
      <c r="N4897">
        <v>0</v>
      </c>
      <c r="O4897">
        <v>0</v>
      </c>
      <c r="P4897">
        <v>0</v>
      </c>
      <c r="Q4897">
        <v>161.1</v>
      </c>
      <c r="R4897">
        <v>1</v>
      </c>
      <c r="S4897" t="s">
        <v>23</v>
      </c>
    </row>
    <row r="4898" spans="1:19">
      <c r="A4898" t="s">
        <v>4932</v>
      </c>
      <c r="B4898">
        <v>2</v>
      </c>
      <c r="C4898">
        <v>0</v>
      </c>
      <c r="D4898">
        <v>0</v>
      </c>
      <c r="E4898">
        <v>2</v>
      </c>
      <c r="F4898" t="s">
        <v>20</v>
      </c>
      <c r="G4898">
        <v>0</v>
      </c>
      <c r="H4898" t="s">
        <v>21</v>
      </c>
      <c r="I4898">
        <v>13</v>
      </c>
      <c r="J4898">
        <v>2018</v>
      </c>
      <c r="K4898">
        <v>11</v>
      </c>
      <c r="L4898">
        <v>29</v>
      </c>
      <c r="M4898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t="s">
        <v>23</v>
      </c>
    </row>
    <row r="4899" spans="1:19">
      <c r="A4899" t="s">
        <v>4933</v>
      </c>
      <c r="B4899">
        <v>2</v>
      </c>
      <c r="C4899">
        <v>0</v>
      </c>
      <c r="D4899">
        <v>0</v>
      </c>
      <c r="E4899">
        <v>1</v>
      </c>
      <c r="F4899" t="s">
        <v>32</v>
      </c>
      <c r="G4899">
        <v>0</v>
      </c>
      <c r="H4899" t="s">
        <v>21</v>
      </c>
      <c r="I4899">
        <v>83</v>
      </c>
      <c r="J4899">
        <v>2017</v>
      </c>
      <c r="K4899">
        <v>9</v>
      </c>
      <c r="L4899">
        <v>30</v>
      </c>
      <c r="M4899" t="s">
        <v>22</v>
      </c>
      <c r="N4899">
        <v>0</v>
      </c>
      <c r="O4899">
        <v>0</v>
      </c>
      <c r="P4899">
        <v>0</v>
      </c>
      <c r="Q4899">
        <v>112.2</v>
      </c>
      <c r="R4899">
        <v>0</v>
      </c>
      <c r="S4899" t="s">
        <v>23</v>
      </c>
    </row>
    <row r="4900" spans="1:19">
      <c r="A4900" t="s">
        <v>4934</v>
      </c>
      <c r="B4900">
        <v>2</v>
      </c>
      <c r="C4900">
        <v>0</v>
      </c>
      <c r="D4900">
        <v>0</v>
      </c>
      <c r="E4900">
        <v>3</v>
      </c>
      <c r="F4900" t="s">
        <v>20</v>
      </c>
      <c r="G4900">
        <v>0</v>
      </c>
      <c r="H4900" t="s">
        <v>123</v>
      </c>
      <c r="I4900">
        <v>30</v>
      </c>
      <c r="J4900">
        <v>2018</v>
      </c>
      <c r="K4900">
        <v>8</v>
      </c>
      <c r="L4900">
        <v>25</v>
      </c>
      <c r="M4900" t="s">
        <v>22</v>
      </c>
      <c r="N4900">
        <v>0</v>
      </c>
      <c r="O4900">
        <v>0</v>
      </c>
      <c r="P4900">
        <v>0</v>
      </c>
      <c r="Q4900">
        <v>137.52000000000001</v>
      </c>
      <c r="R4900">
        <v>0</v>
      </c>
      <c r="S4900" t="s">
        <v>23</v>
      </c>
    </row>
    <row r="4901" spans="1:19">
      <c r="A4901" t="s">
        <v>4935</v>
      </c>
      <c r="B4901">
        <v>0</v>
      </c>
      <c r="C4901">
        <v>2</v>
      </c>
      <c r="D4901">
        <v>0</v>
      </c>
      <c r="E4901">
        <v>3</v>
      </c>
      <c r="F4901" t="s">
        <v>20</v>
      </c>
      <c r="G4901">
        <v>0</v>
      </c>
      <c r="H4901" t="s">
        <v>63</v>
      </c>
      <c r="I4901">
        <v>123</v>
      </c>
      <c r="J4901">
        <v>2018</v>
      </c>
      <c r="K4901">
        <v>3</v>
      </c>
      <c r="L4901">
        <v>30</v>
      </c>
      <c r="M4901" t="s">
        <v>26</v>
      </c>
      <c r="N4901">
        <v>0</v>
      </c>
      <c r="O4901">
        <v>0</v>
      </c>
      <c r="P4901">
        <v>0</v>
      </c>
      <c r="Q4901">
        <v>89.92</v>
      </c>
      <c r="R4901">
        <v>0</v>
      </c>
      <c r="S4901" t="s">
        <v>28</v>
      </c>
    </row>
    <row r="4902" spans="1:19">
      <c r="A4902" t="s">
        <v>4936</v>
      </c>
      <c r="B4902">
        <v>1</v>
      </c>
      <c r="C4902">
        <v>0</v>
      </c>
      <c r="D4902">
        <v>0</v>
      </c>
      <c r="E4902">
        <v>3</v>
      </c>
      <c r="F4902" t="s">
        <v>20</v>
      </c>
      <c r="G4902">
        <v>0</v>
      </c>
      <c r="H4902" t="s">
        <v>21</v>
      </c>
      <c r="I4902">
        <v>151</v>
      </c>
      <c r="J4902">
        <v>2018</v>
      </c>
      <c r="K4902">
        <v>1</v>
      </c>
      <c r="L4902">
        <v>19</v>
      </c>
      <c r="M4902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t="s">
        <v>23</v>
      </c>
    </row>
    <row r="4903" spans="1:19">
      <c r="A4903" t="s">
        <v>4937</v>
      </c>
      <c r="B4903">
        <v>1</v>
      </c>
      <c r="C4903">
        <v>0</v>
      </c>
      <c r="D4903">
        <v>1</v>
      </c>
      <c r="E4903">
        <v>0</v>
      </c>
      <c r="F4903" t="s">
        <v>20</v>
      </c>
      <c r="G4903">
        <v>1</v>
      </c>
      <c r="H4903" t="s">
        <v>21</v>
      </c>
      <c r="I4903">
        <v>13</v>
      </c>
      <c r="J4903">
        <v>2018</v>
      </c>
      <c r="K4903">
        <v>12</v>
      </c>
      <c r="L4903">
        <v>5</v>
      </c>
      <c r="M4903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t="s">
        <v>23</v>
      </c>
    </row>
    <row r="4904" spans="1:19">
      <c r="A4904" t="s">
        <v>4938</v>
      </c>
      <c r="B4904">
        <v>1</v>
      </c>
      <c r="C4904">
        <v>0</v>
      </c>
      <c r="D4904">
        <v>0</v>
      </c>
      <c r="E4904">
        <v>2</v>
      </c>
      <c r="F4904" t="s">
        <v>20</v>
      </c>
      <c r="G4904">
        <v>0</v>
      </c>
      <c r="H4904" t="s">
        <v>21</v>
      </c>
      <c r="I4904">
        <v>192</v>
      </c>
      <c r="J4904">
        <v>2018</v>
      </c>
      <c r="K4904">
        <v>6</v>
      </c>
      <c r="L4904">
        <v>24</v>
      </c>
      <c r="M4904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t="s">
        <v>23</v>
      </c>
    </row>
    <row r="4905" spans="1:19">
      <c r="A4905" t="s">
        <v>4939</v>
      </c>
      <c r="B4905">
        <v>1</v>
      </c>
      <c r="C4905">
        <v>0</v>
      </c>
      <c r="D4905">
        <v>1</v>
      </c>
      <c r="E4905">
        <v>0</v>
      </c>
      <c r="F4905" t="s">
        <v>20</v>
      </c>
      <c r="G4905">
        <v>0</v>
      </c>
      <c r="H4905" t="s">
        <v>21</v>
      </c>
      <c r="I4905">
        <v>6</v>
      </c>
      <c r="J4905">
        <v>2018</v>
      </c>
      <c r="K4905">
        <v>11</v>
      </c>
      <c r="L4905">
        <v>7</v>
      </c>
      <c r="M4905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t="s">
        <v>23</v>
      </c>
    </row>
    <row r="4906" spans="1:19">
      <c r="A4906" t="s">
        <v>4940</v>
      </c>
      <c r="B4906">
        <v>1</v>
      </c>
      <c r="C4906">
        <v>0</v>
      </c>
      <c r="D4906">
        <v>2</v>
      </c>
      <c r="E4906">
        <v>2</v>
      </c>
      <c r="F4906" t="s">
        <v>20</v>
      </c>
      <c r="G4906">
        <v>1</v>
      </c>
      <c r="H4906" t="s">
        <v>21</v>
      </c>
      <c r="I4906">
        <v>11</v>
      </c>
      <c r="J4906">
        <v>2018</v>
      </c>
      <c r="K4906">
        <v>8</v>
      </c>
      <c r="L4906">
        <v>28</v>
      </c>
      <c r="M4906" t="s">
        <v>26</v>
      </c>
      <c r="N4906">
        <v>0</v>
      </c>
      <c r="O4906">
        <v>0</v>
      </c>
      <c r="P4906">
        <v>0</v>
      </c>
      <c r="Q4906">
        <v>131.75</v>
      </c>
      <c r="R4906">
        <v>1</v>
      </c>
      <c r="S4906" t="s">
        <v>23</v>
      </c>
    </row>
    <row r="4907" spans="1:19">
      <c r="A4907" t="s">
        <v>4941</v>
      </c>
      <c r="B4907">
        <v>2</v>
      </c>
      <c r="C4907">
        <v>0</v>
      </c>
      <c r="D4907">
        <v>0</v>
      </c>
      <c r="E4907">
        <v>3</v>
      </c>
      <c r="F4907" t="s">
        <v>20</v>
      </c>
      <c r="G4907">
        <v>0</v>
      </c>
      <c r="H4907" t="s">
        <v>21</v>
      </c>
      <c r="I4907">
        <v>259</v>
      </c>
      <c r="J4907">
        <v>2018</v>
      </c>
      <c r="K4907">
        <v>5</v>
      </c>
      <c r="L4907">
        <v>5</v>
      </c>
      <c r="M4907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t="s">
        <v>28</v>
      </c>
    </row>
    <row r="4908" spans="1:19">
      <c r="A4908" t="s">
        <v>4942</v>
      </c>
      <c r="B4908">
        <v>2</v>
      </c>
      <c r="C4908">
        <v>0</v>
      </c>
      <c r="D4908">
        <v>0</v>
      </c>
      <c r="E4908">
        <v>1</v>
      </c>
      <c r="F4908" t="s">
        <v>25</v>
      </c>
      <c r="G4908">
        <v>0</v>
      </c>
      <c r="H4908" t="s">
        <v>21</v>
      </c>
      <c r="I4908">
        <v>63</v>
      </c>
      <c r="J4908">
        <v>2018</v>
      </c>
      <c r="K4908">
        <v>7</v>
      </c>
      <c r="L4908">
        <v>23</v>
      </c>
      <c r="M4908" t="s">
        <v>26</v>
      </c>
      <c r="N4908">
        <v>0</v>
      </c>
      <c r="O4908">
        <v>0</v>
      </c>
      <c r="P4908">
        <v>0</v>
      </c>
      <c r="Q4908">
        <v>94.5</v>
      </c>
      <c r="R4908">
        <v>2</v>
      </c>
      <c r="S4908" t="s">
        <v>23</v>
      </c>
    </row>
    <row r="4909" spans="1:19">
      <c r="A4909" t="s">
        <v>4943</v>
      </c>
      <c r="B4909">
        <v>2</v>
      </c>
      <c r="C4909">
        <v>0</v>
      </c>
      <c r="D4909">
        <v>0</v>
      </c>
      <c r="E4909">
        <v>3</v>
      </c>
      <c r="F4909" t="s">
        <v>20</v>
      </c>
      <c r="G4909">
        <v>0</v>
      </c>
      <c r="H4909" t="s">
        <v>21</v>
      </c>
      <c r="I4909">
        <v>37</v>
      </c>
      <c r="J4909">
        <v>2018</v>
      </c>
      <c r="K4909">
        <v>10</v>
      </c>
      <c r="L4909">
        <v>13</v>
      </c>
      <c r="M4909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t="s">
        <v>23</v>
      </c>
    </row>
    <row r="4910" spans="1:19">
      <c r="A4910" t="s">
        <v>4944</v>
      </c>
      <c r="B4910">
        <v>2</v>
      </c>
      <c r="C4910">
        <v>0</v>
      </c>
      <c r="D4910">
        <v>1</v>
      </c>
      <c r="E4910">
        <v>2</v>
      </c>
      <c r="F4910" t="s">
        <v>20</v>
      </c>
      <c r="G4910">
        <v>0</v>
      </c>
      <c r="H4910" t="s">
        <v>21</v>
      </c>
      <c r="I4910">
        <v>305</v>
      </c>
      <c r="J4910">
        <v>2018</v>
      </c>
      <c r="K4910">
        <v>11</v>
      </c>
      <c r="L4910">
        <v>4</v>
      </c>
      <c r="M4910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t="s">
        <v>28</v>
      </c>
    </row>
    <row r="4911" spans="1:19">
      <c r="A4911" t="s">
        <v>4945</v>
      </c>
      <c r="B4911">
        <v>2</v>
      </c>
      <c r="C4911">
        <v>0</v>
      </c>
      <c r="D4911">
        <v>0</v>
      </c>
      <c r="E4911">
        <v>1</v>
      </c>
      <c r="F4911" t="s">
        <v>20</v>
      </c>
      <c r="G4911">
        <v>0</v>
      </c>
      <c r="H4911" t="s">
        <v>21</v>
      </c>
      <c r="I4911">
        <v>2</v>
      </c>
      <c r="J4911">
        <v>2018</v>
      </c>
      <c r="K4911">
        <v>2</v>
      </c>
      <c r="L4911">
        <v>10</v>
      </c>
      <c r="M491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t="s">
        <v>23</v>
      </c>
    </row>
    <row r="4912" spans="1:19">
      <c r="A4912" t="s">
        <v>4946</v>
      </c>
      <c r="B4912">
        <v>1</v>
      </c>
      <c r="C4912">
        <v>0</v>
      </c>
      <c r="D4912">
        <v>0</v>
      </c>
      <c r="E4912">
        <v>2</v>
      </c>
      <c r="F4912" t="s">
        <v>20</v>
      </c>
      <c r="G4912">
        <v>0</v>
      </c>
      <c r="H4912" t="s">
        <v>21</v>
      </c>
      <c r="I4912">
        <v>88</v>
      </c>
      <c r="J4912">
        <v>2018</v>
      </c>
      <c r="K4912">
        <v>10</v>
      </c>
      <c r="L4912">
        <v>7</v>
      </c>
      <c r="M4912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t="s">
        <v>23</v>
      </c>
    </row>
    <row r="4913" spans="1:19">
      <c r="A4913" t="s">
        <v>4947</v>
      </c>
      <c r="B4913">
        <v>2</v>
      </c>
      <c r="C4913">
        <v>0</v>
      </c>
      <c r="D4913">
        <v>2</v>
      </c>
      <c r="E4913">
        <v>2</v>
      </c>
      <c r="F4913" t="s">
        <v>20</v>
      </c>
      <c r="G4913">
        <v>0</v>
      </c>
      <c r="H4913" t="s">
        <v>21</v>
      </c>
      <c r="I4913">
        <v>275</v>
      </c>
      <c r="J4913">
        <v>2018</v>
      </c>
      <c r="K4913">
        <v>10</v>
      </c>
      <c r="L4913">
        <v>28</v>
      </c>
      <c r="M4913" t="s">
        <v>26</v>
      </c>
      <c r="N4913">
        <v>0</v>
      </c>
      <c r="O4913">
        <v>0</v>
      </c>
      <c r="P4913">
        <v>0</v>
      </c>
      <c r="Q4913">
        <v>90.95</v>
      </c>
      <c r="R4913">
        <v>1</v>
      </c>
      <c r="S4913" t="s">
        <v>28</v>
      </c>
    </row>
    <row r="4914" spans="1:19">
      <c r="A4914" t="s">
        <v>4948</v>
      </c>
      <c r="B4914">
        <v>1</v>
      </c>
      <c r="C4914">
        <v>0</v>
      </c>
      <c r="D4914">
        <v>2</v>
      </c>
      <c r="E4914">
        <v>1</v>
      </c>
      <c r="F4914" t="s">
        <v>20</v>
      </c>
      <c r="G4914">
        <v>0</v>
      </c>
      <c r="H4914" t="s">
        <v>21</v>
      </c>
      <c r="I4914">
        <v>1</v>
      </c>
      <c r="J4914">
        <v>2018</v>
      </c>
      <c r="K4914">
        <v>2</v>
      </c>
      <c r="L4914">
        <v>28</v>
      </c>
      <c r="M4914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t="s">
        <v>28</v>
      </c>
    </row>
    <row r="4915" spans="1:19">
      <c r="A4915" t="s">
        <v>4949</v>
      </c>
      <c r="B4915">
        <v>2</v>
      </c>
      <c r="C4915">
        <v>0</v>
      </c>
      <c r="D4915">
        <v>0</v>
      </c>
      <c r="E4915">
        <v>1</v>
      </c>
      <c r="F4915" t="s">
        <v>25</v>
      </c>
      <c r="G4915">
        <v>0</v>
      </c>
      <c r="H4915" t="s">
        <v>21</v>
      </c>
      <c r="I4915">
        <v>20</v>
      </c>
      <c r="J4915">
        <v>2018</v>
      </c>
      <c r="K4915">
        <v>11</v>
      </c>
      <c r="L4915">
        <v>4</v>
      </c>
      <c r="M4915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t="s">
        <v>28</v>
      </c>
    </row>
    <row r="4916" spans="1:19">
      <c r="A4916" t="s">
        <v>4950</v>
      </c>
      <c r="B4916">
        <v>2</v>
      </c>
      <c r="C4916">
        <v>0</v>
      </c>
      <c r="D4916">
        <v>1</v>
      </c>
      <c r="E4916">
        <v>2</v>
      </c>
      <c r="F4916" t="s">
        <v>20</v>
      </c>
      <c r="G4916">
        <v>0</v>
      </c>
      <c r="H4916" t="s">
        <v>123</v>
      </c>
      <c r="I4916">
        <v>105</v>
      </c>
      <c r="J4916">
        <v>2018</v>
      </c>
      <c r="K4916">
        <v>10</v>
      </c>
      <c r="L4916">
        <v>28</v>
      </c>
      <c r="M4916" t="s">
        <v>50</v>
      </c>
      <c r="N4916">
        <v>0</v>
      </c>
      <c r="O4916">
        <v>0</v>
      </c>
      <c r="P4916">
        <v>0</v>
      </c>
      <c r="Q4916">
        <v>110.97</v>
      </c>
      <c r="R4916">
        <v>0</v>
      </c>
      <c r="S4916" t="s">
        <v>23</v>
      </c>
    </row>
    <row r="4917" spans="1:19">
      <c r="A4917" t="s">
        <v>4951</v>
      </c>
      <c r="B4917">
        <v>3</v>
      </c>
      <c r="C4917">
        <v>0</v>
      </c>
      <c r="D4917">
        <v>2</v>
      </c>
      <c r="E4917">
        <v>3</v>
      </c>
      <c r="F4917" t="s">
        <v>20</v>
      </c>
      <c r="G4917">
        <v>0</v>
      </c>
      <c r="H4917" t="s">
        <v>35</v>
      </c>
      <c r="I4917">
        <v>36</v>
      </c>
      <c r="J4917">
        <v>2018</v>
      </c>
      <c r="K4917">
        <v>7</v>
      </c>
      <c r="L4917">
        <v>1</v>
      </c>
      <c r="M4917" t="s">
        <v>26</v>
      </c>
      <c r="N4917">
        <v>0</v>
      </c>
      <c r="O4917">
        <v>0</v>
      </c>
      <c r="P4917">
        <v>0</v>
      </c>
      <c r="Q4917">
        <v>150.30000000000001</v>
      </c>
      <c r="R4917">
        <v>0</v>
      </c>
      <c r="S4917" t="s">
        <v>28</v>
      </c>
    </row>
    <row r="4918" spans="1:19">
      <c r="A4918" t="s">
        <v>4952</v>
      </c>
      <c r="B4918">
        <v>1</v>
      </c>
      <c r="C4918">
        <v>0</v>
      </c>
      <c r="D4918">
        <v>0</v>
      </c>
      <c r="E4918">
        <v>2</v>
      </c>
      <c r="F4918" t="s">
        <v>20</v>
      </c>
      <c r="G4918">
        <v>0</v>
      </c>
      <c r="H4918" t="s">
        <v>21</v>
      </c>
      <c r="I4918">
        <v>188</v>
      </c>
      <c r="J4918">
        <v>2018</v>
      </c>
      <c r="K4918">
        <v>6</v>
      </c>
      <c r="L4918">
        <v>15</v>
      </c>
      <c r="M4918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t="s">
        <v>28</v>
      </c>
    </row>
    <row r="4919" spans="1:19">
      <c r="A4919" t="s">
        <v>4953</v>
      </c>
      <c r="B4919">
        <v>1</v>
      </c>
      <c r="C4919">
        <v>0</v>
      </c>
      <c r="D4919">
        <v>0</v>
      </c>
      <c r="E4919">
        <v>2</v>
      </c>
      <c r="F4919" t="s">
        <v>20</v>
      </c>
      <c r="G4919">
        <v>0</v>
      </c>
      <c r="H4919" t="s">
        <v>21</v>
      </c>
      <c r="I4919">
        <v>29</v>
      </c>
      <c r="J4919">
        <v>2018</v>
      </c>
      <c r="K4919">
        <v>12</v>
      </c>
      <c r="L4919">
        <v>2</v>
      </c>
      <c r="M4919" t="s">
        <v>50</v>
      </c>
      <c r="N4919">
        <v>0</v>
      </c>
      <c r="O4919">
        <v>0</v>
      </c>
      <c r="P4919">
        <v>0</v>
      </c>
      <c r="Q4919">
        <v>66.180000000000007</v>
      </c>
      <c r="R4919">
        <v>1</v>
      </c>
      <c r="S4919" t="s">
        <v>23</v>
      </c>
    </row>
    <row r="4920" spans="1:19">
      <c r="A4920" t="s">
        <v>4954</v>
      </c>
      <c r="B4920">
        <v>2</v>
      </c>
      <c r="C4920">
        <v>0</v>
      </c>
      <c r="D4920">
        <v>2</v>
      </c>
      <c r="E4920">
        <v>3</v>
      </c>
      <c r="F4920" t="s">
        <v>20</v>
      </c>
      <c r="G4920">
        <v>0</v>
      </c>
      <c r="H4920" t="s">
        <v>21</v>
      </c>
      <c r="I4920">
        <v>6</v>
      </c>
      <c r="J4920">
        <v>2017</v>
      </c>
      <c r="K4920">
        <v>9</v>
      </c>
      <c r="L4920">
        <v>27</v>
      </c>
      <c r="M4920" t="s">
        <v>26</v>
      </c>
      <c r="N4920">
        <v>0</v>
      </c>
      <c r="O4920">
        <v>0</v>
      </c>
      <c r="P4920">
        <v>0</v>
      </c>
      <c r="Q4920">
        <v>136.75</v>
      </c>
      <c r="R4920">
        <v>1</v>
      </c>
      <c r="S4920" t="s">
        <v>23</v>
      </c>
    </row>
    <row r="4921" spans="1:19">
      <c r="A4921" t="s">
        <v>4955</v>
      </c>
      <c r="B4921">
        <v>2</v>
      </c>
      <c r="C4921">
        <v>0</v>
      </c>
      <c r="D4921">
        <v>1</v>
      </c>
      <c r="E4921">
        <v>4</v>
      </c>
      <c r="F4921" t="s">
        <v>32</v>
      </c>
      <c r="G4921">
        <v>0</v>
      </c>
      <c r="H4921" t="s">
        <v>21</v>
      </c>
      <c r="I4921">
        <v>26</v>
      </c>
      <c r="J4921">
        <v>2018</v>
      </c>
      <c r="K4921">
        <v>4</v>
      </c>
      <c r="L4921">
        <v>18</v>
      </c>
      <c r="M4921" t="s">
        <v>22</v>
      </c>
      <c r="N4921">
        <v>0</v>
      </c>
      <c r="O4921">
        <v>0</v>
      </c>
      <c r="P4921">
        <v>0</v>
      </c>
      <c r="Q4921">
        <v>133.80000000000001</v>
      </c>
      <c r="R4921">
        <v>0</v>
      </c>
      <c r="S4921" t="s">
        <v>23</v>
      </c>
    </row>
    <row r="4922" spans="1:19">
      <c r="A4922" t="s">
        <v>4956</v>
      </c>
      <c r="B4922">
        <v>1</v>
      </c>
      <c r="C4922">
        <v>0</v>
      </c>
      <c r="D4922">
        <v>0</v>
      </c>
      <c r="E4922">
        <v>1</v>
      </c>
      <c r="F4922" t="s">
        <v>20</v>
      </c>
      <c r="G4922">
        <v>0</v>
      </c>
      <c r="H4922" t="s">
        <v>21</v>
      </c>
      <c r="I4922">
        <v>4</v>
      </c>
      <c r="J4922">
        <v>2018</v>
      </c>
      <c r="K4922">
        <v>12</v>
      </c>
      <c r="L4922">
        <v>16</v>
      </c>
      <c r="M4922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t="s">
        <v>23</v>
      </c>
    </row>
    <row r="4923" spans="1:19">
      <c r="A4923" t="s">
        <v>4957</v>
      </c>
      <c r="B4923">
        <v>1</v>
      </c>
      <c r="C4923">
        <v>0</v>
      </c>
      <c r="D4923">
        <v>0</v>
      </c>
      <c r="E4923">
        <v>2</v>
      </c>
      <c r="F4923" t="s">
        <v>20</v>
      </c>
      <c r="G4923">
        <v>0</v>
      </c>
      <c r="H4923" t="s">
        <v>21</v>
      </c>
      <c r="I4923">
        <v>1</v>
      </c>
      <c r="J4923">
        <v>2018</v>
      </c>
      <c r="K4923">
        <v>7</v>
      </c>
      <c r="L4923">
        <v>27</v>
      </c>
      <c r="M4923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t="s">
        <v>23</v>
      </c>
    </row>
    <row r="4924" spans="1:19">
      <c r="A4924" t="s">
        <v>4958</v>
      </c>
      <c r="B4924">
        <v>2</v>
      </c>
      <c r="C4924">
        <v>0</v>
      </c>
      <c r="D4924">
        <v>1</v>
      </c>
      <c r="E4924">
        <v>2</v>
      </c>
      <c r="F4924" t="s">
        <v>20</v>
      </c>
      <c r="G4924">
        <v>0</v>
      </c>
      <c r="H4924" t="s">
        <v>21</v>
      </c>
      <c r="I4924">
        <v>256</v>
      </c>
      <c r="J4924">
        <v>2017</v>
      </c>
      <c r="K4924">
        <v>9</v>
      </c>
      <c r="L4924">
        <v>14</v>
      </c>
      <c r="M4924" t="s">
        <v>22</v>
      </c>
      <c r="N4924">
        <v>0</v>
      </c>
      <c r="O4924">
        <v>0</v>
      </c>
      <c r="P4924">
        <v>0</v>
      </c>
      <c r="Q4924">
        <v>76.67</v>
      </c>
      <c r="R4924">
        <v>0</v>
      </c>
      <c r="S4924" t="s">
        <v>23</v>
      </c>
    </row>
    <row r="4925" spans="1:19">
      <c r="A4925" t="s">
        <v>4959</v>
      </c>
      <c r="B4925">
        <v>2</v>
      </c>
      <c r="C4925">
        <v>0</v>
      </c>
      <c r="D4925">
        <v>0</v>
      </c>
      <c r="E4925">
        <v>1</v>
      </c>
      <c r="F4925" t="s">
        <v>25</v>
      </c>
      <c r="G4925">
        <v>0</v>
      </c>
      <c r="H4925" t="s">
        <v>21</v>
      </c>
      <c r="I4925">
        <v>41</v>
      </c>
      <c r="J4925">
        <v>2018</v>
      </c>
      <c r="K4925">
        <v>9</v>
      </c>
      <c r="L4925">
        <v>2</v>
      </c>
      <c r="M4925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t="s">
        <v>23</v>
      </c>
    </row>
    <row r="4926" spans="1:19">
      <c r="A4926" t="s">
        <v>4960</v>
      </c>
      <c r="B4926">
        <v>2</v>
      </c>
      <c r="C4926">
        <v>0</v>
      </c>
      <c r="D4926">
        <v>0</v>
      </c>
      <c r="E4926">
        <v>3</v>
      </c>
      <c r="F4926" t="s">
        <v>20</v>
      </c>
      <c r="G4926">
        <v>0</v>
      </c>
      <c r="H4926" t="s">
        <v>21</v>
      </c>
      <c r="I4926">
        <v>2</v>
      </c>
      <c r="J4926">
        <v>2018</v>
      </c>
      <c r="K4926">
        <v>3</v>
      </c>
      <c r="L4926">
        <v>23</v>
      </c>
      <c r="M4926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t="s">
        <v>23</v>
      </c>
    </row>
    <row r="4927" spans="1:19">
      <c r="A4927" t="s">
        <v>4961</v>
      </c>
      <c r="B4927">
        <v>2</v>
      </c>
      <c r="C4927">
        <v>0</v>
      </c>
      <c r="D4927">
        <v>0</v>
      </c>
      <c r="E4927">
        <v>4</v>
      </c>
      <c r="F4927" t="s">
        <v>20</v>
      </c>
      <c r="G4927">
        <v>0</v>
      </c>
      <c r="H4927" t="s">
        <v>21</v>
      </c>
      <c r="I4927">
        <v>119</v>
      </c>
      <c r="J4927">
        <v>2018</v>
      </c>
      <c r="K4927">
        <v>6</v>
      </c>
      <c r="L4927">
        <v>15</v>
      </c>
      <c r="M4927" t="s">
        <v>26</v>
      </c>
      <c r="N4927">
        <v>0</v>
      </c>
      <c r="O4927">
        <v>0</v>
      </c>
      <c r="P4927">
        <v>0</v>
      </c>
      <c r="Q4927">
        <v>119.85</v>
      </c>
      <c r="R4927">
        <v>1</v>
      </c>
      <c r="S4927" t="s">
        <v>28</v>
      </c>
    </row>
    <row r="4928" spans="1:19">
      <c r="A4928" t="s">
        <v>4962</v>
      </c>
      <c r="B4928">
        <v>2</v>
      </c>
      <c r="C4928">
        <v>0</v>
      </c>
      <c r="D4928">
        <v>0</v>
      </c>
      <c r="E4928">
        <v>1</v>
      </c>
      <c r="F4928" t="s">
        <v>32</v>
      </c>
      <c r="G4928">
        <v>0</v>
      </c>
      <c r="H4928" t="s">
        <v>21</v>
      </c>
      <c r="I4928">
        <v>55</v>
      </c>
      <c r="J4928">
        <v>2018</v>
      </c>
      <c r="K4928">
        <v>4</v>
      </c>
      <c r="L4928">
        <v>6</v>
      </c>
      <c r="M4928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t="s">
        <v>23</v>
      </c>
    </row>
    <row r="4929" spans="1:19">
      <c r="A4929" t="s">
        <v>4963</v>
      </c>
      <c r="B4929">
        <v>2</v>
      </c>
      <c r="C4929">
        <v>0</v>
      </c>
      <c r="D4929">
        <v>0</v>
      </c>
      <c r="E4929">
        <v>1</v>
      </c>
      <c r="F4929" t="s">
        <v>25</v>
      </c>
      <c r="G4929">
        <v>0</v>
      </c>
      <c r="H4929" t="s">
        <v>21</v>
      </c>
      <c r="I4929">
        <v>18</v>
      </c>
      <c r="J4929">
        <v>2017</v>
      </c>
      <c r="K4929">
        <v>9</v>
      </c>
      <c r="L4929">
        <v>15</v>
      </c>
      <c r="M4929" t="s">
        <v>22</v>
      </c>
      <c r="N4929">
        <v>0</v>
      </c>
      <c r="O4929">
        <v>0</v>
      </c>
      <c r="P4929">
        <v>0</v>
      </c>
      <c r="Q4929">
        <v>76.8</v>
      </c>
      <c r="R4929">
        <v>0</v>
      </c>
      <c r="S4929" t="s">
        <v>23</v>
      </c>
    </row>
    <row r="4930" spans="1:19">
      <c r="A4930" t="s">
        <v>4964</v>
      </c>
      <c r="B4930">
        <v>2</v>
      </c>
      <c r="C4930">
        <v>0</v>
      </c>
      <c r="D4930">
        <v>1</v>
      </c>
      <c r="E4930">
        <v>2</v>
      </c>
      <c r="F4930" t="s">
        <v>20</v>
      </c>
      <c r="G4930">
        <v>0</v>
      </c>
      <c r="H4930" t="s">
        <v>21</v>
      </c>
      <c r="I4930">
        <v>58</v>
      </c>
      <c r="J4930">
        <v>2018</v>
      </c>
      <c r="K4930">
        <v>3</v>
      </c>
      <c r="L4930">
        <v>14</v>
      </c>
      <c r="M4930" t="s">
        <v>26</v>
      </c>
      <c r="N4930">
        <v>0</v>
      </c>
      <c r="O4930">
        <v>0</v>
      </c>
      <c r="P4930">
        <v>0</v>
      </c>
      <c r="Q4930">
        <v>78.3</v>
      </c>
      <c r="R4930">
        <v>1</v>
      </c>
      <c r="S4930" t="s">
        <v>23</v>
      </c>
    </row>
    <row r="4931" spans="1:19">
      <c r="A4931" t="s">
        <v>4965</v>
      </c>
      <c r="B4931">
        <v>2</v>
      </c>
      <c r="C4931">
        <v>0</v>
      </c>
      <c r="D4931">
        <v>0</v>
      </c>
      <c r="E4931">
        <v>1</v>
      </c>
      <c r="F4931" t="s">
        <v>20</v>
      </c>
      <c r="G4931">
        <v>0</v>
      </c>
      <c r="H4931" t="s">
        <v>21</v>
      </c>
      <c r="I4931">
        <v>180</v>
      </c>
      <c r="J4931">
        <v>2017</v>
      </c>
      <c r="K4931">
        <v>10</v>
      </c>
      <c r="L4931">
        <v>16</v>
      </c>
      <c r="M493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t="s">
        <v>28</v>
      </c>
    </row>
    <row r="4932" spans="1:19">
      <c r="A4932" t="s">
        <v>4966</v>
      </c>
      <c r="B4932">
        <v>2</v>
      </c>
      <c r="C4932">
        <v>0</v>
      </c>
      <c r="D4932">
        <v>1</v>
      </c>
      <c r="E4932">
        <v>2</v>
      </c>
      <c r="F4932" t="s">
        <v>20</v>
      </c>
      <c r="G4932">
        <v>0</v>
      </c>
      <c r="H4932" t="s">
        <v>21</v>
      </c>
      <c r="I4932">
        <v>55</v>
      </c>
      <c r="J4932">
        <v>2018</v>
      </c>
      <c r="K4932">
        <v>2</v>
      </c>
      <c r="L4932">
        <v>5</v>
      </c>
      <c r="M4932" t="s">
        <v>26</v>
      </c>
      <c r="N4932">
        <v>0</v>
      </c>
      <c r="O4932">
        <v>0</v>
      </c>
      <c r="P4932">
        <v>0</v>
      </c>
      <c r="Q4932">
        <v>59.28</v>
      </c>
      <c r="R4932">
        <v>1</v>
      </c>
      <c r="S4932" t="s">
        <v>23</v>
      </c>
    </row>
    <row r="4933" spans="1:19">
      <c r="A4933" t="s">
        <v>4967</v>
      </c>
      <c r="B4933">
        <v>2</v>
      </c>
      <c r="C4933">
        <v>0</v>
      </c>
      <c r="D4933">
        <v>0</v>
      </c>
      <c r="E4933">
        <v>2</v>
      </c>
      <c r="F4933" t="s">
        <v>32</v>
      </c>
      <c r="G4933">
        <v>0</v>
      </c>
      <c r="H4933" t="s">
        <v>21</v>
      </c>
      <c r="I4933">
        <v>256</v>
      </c>
      <c r="J4933">
        <v>2018</v>
      </c>
      <c r="K4933">
        <v>6</v>
      </c>
      <c r="L4933">
        <v>15</v>
      </c>
      <c r="M4933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t="s">
        <v>28</v>
      </c>
    </row>
    <row r="4934" spans="1:19">
      <c r="A4934" t="s">
        <v>4968</v>
      </c>
      <c r="B4934">
        <v>2</v>
      </c>
      <c r="C4934">
        <v>0</v>
      </c>
      <c r="D4934">
        <v>2</v>
      </c>
      <c r="E4934">
        <v>2</v>
      </c>
      <c r="F4934" t="s">
        <v>20</v>
      </c>
      <c r="G4934">
        <v>0</v>
      </c>
      <c r="H4934" t="s">
        <v>35</v>
      </c>
      <c r="I4934">
        <v>52</v>
      </c>
      <c r="J4934">
        <v>2018</v>
      </c>
      <c r="K4934">
        <v>5</v>
      </c>
      <c r="L4934">
        <v>28</v>
      </c>
      <c r="M4934" t="s">
        <v>26</v>
      </c>
      <c r="N4934">
        <v>0</v>
      </c>
      <c r="O4934">
        <v>0</v>
      </c>
      <c r="P4934">
        <v>0</v>
      </c>
      <c r="Q4934">
        <v>140.4</v>
      </c>
      <c r="R4934">
        <v>0</v>
      </c>
      <c r="S4934" t="s">
        <v>28</v>
      </c>
    </row>
    <row r="4935" spans="1:19">
      <c r="A4935" t="s">
        <v>4969</v>
      </c>
      <c r="B4935">
        <v>1</v>
      </c>
      <c r="C4935">
        <v>1</v>
      </c>
      <c r="D4935">
        <v>1</v>
      </c>
      <c r="E4935">
        <v>3</v>
      </c>
      <c r="F4935" t="s">
        <v>20</v>
      </c>
      <c r="G4935">
        <v>0</v>
      </c>
      <c r="H4935" t="s">
        <v>21</v>
      </c>
      <c r="I4935">
        <v>173</v>
      </c>
      <c r="J4935">
        <v>2018</v>
      </c>
      <c r="K4935">
        <v>7</v>
      </c>
      <c r="L4935">
        <v>11</v>
      </c>
      <c r="M4935" t="s">
        <v>26</v>
      </c>
      <c r="N4935">
        <v>0</v>
      </c>
      <c r="O4935">
        <v>0</v>
      </c>
      <c r="P4935">
        <v>0</v>
      </c>
      <c r="Q4935">
        <v>65.489999999999995</v>
      </c>
      <c r="R4935">
        <v>1</v>
      </c>
      <c r="S4935" t="s">
        <v>23</v>
      </c>
    </row>
    <row r="4936" spans="1:19">
      <c r="A4936" t="s">
        <v>4970</v>
      </c>
      <c r="B4936">
        <v>1</v>
      </c>
      <c r="C4936">
        <v>0</v>
      </c>
      <c r="D4936">
        <v>0</v>
      </c>
      <c r="E4936">
        <v>1</v>
      </c>
      <c r="F4936" t="s">
        <v>25</v>
      </c>
      <c r="G4936">
        <v>0</v>
      </c>
      <c r="H4936" t="s">
        <v>21</v>
      </c>
      <c r="I4936">
        <v>27</v>
      </c>
      <c r="J4936">
        <v>2018</v>
      </c>
      <c r="K4936">
        <v>1</v>
      </c>
      <c r="L4936">
        <v>5</v>
      </c>
      <c r="M4936" t="s">
        <v>22</v>
      </c>
      <c r="N4936">
        <v>0</v>
      </c>
      <c r="O4936">
        <v>0</v>
      </c>
      <c r="P4936">
        <v>0</v>
      </c>
      <c r="Q4936">
        <v>64.8</v>
      </c>
      <c r="R4936">
        <v>0</v>
      </c>
      <c r="S4936" t="s">
        <v>23</v>
      </c>
    </row>
    <row r="4937" spans="1:19">
      <c r="A4937" t="s">
        <v>4971</v>
      </c>
      <c r="B4937">
        <v>2</v>
      </c>
      <c r="C4937">
        <v>0</v>
      </c>
      <c r="D4937">
        <v>1</v>
      </c>
      <c r="E4937">
        <v>0</v>
      </c>
      <c r="F4937" t="s">
        <v>25</v>
      </c>
      <c r="G4937">
        <v>0</v>
      </c>
      <c r="H4937" t="s">
        <v>21</v>
      </c>
      <c r="I4937">
        <v>20</v>
      </c>
      <c r="J4937">
        <v>2018</v>
      </c>
      <c r="K4937">
        <v>6</v>
      </c>
      <c r="L4937">
        <v>26</v>
      </c>
      <c r="M4937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t="s">
        <v>23</v>
      </c>
    </row>
    <row r="4938" spans="1:19">
      <c r="A4938" t="s">
        <v>4972</v>
      </c>
      <c r="B4938">
        <v>2</v>
      </c>
      <c r="C4938">
        <v>0</v>
      </c>
      <c r="D4938">
        <v>2</v>
      </c>
      <c r="E4938">
        <v>1</v>
      </c>
      <c r="F4938" t="s">
        <v>25</v>
      </c>
      <c r="G4938">
        <v>0</v>
      </c>
      <c r="H4938" t="s">
        <v>21</v>
      </c>
      <c r="I4938">
        <v>33</v>
      </c>
      <c r="J4938">
        <v>2018</v>
      </c>
      <c r="K4938">
        <v>7</v>
      </c>
      <c r="L4938">
        <v>23</v>
      </c>
      <c r="M4938" t="s">
        <v>26</v>
      </c>
      <c r="N4938">
        <v>0</v>
      </c>
      <c r="O4938">
        <v>0</v>
      </c>
      <c r="P4938">
        <v>0</v>
      </c>
      <c r="Q4938">
        <v>125.1</v>
      </c>
      <c r="R4938">
        <v>1</v>
      </c>
      <c r="S4938" t="s">
        <v>23</v>
      </c>
    </row>
    <row r="4939" spans="1:19">
      <c r="A4939" t="s">
        <v>4973</v>
      </c>
      <c r="B4939">
        <v>3</v>
      </c>
      <c r="C4939">
        <v>0</v>
      </c>
      <c r="D4939">
        <v>0</v>
      </c>
      <c r="E4939">
        <v>4</v>
      </c>
      <c r="F4939" t="s">
        <v>20</v>
      </c>
      <c r="G4939">
        <v>0</v>
      </c>
      <c r="H4939" t="s">
        <v>35</v>
      </c>
      <c r="I4939">
        <v>0</v>
      </c>
      <c r="J4939">
        <v>2018</v>
      </c>
      <c r="K4939">
        <v>8</v>
      </c>
      <c r="L4939">
        <v>30</v>
      </c>
      <c r="M4939" t="s">
        <v>26</v>
      </c>
      <c r="N4939">
        <v>0</v>
      </c>
      <c r="O4939">
        <v>0</v>
      </c>
      <c r="P4939">
        <v>0</v>
      </c>
      <c r="Q4939">
        <v>142.19999999999999</v>
      </c>
      <c r="R4939">
        <v>1</v>
      </c>
      <c r="S4939" t="s">
        <v>23</v>
      </c>
    </row>
    <row r="4940" spans="1:19">
      <c r="A4940" t="s">
        <v>4974</v>
      </c>
      <c r="B4940">
        <v>2</v>
      </c>
      <c r="C4940">
        <v>0</v>
      </c>
      <c r="D4940">
        <v>1</v>
      </c>
      <c r="E4940">
        <v>2</v>
      </c>
      <c r="F4940" t="s">
        <v>20</v>
      </c>
      <c r="G4940">
        <v>0</v>
      </c>
      <c r="H4940" t="s">
        <v>35</v>
      </c>
      <c r="I4940">
        <v>9</v>
      </c>
      <c r="J4940">
        <v>2018</v>
      </c>
      <c r="K4940">
        <v>8</v>
      </c>
      <c r="L4940">
        <v>26</v>
      </c>
      <c r="M4940" t="s">
        <v>26</v>
      </c>
      <c r="N4940">
        <v>0</v>
      </c>
      <c r="O4940">
        <v>0</v>
      </c>
      <c r="P4940">
        <v>0</v>
      </c>
      <c r="Q4940">
        <v>151.66999999999999</v>
      </c>
      <c r="R4940">
        <v>1</v>
      </c>
      <c r="S4940" t="s">
        <v>28</v>
      </c>
    </row>
    <row r="4941" spans="1:19">
      <c r="A4941" t="s">
        <v>4975</v>
      </c>
      <c r="B4941">
        <v>2</v>
      </c>
      <c r="C4941">
        <v>0</v>
      </c>
      <c r="D4941">
        <v>2</v>
      </c>
      <c r="E4941">
        <v>0</v>
      </c>
      <c r="F4941" t="s">
        <v>25</v>
      </c>
      <c r="G4941">
        <v>0</v>
      </c>
      <c r="H4941" t="s">
        <v>21</v>
      </c>
      <c r="I4941">
        <v>61</v>
      </c>
      <c r="J4941">
        <v>2018</v>
      </c>
      <c r="K4941">
        <v>7</v>
      </c>
      <c r="L4941">
        <v>17</v>
      </c>
      <c r="M4941" t="s">
        <v>26</v>
      </c>
      <c r="N4941">
        <v>0</v>
      </c>
      <c r="O4941">
        <v>0</v>
      </c>
      <c r="P4941">
        <v>0</v>
      </c>
      <c r="Q4941">
        <v>94.5</v>
      </c>
      <c r="R4941">
        <v>0</v>
      </c>
      <c r="S4941" t="s">
        <v>28</v>
      </c>
    </row>
    <row r="4942" spans="1:19">
      <c r="A4942" t="s">
        <v>4976</v>
      </c>
      <c r="B4942">
        <v>2</v>
      </c>
      <c r="C4942">
        <v>0</v>
      </c>
      <c r="D4942">
        <v>2</v>
      </c>
      <c r="E4942">
        <v>6</v>
      </c>
      <c r="F4942" t="s">
        <v>20</v>
      </c>
      <c r="G4942">
        <v>0</v>
      </c>
      <c r="H4942" t="s">
        <v>35</v>
      </c>
      <c r="I4942">
        <v>77</v>
      </c>
      <c r="J4942">
        <v>2018</v>
      </c>
      <c r="K4942">
        <v>3</v>
      </c>
      <c r="L4942">
        <v>23</v>
      </c>
      <c r="M4942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t="s">
        <v>23</v>
      </c>
    </row>
    <row r="4943" spans="1:19">
      <c r="A4943" t="s">
        <v>4977</v>
      </c>
      <c r="B4943">
        <v>2</v>
      </c>
      <c r="C4943">
        <v>0</v>
      </c>
      <c r="D4943">
        <v>0</v>
      </c>
      <c r="E4943">
        <v>1</v>
      </c>
      <c r="F4943" t="s">
        <v>25</v>
      </c>
      <c r="G4943">
        <v>0</v>
      </c>
      <c r="H4943" t="s">
        <v>21</v>
      </c>
      <c r="I4943">
        <v>3</v>
      </c>
      <c r="J4943">
        <v>2018</v>
      </c>
      <c r="K4943">
        <v>8</v>
      </c>
      <c r="L4943">
        <v>23</v>
      </c>
      <c r="M4943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t="s">
        <v>23</v>
      </c>
    </row>
    <row r="4944" spans="1:19">
      <c r="A4944" t="s">
        <v>4978</v>
      </c>
      <c r="B4944">
        <v>2</v>
      </c>
      <c r="C4944">
        <v>0</v>
      </c>
      <c r="D4944">
        <v>2</v>
      </c>
      <c r="E4944">
        <v>2</v>
      </c>
      <c r="F4944" t="s">
        <v>20</v>
      </c>
      <c r="G4944">
        <v>0</v>
      </c>
      <c r="H4944" t="s">
        <v>21</v>
      </c>
      <c r="I4944">
        <v>75</v>
      </c>
      <c r="J4944">
        <v>2018</v>
      </c>
      <c r="K4944">
        <v>4</v>
      </c>
      <c r="L4944">
        <v>15</v>
      </c>
      <c r="M4944" t="s">
        <v>26</v>
      </c>
      <c r="N4944">
        <v>0</v>
      </c>
      <c r="O4944">
        <v>0</v>
      </c>
      <c r="P4944">
        <v>0</v>
      </c>
      <c r="Q4944">
        <v>97.33</v>
      </c>
      <c r="R4944">
        <v>1</v>
      </c>
      <c r="S4944" t="s">
        <v>28</v>
      </c>
    </row>
    <row r="4945" spans="1:19">
      <c r="A4945" t="s">
        <v>4979</v>
      </c>
      <c r="B4945">
        <v>2</v>
      </c>
      <c r="C4945">
        <v>0</v>
      </c>
      <c r="D4945">
        <v>2</v>
      </c>
      <c r="E4945">
        <v>3</v>
      </c>
      <c r="F4945" t="s">
        <v>20</v>
      </c>
      <c r="G4945">
        <v>0</v>
      </c>
      <c r="H4945" t="s">
        <v>35</v>
      </c>
      <c r="I4945">
        <v>49</v>
      </c>
      <c r="J4945">
        <v>2017</v>
      </c>
      <c r="K4945">
        <v>11</v>
      </c>
      <c r="L4945">
        <v>12</v>
      </c>
      <c r="M4945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t="s">
        <v>23</v>
      </c>
    </row>
    <row r="4946" spans="1:19">
      <c r="A4946" t="s">
        <v>4980</v>
      </c>
      <c r="B4946">
        <v>2</v>
      </c>
      <c r="C4946">
        <v>0</v>
      </c>
      <c r="D4946">
        <v>0</v>
      </c>
      <c r="E4946">
        <v>1</v>
      </c>
      <c r="F4946" t="s">
        <v>20</v>
      </c>
      <c r="G4946">
        <v>0</v>
      </c>
      <c r="H4946" t="s">
        <v>21</v>
      </c>
      <c r="I4946">
        <v>27</v>
      </c>
      <c r="J4946">
        <v>2018</v>
      </c>
      <c r="K4946">
        <v>6</v>
      </c>
      <c r="L4946">
        <v>9</v>
      </c>
      <c r="M4946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t="s">
        <v>23</v>
      </c>
    </row>
    <row r="4947" spans="1:19">
      <c r="A4947" t="s">
        <v>4981</v>
      </c>
      <c r="B4947">
        <v>2</v>
      </c>
      <c r="C4947">
        <v>0</v>
      </c>
      <c r="D4947">
        <v>0</v>
      </c>
      <c r="E4947">
        <v>2</v>
      </c>
      <c r="F4947" t="s">
        <v>20</v>
      </c>
      <c r="G4947">
        <v>0</v>
      </c>
      <c r="H4947" t="s">
        <v>21</v>
      </c>
      <c r="I4947">
        <v>28</v>
      </c>
      <c r="J4947">
        <v>2017</v>
      </c>
      <c r="K4947">
        <v>11</v>
      </c>
      <c r="L4947">
        <v>13</v>
      </c>
      <c r="M4947" t="s">
        <v>22</v>
      </c>
      <c r="N4947">
        <v>0</v>
      </c>
      <c r="O4947">
        <v>0</v>
      </c>
      <c r="P4947">
        <v>0</v>
      </c>
      <c r="Q4947">
        <v>85.6</v>
      </c>
      <c r="R4947">
        <v>1</v>
      </c>
      <c r="S4947" t="s">
        <v>23</v>
      </c>
    </row>
    <row r="4948" spans="1:19">
      <c r="A4948" t="s">
        <v>4982</v>
      </c>
      <c r="B4948">
        <v>2</v>
      </c>
      <c r="C4948">
        <v>0</v>
      </c>
      <c r="D4948">
        <v>1</v>
      </c>
      <c r="E4948">
        <v>4</v>
      </c>
      <c r="F4948" t="s">
        <v>20</v>
      </c>
      <c r="G4948">
        <v>0</v>
      </c>
      <c r="H4948" t="s">
        <v>21</v>
      </c>
      <c r="I4948">
        <v>275</v>
      </c>
      <c r="J4948">
        <v>2018</v>
      </c>
      <c r="K4948">
        <v>10</v>
      </c>
      <c r="L4948">
        <v>5</v>
      </c>
      <c r="M4948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t="s">
        <v>28</v>
      </c>
    </row>
    <row r="4949" spans="1:19">
      <c r="A4949" t="s">
        <v>4983</v>
      </c>
      <c r="B4949">
        <v>2</v>
      </c>
      <c r="C4949">
        <v>0</v>
      </c>
      <c r="D4949">
        <v>4</v>
      </c>
      <c r="E4949">
        <v>10</v>
      </c>
      <c r="F4949" t="s">
        <v>20</v>
      </c>
      <c r="G4949">
        <v>0</v>
      </c>
      <c r="H4949" t="s">
        <v>21</v>
      </c>
      <c r="I4949">
        <v>171</v>
      </c>
      <c r="J4949">
        <v>2018</v>
      </c>
      <c r="K4949">
        <v>7</v>
      </c>
      <c r="L4949">
        <v>20</v>
      </c>
      <c r="M4949" t="s">
        <v>26</v>
      </c>
      <c r="N4949">
        <v>0</v>
      </c>
      <c r="O4949">
        <v>0</v>
      </c>
      <c r="P4949">
        <v>0</v>
      </c>
      <c r="Q4949">
        <v>104.39</v>
      </c>
      <c r="R4949">
        <v>1</v>
      </c>
      <c r="S4949" t="s">
        <v>28</v>
      </c>
    </row>
    <row r="4950" spans="1:19">
      <c r="A4950" t="s">
        <v>4984</v>
      </c>
      <c r="B4950">
        <v>2</v>
      </c>
      <c r="C4950">
        <v>0</v>
      </c>
      <c r="D4950">
        <v>2</v>
      </c>
      <c r="E4950">
        <v>3</v>
      </c>
      <c r="F4950" t="s">
        <v>32</v>
      </c>
      <c r="G4950">
        <v>0</v>
      </c>
      <c r="H4950" t="s">
        <v>35</v>
      </c>
      <c r="I4950">
        <v>68</v>
      </c>
      <c r="J4950">
        <v>2018</v>
      </c>
      <c r="K4950">
        <v>4</v>
      </c>
      <c r="L4950">
        <v>1</v>
      </c>
      <c r="M4950" t="s">
        <v>26</v>
      </c>
      <c r="N4950">
        <v>0</v>
      </c>
      <c r="O4950">
        <v>0</v>
      </c>
      <c r="P4950">
        <v>0</v>
      </c>
      <c r="Q4950">
        <v>130.9</v>
      </c>
      <c r="R4950">
        <v>1</v>
      </c>
      <c r="S4950" t="s">
        <v>23</v>
      </c>
    </row>
    <row r="4951" spans="1:19">
      <c r="A4951" t="s">
        <v>4985</v>
      </c>
      <c r="B4951">
        <v>3</v>
      </c>
      <c r="C4951">
        <v>0</v>
      </c>
      <c r="D4951">
        <v>2</v>
      </c>
      <c r="E4951">
        <v>2</v>
      </c>
      <c r="F4951" t="s">
        <v>20</v>
      </c>
      <c r="G4951">
        <v>0</v>
      </c>
      <c r="H4951" t="s">
        <v>35</v>
      </c>
      <c r="I4951">
        <v>154</v>
      </c>
      <c r="J4951">
        <v>2018</v>
      </c>
      <c r="K4951">
        <v>10</v>
      </c>
      <c r="L4951">
        <v>16</v>
      </c>
      <c r="M4951" t="s">
        <v>26</v>
      </c>
      <c r="N4951">
        <v>0</v>
      </c>
      <c r="O4951">
        <v>0</v>
      </c>
      <c r="P4951">
        <v>0</v>
      </c>
      <c r="Q4951">
        <v>151.19999999999999</v>
      </c>
      <c r="R4951">
        <v>0</v>
      </c>
      <c r="S4951" t="s">
        <v>28</v>
      </c>
    </row>
    <row r="4952" spans="1:19">
      <c r="A4952" t="s">
        <v>4986</v>
      </c>
      <c r="B4952">
        <v>2</v>
      </c>
      <c r="C4952">
        <v>0</v>
      </c>
      <c r="D4952">
        <v>1</v>
      </c>
      <c r="E4952">
        <v>2</v>
      </c>
      <c r="F4952" t="s">
        <v>25</v>
      </c>
      <c r="G4952">
        <v>0</v>
      </c>
      <c r="H4952" t="s">
        <v>21</v>
      </c>
      <c r="I4952">
        <v>62</v>
      </c>
      <c r="J4952">
        <v>2018</v>
      </c>
      <c r="K4952">
        <v>4</v>
      </c>
      <c r="L4952">
        <v>25</v>
      </c>
      <c r="M4952" t="s">
        <v>26</v>
      </c>
      <c r="N4952">
        <v>0</v>
      </c>
      <c r="O4952">
        <v>0</v>
      </c>
      <c r="P4952">
        <v>0</v>
      </c>
      <c r="Q4952">
        <v>94.8</v>
      </c>
      <c r="R4952">
        <v>0</v>
      </c>
      <c r="S4952" t="s">
        <v>23</v>
      </c>
    </row>
    <row r="4953" spans="1:19">
      <c r="A4953" t="s">
        <v>4987</v>
      </c>
      <c r="B4953">
        <v>1</v>
      </c>
      <c r="C4953">
        <v>0</v>
      </c>
      <c r="D4953">
        <v>0</v>
      </c>
      <c r="E4953">
        <v>1</v>
      </c>
      <c r="F4953" t="s">
        <v>20</v>
      </c>
      <c r="G4953">
        <v>0</v>
      </c>
      <c r="H4953" t="s">
        <v>21</v>
      </c>
      <c r="I4953">
        <v>14</v>
      </c>
      <c r="J4953">
        <v>2018</v>
      </c>
      <c r="K4953">
        <v>3</v>
      </c>
      <c r="L4953">
        <v>16</v>
      </c>
      <c r="M4953" t="s">
        <v>22</v>
      </c>
      <c r="N4953">
        <v>0</v>
      </c>
      <c r="O4953">
        <v>0</v>
      </c>
      <c r="P4953">
        <v>0</v>
      </c>
      <c r="Q4953">
        <v>82.4</v>
      </c>
      <c r="R4953">
        <v>0</v>
      </c>
      <c r="S4953" t="s">
        <v>23</v>
      </c>
    </row>
    <row r="4954" spans="1:19">
      <c r="A4954" t="s">
        <v>4988</v>
      </c>
      <c r="B4954">
        <v>1</v>
      </c>
      <c r="C4954">
        <v>2</v>
      </c>
      <c r="D4954">
        <v>1</v>
      </c>
      <c r="E4954">
        <v>3</v>
      </c>
      <c r="F4954" t="s">
        <v>32</v>
      </c>
      <c r="G4954">
        <v>0</v>
      </c>
      <c r="H4954" t="s">
        <v>92</v>
      </c>
      <c r="I4954">
        <v>13</v>
      </c>
      <c r="J4954">
        <v>2018</v>
      </c>
      <c r="K4954">
        <v>4</v>
      </c>
      <c r="L4954">
        <v>25</v>
      </c>
      <c r="M4954" t="s">
        <v>26</v>
      </c>
      <c r="N4954">
        <v>0</v>
      </c>
      <c r="O4954">
        <v>0</v>
      </c>
      <c r="P4954">
        <v>0</v>
      </c>
      <c r="Q4954">
        <v>260.5</v>
      </c>
      <c r="R4954">
        <v>0</v>
      </c>
      <c r="S4954" t="s">
        <v>28</v>
      </c>
    </row>
    <row r="4955" spans="1:19">
      <c r="A4955" t="s">
        <v>4989</v>
      </c>
      <c r="B4955">
        <v>2</v>
      </c>
      <c r="C4955">
        <v>0</v>
      </c>
      <c r="D4955">
        <v>0</v>
      </c>
      <c r="E4955">
        <v>2</v>
      </c>
      <c r="F4955" t="s">
        <v>20</v>
      </c>
      <c r="G4955">
        <v>0</v>
      </c>
      <c r="H4955" t="s">
        <v>21</v>
      </c>
      <c r="I4955">
        <v>42</v>
      </c>
      <c r="J4955">
        <v>2017</v>
      </c>
      <c r="K4955">
        <v>11</v>
      </c>
      <c r="L4955">
        <v>20</v>
      </c>
      <c r="M4955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t="s">
        <v>23</v>
      </c>
    </row>
    <row r="4956" spans="1:19">
      <c r="A4956" t="s">
        <v>4990</v>
      </c>
      <c r="B4956">
        <v>2</v>
      </c>
      <c r="C4956">
        <v>0</v>
      </c>
      <c r="D4956">
        <v>0</v>
      </c>
      <c r="E4956">
        <v>2</v>
      </c>
      <c r="F4956" t="s">
        <v>32</v>
      </c>
      <c r="G4956">
        <v>0</v>
      </c>
      <c r="H4956" t="s">
        <v>21</v>
      </c>
      <c r="I4956">
        <v>346</v>
      </c>
      <c r="J4956">
        <v>2018</v>
      </c>
      <c r="K4956">
        <v>9</v>
      </c>
      <c r="L4956">
        <v>13</v>
      </c>
      <c r="M4956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t="s">
        <v>28</v>
      </c>
    </row>
    <row r="4957" spans="1:19">
      <c r="A4957" t="s">
        <v>4991</v>
      </c>
      <c r="B4957">
        <v>2</v>
      </c>
      <c r="C4957">
        <v>0</v>
      </c>
      <c r="D4957">
        <v>0</v>
      </c>
      <c r="E4957">
        <v>3</v>
      </c>
      <c r="F4957" t="s">
        <v>20</v>
      </c>
      <c r="G4957">
        <v>0</v>
      </c>
      <c r="H4957" t="s">
        <v>21</v>
      </c>
      <c r="I4957">
        <v>87</v>
      </c>
      <c r="J4957">
        <v>2018</v>
      </c>
      <c r="K4957">
        <v>6</v>
      </c>
      <c r="L4957">
        <v>9</v>
      </c>
      <c r="M4957" t="s">
        <v>26</v>
      </c>
      <c r="N4957">
        <v>0</v>
      </c>
      <c r="O4957">
        <v>0</v>
      </c>
      <c r="P4957">
        <v>0</v>
      </c>
      <c r="Q4957">
        <v>97.71</v>
      </c>
      <c r="R4957">
        <v>1</v>
      </c>
      <c r="S4957" t="s">
        <v>23</v>
      </c>
    </row>
    <row r="4958" spans="1:19">
      <c r="A4958" t="s">
        <v>4992</v>
      </c>
      <c r="B4958">
        <v>2</v>
      </c>
      <c r="C4958">
        <v>0</v>
      </c>
      <c r="D4958">
        <v>2</v>
      </c>
      <c r="E4958">
        <v>2</v>
      </c>
      <c r="F4958" t="s">
        <v>20</v>
      </c>
      <c r="G4958">
        <v>0</v>
      </c>
      <c r="H4958" t="s">
        <v>21</v>
      </c>
      <c r="I4958">
        <v>51</v>
      </c>
      <c r="J4958">
        <v>2018</v>
      </c>
      <c r="K4958">
        <v>9</v>
      </c>
      <c r="L4958">
        <v>10</v>
      </c>
      <c r="M4958" t="s">
        <v>22</v>
      </c>
      <c r="N4958">
        <v>0</v>
      </c>
      <c r="O4958">
        <v>0</v>
      </c>
      <c r="P4958">
        <v>0</v>
      </c>
      <c r="Q4958">
        <v>85.5</v>
      </c>
      <c r="R4958">
        <v>1</v>
      </c>
      <c r="S4958" t="s">
        <v>23</v>
      </c>
    </row>
    <row r="4959" spans="1:19">
      <c r="A4959" t="s">
        <v>4993</v>
      </c>
      <c r="B4959">
        <v>1</v>
      </c>
      <c r="C4959">
        <v>0</v>
      </c>
      <c r="D4959">
        <v>0</v>
      </c>
      <c r="E4959">
        <v>1</v>
      </c>
      <c r="F4959" t="s">
        <v>20</v>
      </c>
      <c r="G4959">
        <v>0</v>
      </c>
      <c r="H4959" t="s">
        <v>35</v>
      </c>
      <c r="I4959">
        <v>5</v>
      </c>
      <c r="J4959">
        <v>2018</v>
      </c>
      <c r="K4959">
        <v>4</v>
      </c>
      <c r="L4959">
        <v>20</v>
      </c>
      <c r="M4959" t="s">
        <v>26</v>
      </c>
      <c r="N4959">
        <v>0</v>
      </c>
      <c r="O4959">
        <v>0</v>
      </c>
      <c r="P4959">
        <v>0</v>
      </c>
      <c r="Q4959">
        <v>89.32</v>
      </c>
      <c r="R4959">
        <v>0</v>
      </c>
      <c r="S4959" t="s">
        <v>23</v>
      </c>
    </row>
    <row r="4960" spans="1:19">
      <c r="A4960" t="s">
        <v>4994</v>
      </c>
      <c r="B4960">
        <v>3</v>
      </c>
      <c r="C4960">
        <v>0</v>
      </c>
      <c r="D4960">
        <v>0</v>
      </c>
      <c r="E4960">
        <v>3</v>
      </c>
      <c r="F4960" t="s">
        <v>20</v>
      </c>
      <c r="G4960">
        <v>0</v>
      </c>
      <c r="H4960" t="s">
        <v>35</v>
      </c>
      <c r="I4960">
        <v>76</v>
      </c>
      <c r="J4960">
        <v>2018</v>
      </c>
      <c r="K4960">
        <v>9</v>
      </c>
      <c r="L4960">
        <v>15</v>
      </c>
      <c r="M4960" t="s">
        <v>26</v>
      </c>
      <c r="N4960">
        <v>0</v>
      </c>
      <c r="O4960">
        <v>0</v>
      </c>
      <c r="P4960">
        <v>0</v>
      </c>
      <c r="Q4960">
        <v>168.3</v>
      </c>
      <c r="R4960">
        <v>3</v>
      </c>
      <c r="S4960" t="s">
        <v>23</v>
      </c>
    </row>
    <row r="4961" spans="1:19">
      <c r="A4961" t="s">
        <v>4995</v>
      </c>
      <c r="B4961">
        <v>2</v>
      </c>
      <c r="C4961">
        <v>2</v>
      </c>
      <c r="D4961">
        <v>2</v>
      </c>
      <c r="E4961">
        <v>1</v>
      </c>
      <c r="F4961" t="s">
        <v>20</v>
      </c>
      <c r="G4961">
        <v>0</v>
      </c>
      <c r="H4961" t="s">
        <v>92</v>
      </c>
      <c r="I4961">
        <v>199</v>
      </c>
      <c r="J4961">
        <v>2018</v>
      </c>
      <c r="K4961">
        <v>7</v>
      </c>
      <c r="L4961">
        <v>23</v>
      </c>
      <c r="M4961" t="s">
        <v>26</v>
      </c>
      <c r="N4961">
        <v>0</v>
      </c>
      <c r="O4961">
        <v>0</v>
      </c>
      <c r="P4961">
        <v>0</v>
      </c>
      <c r="Q4961">
        <v>168.3</v>
      </c>
      <c r="R4961">
        <v>2</v>
      </c>
      <c r="S4961" t="s">
        <v>28</v>
      </c>
    </row>
    <row r="4962" spans="1:19">
      <c r="A4962" t="s">
        <v>4996</v>
      </c>
      <c r="B4962">
        <v>2</v>
      </c>
      <c r="C4962">
        <v>0</v>
      </c>
      <c r="D4962">
        <v>1</v>
      </c>
      <c r="E4962">
        <v>2</v>
      </c>
      <c r="F4962" t="s">
        <v>32</v>
      </c>
      <c r="G4962">
        <v>0</v>
      </c>
      <c r="H4962" t="s">
        <v>21</v>
      </c>
      <c r="I4962">
        <v>418</v>
      </c>
      <c r="J4962">
        <v>2018</v>
      </c>
      <c r="K4962">
        <v>9</v>
      </c>
      <c r="L4962">
        <v>26</v>
      </c>
      <c r="M4962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t="s">
        <v>28</v>
      </c>
    </row>
    <row r="4963" spans="1:19">
      <c r="A4963" t="s">
        <v>4997</v>
      </c>
      <c r="B4963">
        <v>1</v>
      </c>
      <c r="C4963">
        <v>0</v>
      </c>
      <c r="D4963">
        <v>1</v>
      </c>
      <c r="E4963">
        <v>2</v>
      </c>
      <c r="F4963" t="s">
        <v>20</v>
      </c>
      <c r="G4963">
        <v>0</v>
      </c>
      <c r="H4963" t="s">
        <v>21</v>
      </c>
      <c r="I4963">
        <v>56</v>
      </c>
      <c r="J4963">
        <v>2018</v>
      </c>
      <c r="K4963">
        <v>11</v>
      </c>
      <c r="L4963">
        <v>11</v>
      </c>
      <c r="M4963" t="s">
        <v>26</v>
      </c>
      <c r="N4963">
        <v>0</v>
      </c>
      <c r="O4963">
        <v>0</v>
      </c>
      <c r="P4963">
        <v>0</v>
      </c>
      <c r="Q4963">
        <v>100.67</v>
      </c>
      <c r="R4963">
        <v>1</v>
      </c>
      <c r="S4963" t="s">
        <v>28</v>
      </c>
    </row>
    <row r="4964" spans="1:19">
      <c r="A4964" t="s">
        <v>4998</v>
      </c>
      <c r="B4964">
        <v>2</v>
      </c>
      <c r="C4964">
        <v>0</v>
      </c>
      <c r="D4964">
        <v>2</v>
      </c>
      <c r="E4964">
        <v>2</v>
      </c>
      <c r="F4964" t="s">
        <v>20</v>
      </c>
      <c r="G4964">
        <v>0</v>
      </c>
      <c r="H4964" t="s">
        <v>21</v>
      </c>
      <c r="I4964">
        <v>106</v>
      </c>
      <c r="J4964">
        <v>2017</v>
      </c>
      <c r="K4964">
        <v>12</v>
      </c>
      <c r="L4964">
        <v>4</v>
      </c>
      <c r="M4964" t="s">
        <v>26</v>
      </c>
      <c r="N4964">
        <v>0</v>
      </c>
      <c r="O4964">
        <v>0</v>
      </c>
      <c r="P4964">
        <v>0</v>
      </c>
      <c r="Q4964">
        <v>72.25</v>
      </c>
      <c r="R4964">
        <v>2</v>
      </c>
      <c r="S4964" t="s">
        <v>28</v>
      </c>
    </row>
    <row r="4965" spans="1:19">
      <c r="A4965" t="s">
        <v>4999</v>
      </c>
      <c r="B4965">
        <v>2</v>
      </c>
      <c r="C4965">
        <v>0</v>
      </c>
      <c r="D4965">
        <v>2</v>
      </c>
      <c r="E4965">
        <v>4</v>
      </c>
      <c r="F4965" t="s">
        <v>25</v>
      </c>
      <c r="G4965">
        <v>0</v>
      </c>
      <c r="H4965" t="s">
        <v>21</v>
      </c>
      <c r="I4965">
        <v>34</v>
      </c>
      <c r="J4965">
        <v>2017</v>
      </c>
      <c r="K4965">
        <v>9</v>
      </c>
      <c r="L4965">
        <v>13</v>
      </c>
      <c r="M4965" t="s">
        <v>26</v>
      </c>
      <c r="N4965">
        <v>0</v>
      </c>
      <c r="O4965">
        <v>0</v>
      </c>
      <c r="P4965">
        <v>0</v>
      </c>
      <c r="Q4965">
        <v>94.95</v>
      </c>
      <c r="R4965">
        <v>1</v>
      </c>
      <c r="S4965" t="s">
        <v>23</v>
      </c>
    </row>
    <row r="4966" spans="1:19">
      <c r="A4966" t="s">
        <v>5000</v>
      </c>
      <c r="B4966">
        <v>2</v>
      </c>
      <c r="C4966">
        <v>0</v>
      </c>
      <c r="D4966">
        <v>1</v>
      </c>
      <c r="E4966">
        <v>0</v>
      </c>
      <c r="F4966" t="s">
        <v>20</v>
      </c>
      <c r="G4966">
        <v>0</v>
      </c>
      <c r="H4966" t="s">
        <v>35</v>
      </c>
      <c r="I4966">
        <v>0</v>
      </c>
      <c r="J4966">
        <v>2018</v>
      </c>
      <c r="K4966">
        <v>5</v>
      </c>
      <c r="L4966">
        <v>23</v>
      </c>
      <c r="M4966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t="s">
        <v>23</v>
      </c>
    </row>
    <row r="4967" spans="1:19">
      <c r="A4967" t="s">
        <v>5001</v>
      </c>
      <c r="B4967">
        <v>2</v>
      </c>
      <c r="C4967">
        <v>2</v>
      </c>
      <c r="D4967">
        <v>1</v>
      </c>
      <c r="E4967">
        <v>2</v>
      </c>
      <c r="F4967" t="s">
        <v>20</v>
      </c>
      <c r="G4967">
        <v>0</v>
      </c>
      <c r="H4967" t="s">
        <v>92</v>
      </c>
      <c r="I4967">
        <v>26</v>
      </c>
      <c r="J4967">
        <v>2018</v>
      </c>
      <c r="K4967">
        <v>9</v>
      </c>
      <c r="L4967">
        <v>19</v>
      </c>
      <c r="M4967" t="s">
        <v>26</v>
      </c>
      <c r="N4967">
        <v>0</v>
      </c>
      <c r="O4967">
        <v>0</v>
      </c>
      <c r="P4967">
        <v>0</v>
      </c>
      <c r="Q4967">
        <v>232.33</v>
      </c>
      <c r="R4967">
        <v>0</v>
      </c>
      <c r="S4967" t="s">
        <v>28</v>
      </c>
    </row>
    <row r="4968" spans="1:19">
      <c r="A4968" t="s">
        <v>5002</v>
      </c>
      <c r="B4968">
        <v>2</v>
      </c>
      <c r="C4968">
        <v>0</v>
      </c>
      <c r="D4968">
        <v>0</v>
      </c>
      <c r="E4968">
        <v>1</v>
      </c>
      <c r="F4968" t="s">
        <v>25</v>
      </c>
      <c r="G4968">
        <v>0</v>
      </c>
      <c r="H4968" t="s">
        <v>21</v>
      </c>
      <c r="I4968">
        <v>184</v>
      </c>
      <c r="J4968">
        <v>2018</v>
      </c>
      <c r="K4968">
        <v>10</v>
      </c>
      <c r="L4968">
        <v>12</v>
      </c>
      <c r="M4968" t="s">
        <v>26</v>
      </c>
      <c r="N4968">
        <v>0</v>
      </c>
      <c r="O4968">
        <v>0</v>
      </c>
      <c r="P4968">
        <v>0</v>
      </c>
      <c r="Q4968">
        <v>98.1</v>
      </c>
      <c r="R4968">
        <v>0</v>
      </c>
      <c r="S4968" t="s">
        <v>28</v>
      </c>
    </row>
    <row r="4969" spans="1:19">
      <c r="A4969" t="s">
        <v>5003</v>
      </c>
      <c r="B4969">
        <v>2</v>
      </c>
      <c r="C4969">
        <v>1</v>
      </c>
      <c r="D4969">
        <v>1</v>
      </c>
      <c r="E4969">
        <v>3</v>
      </c>
      <c r="F4969" t="s">
        <v>20</v>
      </c>
      <c r="G4969">
        <v>0</v>
      </c>
      <c r="H4969" t="s">
        <v>21</v>
      </c>
      <c r="I4969">
        <v>35</v>
      </c>
      <c r="J4969">
        <v>2018</v>
      </c>
      <c r="K4969">
        <v>9</v>
      </c>
      <c r="L4969">
        <v>5</v>
      </c>
      <c r="M4969" t="s">
        <v>26</v>
      </c>
      <c r="N4969">
        <v>0</v>
      </c>
      <c r="O4969">
        <v>0</v>
      </c>
      <c r="P4969">
        <v>0</v>
      </c>
      <c r="Q4969">
        <v>127.44</v>
      </c>
      <c r="R4969">
        <v>1</v>
      </c>
      <c r="S4969" t="s">
        <v>23</v>
      </c>
    </row>
    <row r="4970" spans="1:19">
      <c r="A4970" t="s">
        <v>5004</v>
      </c>
      <c r="B4970">
        <v>2</v>
      </c>
      <c r="C4970">
        <v>1</v>
      </c>
      <c r="D4970">
        <v>1</v>
      </c>
      <c r="E4970">
        <v>0</v>
      </c>
      <c r="F4970" t="s">
        <v>20</v>
      </c>
      <c r="G4970">
        <v>0</v>
      </c>
      <c r="H4970" t="s">
        <v>21</v>
      </c>
      <c r="I4970">
        <v>3</v>
      </c>
      <c r="J4970">
        <v>2017</v>
      </c>
      <c r="K4970">
        <v>8</v>
      </c>
      <c r="L4970">
        <v>23</v>
      </c>
      <c r="M4970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t="s">
        <v>23</v>
      </c>
    </row>
    <row r="4971" spans="1:19">
      <c r="A4971" t="s">
        <v>5005</v>
      </c>
      <c r="B4971">
        <v>1</v>
      </c>
      <c r="C4971">
        <v>0</v>
      </c>
      <c r="D4971">
        <v>0</v>
      </c>
      <c r="E4971">
        <v>1</v>
      </c>
      <c r="F4971" t="s">
        <v>20</v>
      </c>
      <c r="G4971">
        <v>0</v>
      </c>
      <c r="H4971" t="s">
        <v>21</v>
      </c>
      <c r="I4971">
        <v>0</v>
      </c>
      <c r="J4971">
        <v>2017</v>
      </c>
      <c r="K4971">
        <v>12</v>
      </c>
      <c r="L4971">
        <v>11</v>
      </c>
      <c r="M497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t="s">
        <v>23</v>
      </c>
    </row>
    <row r="4972" spans="1:19">
      <c r="A4972" t="s">
        <v>5006</v>
      </c>
      <c r="B4972">
        <v>2</v>
      </c>
      <c r="C4972">
        <v>0</v>
      </c>
      <c r="D4972">
        <v>0</v>
      </c>
      <c r="E4972">
        <v>3</v>
      </c>
      <c r="F4972" t="s">
        <v>20</v>
      </c>
      <c r="G4972">
        <v>0</v>
      </c>
      <c r="H4972" t="s">
        <v>21</v>
      </c>
      <c r="I4972">
        <v>104</v>
      </c>
      <c r="J4972">
        <v>2017</v>
      </c>
      <c r="K4972">
        <v>12</v>
      </c>
      <c r="L4972">
        <v>3</v>
      </c>
      <c r="M4972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t="s">
        <v>23</v>
      </c>
    </row>
    <row r="4973" spans="1:19">
      <c r="A4973" t="s">
        <v>5007</v>
      </c>
      <c r="B4973">
        <v>2</v>
      </c>
      <c r="C4973">
        <v>0</v>
      </c>
      <c r="D4973">
        <v>2</v>
      </c>
      <c r="E4973">
        <v>1</v>
      </c>
      <c r="F4973" t="s">
        <v>32</v>
      </c>
      <c r="G4973">
        <v>0</v>
      </c>
      <c r="H4973" t="s">
        <v>21</v>
      </c>
      <c r="I4973">
        <v>117</v>
      </c>
      <c r="J4973">
        <v>2017</v>
      </c>
      <c r="K4973">
        <v>8</v>
      </c>
      <c r="L4973">
        <v>1</v>
      </c>
      <c r="M4973" t="s">
        <v>26</v>
      </c>
      <c r="N4973">
        <v>0</v>
      </c>
      <c r="O4973">
        <v>0</v>
      </c>
      <c r="P4973">
        <v>0</v>
      </c>
      <c r="Q4973">
        <v>94.5</v>
      </c>
      <c r="R4973">
        <v>0</v>
      </c>
      <c r="S4973" t="s">
        <v>28</v>
      </c>
    </row>
    <row r="4974" spans="1:19">
      <c r="A4974" t="s">
        <v>5008</v>
      </c>
      <c r="B4974">
        <v>2</v>
      </c>
      <c r="C4974">
        <v>0</v>
      </c>
      <c r="D4974">
        <v>0</v>
      </c>
      <c r="E4974">
        <v>4</v>
      </c>
      <c r="F4974" t="s">
        <v>25</v>
      </c>
      <c r="G4974">
        <v>0</v>
      </c>
      <c r="H4974" t="s">
        <v>21</v>
      </c>
      <c r="I4974">
        <v>29</v>
      </c>
      <c r="J4974">
        <v>2018</v>
      </c>
      <c r="K4974">
        <v>4</v>
      </c>
      <c r="L4974">
        <v>6</v>
      </c>
      <c r="M4974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t="s">
        <v>23</v>
      </c>
    </row>
    <row r="4975" spans="1:19">
      <c r="A4975" t="s">
        <v>5009</v>
      </c>
      <c r="B4975">
        <v>2</v>
      </c>
      <c r="C4975">
        <v>1</v>
      </c>
      <c r="D4975">
        <v>1</v>
      </c>
      <c r="E4975">
        <v>2</v>
      </c>
      <c r="F4975" t="s">
        <v>20</v>
      </c>
      <c r="G4975">
        <v>0</v>
      </c>
      <c r="H4975" t="s">
        <v>21</v>
      </c>
      <c r="I4975">
        <v>0</v>
      </c>
      <c r="J4975">
        <v>2018</v>
      </c>
      <c r="K4975">
        <v>6</v>
      </c>
      <c r="L4975">
        <v>13</v>
      </c>
      <c r="M4975" t="s">
        <v>22</v>
      </c>
      <c r="N4975">
        <v>0</v>
      </c>
      <c r="O4975">
        <v>0</v>
      </c>
      <c r="P4975">
        <v>0</v>
      </c>
      <c r="Q4975">
        <v>80.75</v>
      </c>
      <c r="R4975">
        <v>1</v>
      </c>
      <c r="S4975" t="s">
        <v>23</v>
      </c>
    </row>
    <row r="4976" spans="1:19">
      <c r="A4976" t="s">
        <v>5010</v>
      </c>
      <c r="B4976">
        <v>2</v>
      </c>
      <c r="C4976">
        <v>0</v>
      </c>
      <c r="D4976">
        <v>2</v>
      </c>
      <c r="E4976">
        <v>3</v>
      </c>
      <c r="F4976" t="s">
        <v>20</v>
      </c>
      <c r="G4976">
        <v>0</v>
      </c>
      <c r="H4976" t="s">
        <v>35</v>
      </c>
      <c r="I4976">
        <v>35</v>
      </c>
      <c r="J4976">
        <v>2018</v>
      </c>
      <c r="K4976">
        <v>9</v>
      </c>
      <c r="L4976">
        <v>25</v>
      </c>
      <c r="M4976" t="s">
        <v>26</v>
      </c>
      <c r="N4976">
        <v>0</v>
      </c>
      <c r="O4976">
        <v>0</v>
      </c>
      <c r="P4976">
        <v>0</v>
      </c>
      <c r="Q4976">
        <v>137.34</v>
      </c>
      <c r="R4976">
        <v>2</v>
      </c>
      <c r="S4976" t="s">
        <v>23</v>
      </c>
    </row>
    <row r="4977" spans="1:19">
      <c r="A4977" t="s">
        <v>5011</v>
      </c>
      <c r="B4977">
        <v>2</v>
      </c>
      <c r="C4977">
        <v>0</v>
      </c>
      <c r="D4977">
        <v>0</v>
      </c>
      <c r="E4977">
        <v>2</v>
      </c>
      <c r="F4977" t="s">
        <v>20</v>
      </c>
      <c r="G4977">
        <v>0</v>
      </c>
      <c r="H4977" t="s">
        <v>21</v>
      </c>
      <c r="I4977">
        <v>47</v>
      </c>
      <c r="J4977">
        <v>2018</v>
      </c>
      <c r="K4977">
        <v>2</v>
      </c>
      <c r="L4977">
        <v>19</v>
      </c>
      <c r="M4977" t="s">
        <v>26</v>
      </c>
      <c r="N4977">
        <v>0</v>
      </c>
      <c r="O4977">
        <v>0</v>
      </c>
      <c r="P4977">
        <v>0</v>
      </c>
      <c r="Q4977">
        <v>80.3</v>
      </c>
      <c r="R4977">
        <v>1</v>
      </c>
      <c r="S4977" t="s">
        <v>23</v>
      </c>
    </row>
    <row r="4978" spans="1:19">
      <c r="A4978" t="s">
        <v>5012</v>
      </c>
      <c r="B4978">
        <v>2</v>
      </c>
      <c r="C4978">
        <v>0</v>
      </c>
      <c r="D4978">
        <v>0</v>
      </c>
      <c r="E4978">
        <v>3</v>
      </c>
      <c r="F4978" t="s">
        <v>20</v>
      </c>
      <c r="G4978">
        <v>0</v>
      </c>
      <c r="H4978" t="s">
        <v>21</v>
      </c>
      <c r="I4978">
        <v>37</v>
      </c>
      <c r="J4978">
        <v>2018</v>
      </c>
      <c r="K4978">
        <v>10</v>
      </c>
      <c r="L4978">
        <v>13</v>
      </c>
      <c r="M4978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t="s">
        <v>23</v>
      </c>
    </row>
    <row r="4979" spans="1:19">
      <c r="A4979" t="s">
        <v>5013</v>
      </c>
      <c r="B4979">
        <v>2</v>
      </c>
      <c r="C4979">
        <v>0</v>
      </c>
      <c r="D4979">
        <v>0</v>
      </c>
      <c r="E4979">
        <v>2</v>
      </c>
      <c r="F4979" t="s">
        <v>25</v>
      </c>
      <c r="G4979">
        <v>1</v>
      </c>
      <c r="H4979" t="s">
        <v>21</v>
      </c>
      <c r="I4979">
        <v>9</v>
      </c>
      <c r="J4979">
        <v>2018</v>
      </c>
      <c r="K4979">
        <v>8</v>
      </c>
      <c r="L4979">
        <v>23</v>
      </c>
      <c r="M4979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t="s">
        <v>23</v>
      </c>
    </row>
    <row r="4980" spans="1:19">
      <c r="A4980" t="s">
        <v>5014</v>
      </c>
      <c r="B4980">
        <v>1</v>
      </c>
      <c r="C4980">
        <v>0</v>
      </c>
      <c r="D4980">
        <v>0</v>
      </c>
      <c r="E4980">
        <v>3</v>
      </c>
      <c r="F4980" t="s">
        <v>32</v>
      </c>
      <c r="G4980">
        <v>0</v>
      </c>
      <c r="H4980" t="s">
        <v>21</v>
      </c>
      <c r="I4980">
        <v>13</v>
      </c>
      <c r="J4980">
        <v>2018</v>
      </c>
      <c r="K4980">
        <v>4</v>
      </c>
      <c r="L4980">
        <v>26</v>
      </c>
      <c r="M4980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t="s">
        <v>23</v>
      </c>
    </row>
    <row r="4981" spans="1:19">
      <c r="A4981" t="s">
        <v>5015</v>
      </c>
      <c r="B4981">
        <v>2</v>
      </c>
      <c r="C4981">
        <v>0</v>
      </c>
      <c r="D4981">
        <v>1</v>
      </c>
      <c r="E4981">
        <v>3</v>
      </c>
      <c r="F4981" t="s">
        <v>20</v>
      </c>
      <c r="G4981">
        <v>0</v>
      </c>
      <c r="H4981" t="s">
        <v>21</v>
      </c>
      <c r="I4981">
        <v>332</v>
      </c>
      <c r="J4981">
        <v>2018</v>
      </c>
      <c r="K4981">
        <v>9</v>
      </c>
      <c r="L4981">
        <v>22</v>
      </c>
      <c r="M4981" t="s">
        <v>26</v>
      </c>
      <c r="N4981">
        <v>0</v>
      </c>
      <c r="O4981">
        <v>0</v>
      </c>
      <c r="P4981">
        <v>0</v>
      </c>
      <c r="Q4981">
        <v>77.23</v>
      </c>
      <c r="R4981">
        <v>2</v>
      </c>
      <c r="S4981" t="s">
        <v>23</v>
      </c>
    </row>
    <row r="4982" spans="1:19">
      <c r="A4982" t="s">
        <v>5016</v>
      </c>
      <c r="B4982">
        <v>2</v>
      </c>
      <c r="C4982">
        <v>0</v>
      </c>
      <c r="D4982">
        <v>0</v>
      </c>
      <c r="E4982">
        <v>3</v>
      </c>
      <c r="F4982" t="s">
        <v>25</v>
      </c>
      <c r="G4982">
        <v>0</v>
      </c>
      <c r="H4982" t="s">
        <v>21</v>
      </c>
      <c r="I4982">
        <v>130</v>
      </c>
      <c r="J4982">
        <v>2018</v>
      </c>
      <c r="K4982">
        <v>6</v>
      </c>
      <c r="L4982">
        <v>2</v>
      </c>
      <c r="M4982" t="s">
        <v>26</v>
      </c>
      <c r="N4982">
        <v>0</v>
      </c>
      <c r="O4982">
        <v>0</v>
      </c>
      <c r="P4982">
        <v>0</v>
      </c>
      <c r="Q4982">
        <v>116.1</v>
      </c>
      <c r="R4982">
        <v>0</v>
      </c>
      <c r="S4982" t="s">
        <v>28</v>
      </c>
    </row>
    <row r="4983" spans="1:19">
      <c r="A4983" t="s">
        <v>5017</v>
      </c>
      <c r="B4983">
        <v>2</v>
      </c>
      <c r="C4983">
        <v>0</v>
      </c>
      <c r="D4983">
        <v>1</v>
      </c>
      <c r="E4983">
        <v>2</v>
      </c>
      <c r="F4983" t="s">
        <v>20</v>
      </c>
      <c r="G4983">
        <v>0</v>
      </c>
      <c r="H4983" t="s">
        <v>21</v>
      </c>
      <c r="I4983">
        <v>4</v>
      </c>
      <c r="J4983">
        <v>2018</v>
      </c>
      <c r="K4983">
        <v>3</v>
      </c>
      <c r="L4983">
        <v>11</v>
      </c>
      <c r="M4983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t="s">
        <v>23</v>
      </c>
    </row>
    <row r="4984" spans="1:19">
      <c r="A4984" t="s">
        <v>5018</v>
      </c>
      <c r="B4984">
        <v>2</v>
      </c>
      <c r="C4984">
        <v>0</v>
      </c>
      <c r="D4984">
        <v>2</v>
      </c>
      <c r="E4984">
        <v>3</v>
      </c>
      <c r="F4984" t="s">
        <v>20</v>
      </c>
      <c r="G4984">
        <v>0</v>
      </c>
      <c r="H4984" t="s">
        <v>35</v>
      </c>
      <c r="I4984">
        <v>48</v>
      </c>
      <c r="J4984">
        <v>2018</v>
      </c>
      <c r="K4984">
        <v>4</v>
      </c>
      <c r="L4984">
        <v>1</v>
      </c>
      <c r="M4984" t="s">
        <v>26</v>
      </c>
      <c r="N4984">
        <v>0</v>
      </c>
      <c r="O4984">
        <v>0</v>
      </c>
      <c r="P4984">
        <v>0</v>
      </c>
      <c r="Q4984">
        <v>131.4</v>
      </c>
      <c r="R4984">
        <v>0</v>
      </c>
      <c r="S4984" t="s">
        <v>28</v>
      </c>
    </row>
    <row r="4985" spans="1:19">
      <c r="A4985" t="s">
        <v>5019</v>
      </c>
      <c r="B4985">
        <v>2</v>
      </c>
      <c r="C4985">
        <v>0</v>
      </c>
      <c r="D4985">
        <v>0</v>
      </c>
      <c r="E4985">
        <v>2</v>
      </c>
      <c r="F4985" t="s">
        <v>20</v>
      </c>
      <c r="G4985">
        <v>1</v>
      </c>
      <c r="H4985" t="s">
        <v>21</v>
      </c>
      <c r="I4985">
        <v>166</v>
      </c>
      <c r="J4985">
        <v>2018</v>
      </c>
      <c r="K4985">
        <v>9</v>
      </c>
      <c r="L4985">
        <v>30</v>
      </c>
      <c r="M4985" t="s">
        <v>26</v>
      </c>
      <c r="N4985">
        <v>0</v>
      </c>
      <c r="O4985">
        <v>0</v>
      </c>
      <c r="P4985">
        <v>0</v>
      </c>
      <c r="Q4985">
        <v>99.78</v>
      </c>
      <c r="R4985">
        <v>1</v>
      </c>
      <c r="S4985" t="s">
        <v>23</v>
      </c>
    </row>
    <row r="4986" spans="1:19">
      <c r="A4986" t="s">
        <v>5020</v>
      </c>
      <c r="B4986">
        <v>2</v>
      </c>
      <c r="C4986">
        <v>0</v>
      </c>
      <c r="D4986">
        <v>0</v>
      </c>
      <c r="E4986">
        <v>2</v>
      </c>
      <c r="F4986" t="s">
        <v>20</v>
      </c>
      <c r="G4986">
        <v>0</v>
      </c>
      <c r="H4986" t="s">
        <v>21</v>
      </c>
      <c r="I4986">
        <v>37</v>
      </c>
      <c r="J4986">
        <v>2018</v>
      </c>
      <c r="K4986">
        <v>11</v>
      </c>
      <c r="L4986">
        <v>17</v>
      </c>
      <c r="M4986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t="s">
        <v>23</v>
      </c>
    </row>
    <row r="4987" spans="1:19">
      <c r="A4987" t="s">
        <v>5021</v>
      </c>
      <c r="B4987">
        <v>2</v>
      </c>
      <c r="C4987">
        <v>0</v>
      </c>
      <c r="D4987">
        <v>2</v>
      </c>
      <c r="E4987">
        <v>1</v>
      </c>
      <c r="F4987" t="s">
        <v>20</v>
      </c>
      <c r="G4987">
        <v>0</v>
      </c>
      <c r="H4987" t="s">
        <v>21</v>
      </c>
      <c r="I4987">
        <v>277</v>
      </c>
      <c r="J4987">
        <v>2018</v>
      </c>
      <c r="K4987">
        <v>11</v>
      </c>
      <c r="L4987">
        <v>13</v>
      </c>
      <c r="M4987" t="s">
        <v>26</v>
      </c>
      <c r="N4987">
        <v>0</v>
      </c>
      <c r="O4987">
        <v>0</v>
      </c>
      <c r="P4987">
        <v>0</v>
      </c>
      <c r="Q4987">
        <v>60.29</v>
      </c>
      <c r="R4987">
        <v>4</v>
      </c>
      <c r="S4987" t="s">
        <v>23</v>
      </c>
    </row>
    <row r="4988" spans="1:19">
      <c r="A4988" t="s">
        <v>5022</v>
      </c>
      <c r="B4988">
        <v>1</v>
      </c>
      <c r="C4988">
        <v>1</v>
      </c>
      <c r="D4988">
        <v>0</v>
      </c>
      <c r="E4988">
        <v>3</v>
      </c>
      <c r="F4988" t="s">
        <v>20</v>
      </c>
      <c r="G4988">
        <v>0</v>
      </c>
      <c r="H4988" t="s">
        <v>35</v>
      </c>
      <c r="I4988">
        <v>103</v>
      </c>
      <c r="J4988">
        <v>2018</v>
      </c>
      <c r="K4988">
        <v>10</v>
      </c>
      <c r="L4988">
        <v>26</v>
      </c>
      <c r="M4988" t="s">
        <v>26</v>
      </c>
      <c r="N4988">
        <v>0</v>
      </c>
      <c r="O4988">
        <v>0</v>
      </c>
      <c r="P4988">
        <v>0</v>
      </c>
      <c r="Q4988">
        <v>123.3</v>
      </c>
      <c r="R4988">
        <v>0</v>
      </c>
      <c r="S4988" t="s">
        <v>23</v>
      </c>
    </row>
    <row r="4989" spans="1:19">
      <c r="A4989" t="s">
        <v>5023</v>
      </c>
      <c r="B4989">
        <v>2</v>
      </c>
      <c r="C4989">
        <v>0</v>
      </c>
      <c r="D4989">
        <v>1</v>
      </c>
      <c r="E4989">
        <v>2</v>
      </c>
      <c r="F4989" t="s">
        <v>20</v>
      </c>
      <c r="G4989">
        <v>0</v>
      </c>
      <c r="H4989" t="s">
        <v>35</v>
      </c>
      <c r="I4989">
        <v>94</v>
      </c>
      <c r="J4989">
        <v>2018</v>
      </c>
      <c r="K4989">
        <v>4</v>
      </c>
      <c r="L4989">
        <v>15</v>
      </c>
      <c r="M4989" t="s">
        <v>26</v>
      </c>
      <c r="N4989">
        <v>0</v>
      </c>
      <c r="O4989">
        <v>0</v>
      </c>
      <c r="P4989">
        <v>0</v>
      </c>
      <c r="Q4989">
        <v>81.08</v>
      </c>
      <c r="R4989">
        <v>1</v>
      </c>
      <c r="S4989" t="s">
        <v>23</v>
      </c>
    </row>
    <row r="4990" spans="1:19">
      <c r="A4990" t="s">
        <v>5024</v>
      </c>
      <c r="B4990">
        <v>2</v>
      </c>
      <c r="C4990">
        <v>0</v>
      </c>
      <c r="D4990">
        <v>0</v>
      </c>
      <c r="E4990">
        <v>1</v>
      </c>
      <c r="F4990" t="s">
        <v>25</v>
      </c>
      <c r="G4990">
        <v>0</v>
      </c>
      <c r="H4990" t="s">
        <v>21</v>
      </c>
      <c r="I4990">
        <v>1</v>
      </c>
      <c r="J4990">
        <v>2018</v>
      </c>
      <c r="K4990">
        <v>4</v>
      </c>
      <c r="L4990">
        <v>16</v>
      </c>
      <c r="M4990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t="s">
        <v>23</v>
      </c>
    </row>
    <row r="4991" spans="1:19">
      <c r="A4991" t="s">
        <v>5025</v>
      </c>
      <c r="B4991">
        <v>2</v>
      </c>
      <c r="C4991">
        <v>0</v>
      </c>
      <c r="D4991">
        <v>0</v>
      </c>
      <c r="E4991">
        <v>2</v>
      </c>
      <c r="F4991" t="s">
        <v>32</v>
      </c>
      <c r="G4991">
        <v>0</v>
      </c>
      <c r="H4991" t="s">
        <v>21</v>
      </c>
      <c r="I4991">
        <v>265</v>
      </c>
      <c r="J4991">
        <v>2018</v>
      </c>
      <c r="K4991">
        <v>6</v>
      </c>
      <c r="L4991">
        <v>24</v>
      </c>
      <c r="M499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t="s">
        <v>28</v>
      </c>
    </row>
    <row r="4992" spans="1:19">
      <c r="A4992" t="s">
        <v>5026</v>
      </c>
      <c r="B4992">
        <v>2</v>
      </c>
      <c r="C4992">
        <v>0</v>
      </c>
      <c r="D4992">
        <v>0</v>
      </c>
      <c r="E4992">
        <v>3</v>
      </c>
      <c r="F4992" t="s">
        <v>20</v>
      </c>
      <c r="G4992">
        <v>0</v>
      </c>
      <c r="H4992" t="s">
        <v>92</v>
      </c>
      <c r="I4992">
        <v>3</v>
      </c>
      <c r="J4992">
        <v>2018</v>
      </c>
      <c r="K4992">
        <v>10</v>
      </c>
      <c r="L4992">
        <v>6</v>
      </c>
      <c r="M4992" t="s">
        <v>26</v>
      </c>
      <c r="N4992">
        <v>0</v>
      </c>
      <c r="O4992">
        <v>0</v>
      </c>
      <c r="P4992">
        <v>0</v>
      </c>
      <c r="Q4992">
        <v>175.56</v>
      </c>
      <c r="R4992">
        <v>1</v>
      </c>
      <c r="S4992" t="s">
        <v>23</v>
      </c>
    </row>
    <row r="4993" spans="1:19">
      <c r="A4993" t="s">
        <v>5027</v>
      </c>
      <c r="B4993">
        <v>2</v>
      </c>
      <c r="C4993">
        <v>0</v>
      </c>
      <c r="D4993">
        <v>0</v>
      </c>
      <c r="E4993">
        <v>3</v>
      </c>
      <c r="F4993" t="s">
        <v>25</v>
      </c>
      <c r="G4993">
        <v>0</v>
      </c>
      <c r="H4993" t="s">
        <v>21</v>
      </c>
      <c r="I4993">
        <v>26</v>
      </c>
      <c r="J4993">
        <v>2018</v>
      </c>
      <c r="K4993">
        <v>3</v>
      </c>
      <c r="L4993">
        <v>3</v>
      </c>
      <c r="M4993" t="s">
        <v>26</v>
      </c>
      <c r="N4993">
        <v>0</v>
      </c>
      <c r="O4993">
        <v>0</v>
      </c>
      <c r="P4993">
        <v>0</v>
      </c>
      <c r="Q4993">
        <v>67.87</v>
      </c>
      <c r="R4993">
        <v>0</v>
      </c>
      <c r="S4993" t="s">
        <v>23</v>
      </c>
    </row>
    <row r="4994" spans="1:19">
      <c r="A4994" t="s">
        <v>5028</v>
      </c>
      <c r="B4994">
        <v>2</v>
      </c>
      <c r="C4994">
        <v>0</v>
      </c>
      <c r="D4994">
        <v>0</v>
      </c>
      <c r="E4994">
        <v>2</v>
      </c>
      <c r="F4994" t="s">
        <v>20</v>
      </c>
      <c r="G4994">
        <v>0</v>
      </c>
      <c r="H4994" t="s">
        <v>21</v>
      </c>
      <c r="I4994">
        <v>53</v>
      </c>
      <c r="J4994">
        <v>2018</v>
      </c>
      <c r="K4994">
        <v>5</v>
      </c>
      <c r="L4994">
        <v>18</v>
      </c>
      <c r="M4994" t="s">
        <v>26</v>
      </c>
      <c r="N4994">
        <v>0</v>
      </c>
      <c r="O4994">
        <v>0</v>
      </c>
      <c r="P4994">
        <v>0</v>
      </c>
      <c r="Q4994">
        <v>126.9</v>
      </c>
      <c r="R4994">
        <v>0</v>
      </c>
      <c r="S4994" t="s">
        <v>28</v>
      </c>
    </row>
    <row r="4995" spans="1:19">
      <c r="A4995" t="s">
        <v>5029</v>
      </c>
      <c r="B4995">
        <v>1</v>
      </c>
      <c r="C4995">
        <v>0</v>
      </c>
      <c r="D4995">
        <v>2</v>
      </c>
      <c r="E4995">
        <v>2</v>
      </c>
      <c r="F4995" t="s">
        <v>20</v>
      </c>
      <c r="G4995">
        <v>0</v>
      </c>
      <c r="H4995" t="s">
        <v>21</v>
      </c>
      <c r="I4995">
        <v>202</v>
      </c>
      <c r="J4995">
        <v>2018</v>
      </c>
      <c r="K4995">
        <v>11</v>
      </c>
      <c r="L4995">
        <v>6</v>
      </c>
      <c r="M4995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t="s">
        <v>23</v>
      </c>
    </row>
    <row r="4996" spans="1:19">
      <c r="A4996" t="s">
        <v>5030</v>
      </c>
      <c r="B4996">
        <v>2</v>
      </c>
      <c r="C4996">
        <v>0</v>
      </c>
      <c r="D4996">
        <v>2</v>
      </c>
      <c r="E4996">
        <v>2</v>
      </c>
      <c r="F4996" t="s">
        <v>20</v>
      </c>
      <c r="G4996">
        <v>0</v>
      </c>
      <c r="H4996" t="s">
        <v>35</v>
      </c>
      <c r="I4996">
        <v>21</v>
      </c>
      <c r="J4996">
        <v>2018</v>
      </c>
      <c r="K4996">
        <v>9</v>
      </c>
      <c r="L4996">
        <v>2</v>
      </c>
      <c r="M4996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t="s">
        <v>28</v>
      </c>
    </row>
    <row r="4997" spans="1:19">
      <c r="A4997" t="s">
        <v>5031</v>
      </c>
      <c r="B4997">
        <v>2</v>
      </c>
      <c r="C4997">
        <v>0</v>
      </c>
      <c r="D4997">
        <v>0</v>
      </c>
      <c r="E4997">
        <v>2</v>
      </c>
      <c r="F4997" t="s">
        <v>20</v>
      </c>
      <c r="G4997">
        <v>1</v>
      </c>
      <c r="H4997" t="s">
        <v>21</v>
      </c>
      <c r="I4997">
        <v>33</v>
      </c>
      <c r="J4997">
        <v>2018</v>
      </c>
      <c r="K4997">
        <v>3</v>
      </c>
      <c r="L4997">
        <v>24</v>
      </c>
      <c r="M4997" t="s">
        <v>26</v>
      </c>
      <c r="N4997">
        <v>0</v>
      </c>
      <c r="O4997">
        <v>0</v>
      </c>
      <c r="P4997">
        <v>0</v>
      </c>
      <c r="Q4997">
        <v>135.9</v>
      </c>
      <c r="R4997">
        <v>0</v>
      </c>
      <c r="S4997" t="s">
        <v>23</v>
      </c>
    </row>
    <row r="4998" spans="1:19">
      <c r="A4998" t="s">
        <v>5032</v>
      </c>
      <c r="B4998">
        <v>2</v>
      </c>
      <c r="C4998">
        <v>0</v>
      </c>
      <c r="D4998">
        <v>0</v>
      </c>
      <c r="E4998">
        <v>1</v>
      </c>
      <c r="F4998" t="s">
        <v>20</v>
      </c>
      <c r="G4998">
        <v>0</v>
      </c>
      <c r="H4998" t="s">
        <v>197</v>
      </c>
      <c r="I4998">
        <v>0</v>
      </c>
      <c r="J4998">
        <v>2018</v>
      </c>
      <c r="K4998">
        <v>3</v>
      </c>
      <c r="L4998">
        <v>9</v>
      </c>
      <c r="M4998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t="s">
        <v>23</v>
      </c>
    </row>
    <row r="4999" spans="1:19">
      <c r="A4999" t="s">
        <v>5033</v>
      </c>
      <c r="B4999">
        <v>2</v>
      </c>
      <c r="C4999">
        <v>0</v>
      </c>
      <c r="D4999">
        <v>0</v>
      </c>
      <c r="E4999">
        <v>1</v>
      </c>
      <c r="F4999" t="s">
        <v>25</v>
      </c>
      <c r="G4999">
        <v>0</v>
      </c>
      <c r="H4999" t="s">
        <v>21</v>
      </c>
      <c r="I4999">
        <v>73</v>
      </c>
      <c r="J4999">
        <v>2018</v>
      </c>
      <c r="K4999">
        <v>9</v>
      </c>
      <c r="L4999">
        <v>15</v>
      </c>
      <c r="M4999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t="s">
        <v>28</v>
      </c>
    </row>
    <row r="5000" spans="1:19">
      <c r="A5000" t="s">
        <v>5034</v>
      </c>
      <c r="B5000">
        <v>2</v>
      </c>
      <c r="C5000">
        <v>0</v>
      </c>
      <c r="D5000">
        <v>1</v>
      </c>
      <c r="E5000">
        <v>2</v>
      </c>
      <c r="F5000" t="s">
        <v>25</v>
      </c>
      <c r="G5000">
        <v>0</v>
      </c>
      <c r="H5000" t="s">
        <v>21</v>
      </c>
      <c r="I5000">
        <v>40</v>
      </c>
      <c r="J5000">
        <v>2018</v>
      </c>
      <c r="K5000">
        <v>3</v>
      </c>
      <c r="L5000">
        <v>7</v>
      </c>
      <c r="M5000" t="s">
        <v>26</v>
      </c>
      <c r="N5000">
        <v>0</v>
      </c>
      <c r="O5000">
        <v>0</v>
      </c>
      <c r="P5000">
        <v>0</v>
      </c>
      <c r="Q5000">
        <v>73.099999999999994</v>
      </c>
      <c r="R5000">
        <v>1</v>
      </c>
      <c r="S5000" t="s">
        <v>23</v>
      </c>
    </row>
    <row r="5001" spans="1:19">
      <c r="A5001" t="s">
        <v>5035</v>
      </c>
      <c r="B5001">
        <v>1</v>
      </c>
      <c r="C5001">
        <v>0</v>
      </c>
      <c r="D5001">
        <v>0</v>
      </c>
      <c r="E5001">
        <v>2</v>
      </c>
      <c r="F5001" t="s">
        <v>25</v>
      </c>
      <c r="G5001">
        <v>0</v>
      </c>
      <c r="H5001" t="s">
        <v>21</v>
      </c>
      <c r="I5001">
        <v>8</v>
      </c>
      <c r="J5001">
        <v>2018</v>
      </c>
      <c r="K5001">
        <v>6</v>
      </c>
      <c r="L5001">
        <v>14</v>
      </c>
      <c r="M5001" t="s">
        <v>26</v>
      </c>
      <c r="N5001">
        <v>0</v>
      </c>
      <c r="O5001">
        <v>0</v>
      </c>
      <c r="P5001">
        <v>0</v>
      </c>
      <c r="Q5001">
        <v>76.08</v>
      </c>
      <c r="R5001">
        <v>0</v>
      </c>
      <c r="S5001" t="s">
        <v>23</v>
      </c>
    </row>
    <row r="5002" spans="1:19">
      <c r="A5002" t="s">
        <v>5036</v>
      </c>
      <c r="B5002">
        <v>2</v>
      </c>
      <c r="C5002">
        <v>0</v>
      </c>
      <c r="D5002">
        <v>2</v>
      </c>
      <c r="E5002">
        <v>3</v>
      </c>
      <c r="F5002" t="s">
        <v>20</v>
      </c>
      <c r="G5002">
        <v>0</v>
      </c>
      <c r="H5002" t="s">
        <v>21</v>
      </c>
      <c r="I5002">
        <v>25</v>
      </c>
      <c r="J5002">
        <v>2017</v>
      </c>
      <c r="K5002">
        <v>11</v>
      </c>
      <c r="L5002">
        <v>22</v>
      </c>
      <c r="M5002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t="s">
        <v>23</v>
      </c>
    </row>
    <row r="5003" spans="1:19">
      <c r="A5003" t="s">
        <v>5037</v>
      </c>
      <c r="B5003">
        <v>2</v>
      </c>
      <c r="C5003">
        <v>0</v>
      </c>
      <c r="D5003">
        <v>0</v>
      </c>
      <c r="E5003">
        <v>2</v>
      </c>
      <c r="F5003" t="s">
        <v>20</v>
      </c>
      <c r="G5003">
        <v>0</v>
      </c>
      <c r="H5003" t="s">
        <v>21</v>
      </c>
      <c r="I5003">
        <v>59</v>
      </c>
      <c r="J5003">
        <v>2017</v>
      </c>
      <c r="K5003">
        <v>10</v>
      </c>
      <c r="L5003">
        <v>29</v>
      </c>
      <c r="M5003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t="s">
        <v>23</v>
      </c>
    </row>
    <row r="5004" spans="1:19">
      <c r="A5004" t="s">
        <v>5038</v>
      </c>
      <c r="B5004">
        <v>2</v>
      </c>
      <c r="C5004">
        <v>0</v>
      </c>
      <c r="D5004">
        <v>0</v>
      </c>
      <c r="E5004">
        <v>2</v>
      </c>
      <c r="F5004" t="s">
        <v>25</v>
      </c>
      <c r="G5004">
        <v>0</v>
      </c>
      <c r="H5004" t="s">
        <v>21</v>
      </c>
      <c r="I5004">
        <v>31</v>
      </c>
      <c r="J5004">
        <v>2018</v>
      </c>
      <c r="K5004">
        <v>9</v>
      </c>
      <c r="L5004">
        <v>8</v>
      </c>
      <c r="M5004" t="s">
        <v>26</v>
      </c>
      <c r="N5004">
        <v>0</v>
      </c>
      <c r="O5004">
        <v>0</v>
      </c>
      <c r="P5004">
        <v>0</v>
      </c>
      <c r="Q5004">
        <v>112.59</v>
      </c>
      <c r="R5004">
        <v>2</v>
      </c>
      <c r="S5004" t="s">
        <v>23</v>
      </c>
    </row>
    <row r="5005" spans="1:19">
      <c r="A5005" t="s">
        <v>5039</v>
      </c>
      <c r="B5005">
        <v>2</v>
      </c>
      <c r="C5005">
        <v>0</v>
      </c>
      <c r="D5005">
        <v>1</v>
      </c>
      <c r="E5005">
        <v>1</v>
      </c>
      <c r="F5005" t="s">
        <v>20</v>
      </c>
      <c r="G5005">
        <v>0</v>
      </c>
      <c r="H5005" t="s">
        <v>21</v>
      </c>
      <c r="I5005">
        <v>10</v>
      </c>
      <c r="J5005">
        <v>2018</v>
      </c>
      <c r="K5005">
        <v>8</v>
      </c>
      <c r="L5005">
        <v>13</v>
      </c>
      <c r="M5005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t="s">
        <v>23</v>
      </c>
    </row>
    <row r="5006" spans="1:19">
      <c r="A5006" t="s">
        <v>5040</v>
      </c>
      <c r="B5006">
        <v>2</v>
      </c>
      <c r="C5006">
        <v>0</v>
      </c>
      <c r="D5006">
        <v>1</v>
      </c>
      <c r="E5006">
        <v>3</v>
      </c>
      <c r="F5006" t="s">
        <v>20</v>
      </c>
      <c r="G5006">
        <v>0</v>
      </c>
      <c r="H5006" t="s">
        <v>21</v>
      </c>
      <c r="I5006">
        <v>210</v>
      </c>
      <c r="J5006">
        <v>2017</v>
      </c>
      <c r="K5006">
        <v>10</v>
      </c>
      <c r="L5006">
        <v>8</v>
      </c>
      <c r="M5006" t="s">
        <v>22</v>
      </c>
      <c r="N5006">
        <v>0</v>
      </c>
      <c r="O5006">
        <v>0</v>
      </c>
      <c r="P5006">
        <v>0</v>
      </c>
      <c r="Q5006">
        <v>72.75</v>
      </c>
      <c r="R5006">
        <v>0</v>
      </c>
      <c r="S5006" t="s">
        <v>23</v>
      </c>
    </row>
    <row r="5007" spans="1:19">
      <c r="A5007" t="s">
        <v>5041</v>
      </c>
      <c r="B5007">
        <v>2</v>
      </c>
      <c r="C5007">
        <v>1</v>
      </c>
      <c r="D5007">
        <v>0</v>
      </c>
      <c r="E5007">
        <v>1</v>
      </c>
      <c r="F5007" t="s">
        <v>20</v>
      </c>
      <c r="G5007">
        <v>0</v>
      </c>
      <c r="H5007" t="s">
        <v>21</v>
      </c>
      <c r="I5007">
        <v>12</v>
      </c>
      <c r="J5007">
        <v>2018</v>
      </c>
      <c r="K5007">
        <v>2</v>
      </c>
      <c r="L5007">
        <v>6</v>
      </c>
      <c r="M5007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t="s">
        <v>28</v>
      </c>
    </row>
    <row r="5008" spans="1:19">
      <c r="A5008" t="s">
        <v>5042</v>
      </c>
      <c r="B5008">
        <v>1</v>
      </c>
      <c r="C5008">
        <v>0</v>
      </c>
      <c r="D5008">
        <v>0</v>
      </c>
      <c r="E5008">
        <v>5</v>
      </c>
      <c r="F5008" t="s">
        <v>20</v>
      </c>
      <c r="G5008">
        <v>0</v>
      </c>
      <c r="H5008" t="s">
        <v>21</v>
      </c>
      <c r="I5008">
        <v>10</v>
      </c>
      <c r="J5008">
        <v>2018</v>
      </c>
      <c r="K5008">
        <v>1</v>
      </c>
      <c r="L5008">
        <v>19</v>
      </c>
      <c r="M5008" t="s">
        <v>26</v>
      </c>
      <c r="N5008">
        <v>0</v>
      </c>
      <c r="O5008">
        <v>0</v>
      </c>
      <c r="P5008">
        <v>0</v>
      </c>
      <c r="Q5008">
        <v>68.5</v>
      </c>
      <c r="R5008">
        <v>2</v>
      </c>
      <c r="S5008" t="s">
        <v>23</v>
      </c>
    </row>
    <row r="5009" spans="1:19">
      <c r="A5009" t="s">
        <v>5043</v>
      </c>
      <c r="B5009">
        <v>2</v>
      </c>
      <c r="C5009">
        <v>0</v>
      </c>
      <c r="D5009">
        <v>0</v>
      </c>
      <c r="E5009">
        <v>2</v>
      </c>
      <c r="F5009" t="s">
        <v>20</v>
      </c>
      <c r="G5009">
        <v>0</v>
      </c>
      <c r="H5009" t="s">
        <v>21</v>
      </c>
      <c r="I5009">
        <v>37</v>
      </c>
      <c r="J5009">
        <v>2017</v>
      </c>
      <c r="K5009">
        <v>9</v>
      </c>
      <c r="L5009">
        <v>16</v>
      </c>
      <c r="M5009" t="s">
        <v>26</v>
      </c>
      <c r="N5009">
        <v>0</v>
      </c>
      <c r="O5009">
        <v>0</v>
      </c>
      <c r="P5009">
        <v>0</v>
      </c>
      <c r="Q5009">
        <v>94.5</v>
      </c>
      <c r="R5009">
        <v>0</v>
      </c>
      <c r="S5009" t="s">
        <v>23</v>
      </c>
    </row>
    <row r="5010" spans="1:19">
      <c r="A5010" t="s">
        <v>5044</v>
      </c>
      <c r="B5010">
        <v>2</v>
      </c>
      <c r="C5010">
        <v>0</v>
      </c>
      <c r="D5010">
        <v>1</v>
      </c>
      <c r="E5010">
        <v>2</v>
      </c>
      <c r="F5010" t="s">
        <v>20</v>
      </c>
      <c r="G5010">
        <v>0</v>
      </c>
      <c r="H5010" t="s">
        <v>21</v>
      </c>
      <c r="I5010">
        <v>133</v>
      </c>
      <c r="J5010">
        <v>2018</v>
      </c>
      <c r="K5010">
        <v>4</v>
      </c>
      <c r="L5010">
        <v>25</v>
      </c>
      <c r="M5010" t="s">
        <v>22</v>
      </c>
      <c r="N5010">
        <v>0</v>
      </c>
      <c r="O5010">
        <v>0</v>
      </c>
      <c r="P5010">
        <v>0</v>
      </c>
      <c r="Q5010">
        <v>80.75</v>
      </c>
      <c r="R5010">
        <v>1</v>
      </c>
      <c r="S5010" t="s">
        <v>23</v>
      </c>
    </row>
    <row r="5011" spans="1:19">
      <c r="A5011" t="s">
        <v>5045</v>
      </c>
      <c r="B5011">
        <v>2</v>
      </c>
      <c r="C5011">
        <v>0</v>
      </c>
      <c r="D5011">
        <v>1</v>
      </c>
      <c r="E5011">
        <v>2</v>
      </c>
      <c r="F5011" t="s">
        <v>20</v>
      </c>
      <c r="G5011">
        <v>0</v>
      </c>
      <c r="H5011" t="s">
        <v>21</v>
      </c>
      <c r="I5011">
        <v>102</v>
      </c>
      <c r="J5011">
        <v>2018</v>
      </c>
      <c r="K5011">
        <v>5</v>
      </c>
      <c r="L5011">
        <v>16</v>
      </c>
      <c r="M501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t="s">
        <v>23</v>
      </c>
    </row>
    <row r="5012" spans="1:19">
      <c r="A5012" t="s">
        <v>5046</v>
      </c>
      <c r="B5012">
        <v>2</v>
      </c>
      <c r="C5012">
        <v>0</v>
      </c>
      <c r="D5012">
        <v>0</v>
      </c>
      <c r="E5012">
        <v>1</v>
      </c>
      <c r="F5012" t="s">
        <v>25</v>
      </c>
      <c r="G5012">
        <v>0</v>
      </c>
      <c r="H5012" t="s">
        <v>21</v>
      </c>
      <c r="I5012">
        <v>12</v>
      </c>
      <c r="J5012">
        <v>2018</v>
      </c>
      <c r="K5012">
        <v>2</v>
      </c>
      <c r="L5012">
        <v>23</v>
      </c>
      <c r="M5012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t="s">
        <v>28</v>
      </c>
    </row>
    <row r="5013" spans="1:19">
      <c r="A5013" t="s">
        <v>5047</v>
      </c>
      <c r="B5013">
        <v>1</v>
      </c>
      <c r="C5013">
        <v>0</v>
      </c>
      <c r="D5013">
        <v>1</v>
      </c>
      <c r="E5013">
        <v>2</v>
      </c>
      <c r="F5013" t="s">
        <v>20</v>
      </c>
      <c r="G5013">
        <v>0</v>
      </c>
      <c r="H5013" t="s">
        <v>21</v>
      </c>
      <c r="I5013">
        <v>180</v>
      </c>
      <c r="J5013">
        <v>2018</v>
      </c>
      <c r="K5013">
        <v>10</v>
      </c>
      <c r="L5013">
        <v>10</v>
      </c>
      <c r="M5013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t="s">
        <v>28</v>
      </c>
    </row>
    <row r="5014" spans="1:19">
      <c r="A5014" t="s">
        <v>5048</v>
      </c>
      <c r="B5014">
        <v>2</v>
      </c>
      <c r="C5014">
        <v>0</v>
      </c>
      <c r="D5014">
        <v>0</v>
      </c>
      <c r="E5014">
        <v>2</v>
      </c>
      <c r="F5014" t="s">
        <v>20</v>
      </c>
      <c r="G5014">
        <v>0</v>
      </c>
      <c r="H5014" t="s">
        <v>21</v>
      </c>
      <c r="I5014">
        <v>86</v>
      </c>
      <c r="J5014">
        <v>2017</v>
      </c>
      <c r="K5014">
        <v>9</v>
      </c>
      <c r="L5014">
        <v>24</v>
      </c>
      <c r="M5014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t="s">
        <v>23</v>
      </c>
    </row>
    <row r="5015" spans="1:19">
      <c r="A5015" t="s">
        <v>5049</v>
      </c>
      <c r="B5015">
        <v>1</v>
      </c>
      <c r="C5015">
        <v>0</v>
      </c>
      <c r="D5015">
        <v>0</v>
      </c>
      <c r="E5015">
        <v>1</v>
      </c>
      <c r="F5015" t="s">
        <v>20</v>
      </c>
      <c r="G5015">
        <v>0</v>
      </c>
      <c r="H5015" t="s">
        <v>21</v>
      </c>
      <c r="I5015">
        <v>2</v>
      </c>
      <c r="J5015">
        <v>2018</v>
      </c>
      <c r="K5015">
        <v>3</v>
      </c>
      <c r="L5015">
        <v>2</v>
      </c>
      <c r="M5015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t="s">
        <v>23</v>
      </c>
    </row>
    <row r="5016" spans="1:19">
      <c r="A5016" t="s">
        <v>5050</v>
      </c>
      <c r="B5016">
        <v>2</v>
      </c>
      <c r="C5016">
        <v>0</v>
      </c>
      <c r="D5016">
        <v>0</v>
      </c>
      <c r="E5016">
        <v>2</v>
      </c>
      <c r="F5016" t="s">
        <v>20</v>
      </c>
      <c r="G5016">
        <v>0</v>
      </c>
      <c r="H5016" t="s">
        <v>35</v>
      </c>
      <c r="I5016">
        <v>82</v>
      </c>
      <c r="J5016">
        <v>2018</v>
      </c>
      <c r="K5016">
        <v>10</v>
      </c>
      <c r="L5016">
        <v>26</v>
      </c>
      <c r="M5016" t="s">
        <v>26</v>
      </c>
      <c r="N5016">
        <v>0</v>
      </c>
      <c r="O5016">
        <v>0</v>
      </c>
      <c r="P5016">
        <v>0</v>
      </c>
      <c r="Q5016">
        <v>80.39</v>
      </c>
      <c r="R5016">
        <v>1</v>
      </c>
      <c r="S5016" t="s">
        <v>23</v>
      </c>
    </row>
    <row r="5017" spans="1:19">
      <c r="A5017" t="s">
        <v>5051</v>
      </c>
      <c r="B5017">
        <v>2</v>
      </c>
      <c r="C5017">
        <v>0</v>
      </c>
      <c r="D5017">
        <v>1</v>
      </c>
      <c r="E5017">
        <v>1</v>
      </c>
      <c r="F5017" t="s">
        <v>32</v>
      </c>
      <c r="G5017">
        <v>0</v>
      </c>
      <c r="H5017" t="s">
        <v>123</v>
      </c>
      <c r="I5017">
        <v>96</v>
      </c>
      <c r="J5017">
        <v>2017</v>
      </c>
      <c r="K5017">
        <v>9</v>
      </c>
      <c r="L5017">
        <v>28</v>
      </c>
      <c r="M5017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t="s">
        <v>28</v>
      </c>
    </row>
    <row r="5018" spans="1:19">
      <c r="A5018" t="s">
        <v>5052</v>
      </c>
      <c r="B5018">
        <v>2</v>
      </c>
      <c r="C5018">
        <v>0</v>
      </c>
      <c r="D5018">
        <v>2</v>
      </c>
      <c r="E5018">
        <v>0</v>
      </c>
      <c r="F5018" t="s">
        <v>25</v>
      </c>
      <c r="G5018">
        <v>0</v>
      </c>
      <c r="H5018" t="s">
        <v>21</v>
      </c>
      <c r="I5018">
        <v>34</v>
      </c>
      <c r="J5018">
        <v>2018</v>
      </c>
      <c r="K5018">
        <v>6</v>
      </c>
      <c r="L5018">
        <v>26</v>
      </c>
      <c r="M5018" t="s">
        <v>26</v>
      </c>
      <c r="N5018">
        <v>0</v>
      </c>
      <c r="O5018">
        <v>0</v>
      </c>
      <c r="P5018">
        <v>0</v>
      </c>
      <c r="Q5018">
        <v>89.1</v>
      </c>
      <c r="R5018">
        <v>1</v>
      </c>
      <c r="S5018" t="s">
        <v>23</v>
      </c>
    </row>
    <row r="5019" spans="1:19">
      <c r="A5019" t="s">
        <v>5053</v>
      </c>
      <c r="B5019">
        <v>2</v>
      </c>
      <c r="C5019">
        <v>0</v>
      </c>
      <c r="D5019">
        <v>0</v>
      </c>
      <c r="E5019">
        <v>4</v>
      </c>
      <c r="F5019" t="s">
        <v>20</v>
      </c>
      <c r="G5019">
        <v>0</v>
      </c>
      <c r="H5019" t="s">
        <v>35</v>
      </c>
      <c r="I5019">
        <v>42</v>
      </c>
      <c r="J5019">
        <v>2018</v>
      </c>
      <c r="K5019">
        <v>11</v>
      </c>
      <c r="L5019">
        <v>2</v>
      </c>
      <c r="M5019" t="s">
        <v>26</v>
      </c>
      <c r="N5019">
        <v>0</v>
      </c>
      <c r="O5019">
        <v>0</v>
      </c>
      <c r="P5019">
        <v>0</v>
      </c>
      <c r="Q5019">
        <v>73.37</v>
      </c>
      <c r="R5019">
        <v>1</v>
      </c>
      <c r="S5019" t="s">
        <v>23</v>
      </c>
    </row>
    <row r="5020" spans="1:19">
      <c r="A5020" t="s">
        <v>5054</v>
      </c>
      <c r="B5020">
        <v>2</v>
      </c>
      <c r="C5020">
        <v>0</v>
      </c>
      <c r="D5020">
        <v>0</v>
      </c>
      <c r="E5020">
        <v>3</v>
      </c>
      <c r="F5020" t="s">
        <v>20</v>
      </c>
      <c r="G5020">
        <v>0</v>
      </c>
      <c r="H5020" t="s">
        <v>35</v>
      </c>
      <c r="I5020">
        <v>12</v>
      </c>
      <c r="J5020">
        <v>2018</v>
      </c>
      <c r="K5020">
        <v>3</v>
      </c>
      <c r="L5020">
        <v>2</v>
      </c>
      <c r="M5020" t="s">
        <v>26</v>
      </c>
      <c r="N5020">
        <v>0</v>
      </c>
      <c r="O5020">
        <v>0</v>
      </c>
      <c r="P5020">
        <v>0</v>
      </c>
      <c r="Q5020">
        <v>109.33</v>
      </c>
      <c r="R5020">
        <v>0</v>
      </c>
      <c r="S5020" t="s">
        <v>28</v>
      </c>
    </row>
    <row r="5021" spans="1:19">
      <c r="A5021" t="s">
        <v>5055</v>
      </c>
      <c r="B5021">
        <v>2</v>
      </c>
      <c r="C5021">
        <v>0</v>
      </c>
      <c r="D5021">
        <v>1</v>
      </c>
      <c r="E5021">
        <v>2</v>
      </c>
      <c r="F5021" t="s">
        <v>32</v>
      </c>
      <c r="G5021">
        <v>0</v>
      </c>
      <c r="H5021" t="s">
        <v>21</v>
      </c>
      <c r="I5021">
        <v>315</v>
      </c>
      <c r="J5021">
        <v>2018</v>
      </c>
      <c r="K5021">
        <v>9</v>
      </c>
      <c r="L5021">
        <v>30</v>
      </c>
      <c r="M502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t="s">
        <v>28</v>
      </c>
    </row>
    <row r="5022" spans="1:19">
      <c r="A5022" t="s">
        <v>5056</v>
      </c>
      <c r="B5022">
        <v>1</v>
      </c>
      <c r="C5022">
        <v>0</v>
      </c>
      <c r="D5022">
        <v>0</v>
      </c>
      <c r="E5022">
        <v>1</v>
      </c>
      <c r="F5022" t="s">
        <v>20</v>
      </c>
      <c r="G5022">
        <v>0</v>
      </c>
      <c r="H5022" t="s">
        <v>21</v>
      </c>
      <c r="I5022">
        <v>0</v>
      </c>
      <c r="J5022">
        <v>2018</v>
      </c>
      <c r="K5022">
        <v>4</v>
      </c>
      <c r="L5022">
        <v>2</v>
      </c>
      <c r="M5022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t="s">
        <v>23</v>
      </c>
    </row>
    <row r="5023" spans="1:19">
      <c r="A5023" t="s">
        <v>5057</v>
      </c>
      <c r="B5023">
        <v>2</v>
      </c>
      <c r="C5023">
        <v>0</v>
      </c>
      <c r="D5023">
        <v>1</v>
      </c>
      <c r="E5023">
        <v>4</v>
      </c>
      <c r="F5023" t="s">
        <v>25</v>
      </c>
      <c r="G5023">
        <v>0</v>
      </c>
      <c r="H5023" t="s">
        <v>35</v>
      </c>
      <c r="I5023">
        <v>56</v>
      </c>
      <c r="J5023">
        <v>2017</v>
      </c>
      <c r="K5023">
        <v>12</v>
      </c>
      <c r="L5023">
        <v>30</v>
      </c>
      <c r="M5023" t="s">
        <v>26</v>
      </c>
      <c r="N5023">
        <v>0</v>
      </c>
      <c r="O5023">
        <v>0</v>
      </c>
      <c r="P5023">
        <v>0</v>
      </c>
      <c r="Q5023">
        <v>105.75</v>
      </c>
      <c r="R5023">
        <v>2</v>
      </c>
      <c r="S5023" t="s">
        <v>23</v>
      </c>
    </row>
    <row r="5024" spans="1:19">
      <c r="A5024" t="s">
        <v>5058</v>
      </c>
      <c r="B5024">
        <v>2</v>
      </c>
      <c r="C5024">
        <v>0</v>
      </c>
      <c r="D5024">
        <v>2</v>
      </c>
      <c r="E5024">
        <v>2</v>
      </c>
      <c r="F5024" t="s">
        <v>20</v>
      </c>
      <c r="G5024">
        <v>0</v>
      </c>
      <c r="H5024" t="s">
        <v>21</v>
      </c>
      <c r="I5024">
        <v>14</v>
      </c>
      <c r="J5024">
        <v>2017</v>
      </c>
      <c r="K5024">
        <v>12</v>
      </c>
      <c r="L5024">
        <v>26</v>
      </c>
      <c r="M5024" t="s">
        <v>26</v>
      </c>
      <c r="N5024">
        <v>0</v>
      </c>
      <c r="O5024">
        <v>0</v>
      </c>
      <c r="P5024">
        <v>0</v>
      </c>
      <c r="Q5024">
        <v>99.5</v>
      </c>
      <c r="R5024">
        <v>0</v>
      </c>
      <c r="S5024" t="s">
        <v>23</v>
      </c>
    </row>
    <row r="5025" spans="1:19">
      <c r="A5025" t="s">
        <v>5059</v>
      </c>
      <c r="B5025">
        <v>2</v>
      </c>
      <c r="C5025">
        <v>0</v>
      </c>
      <c r="D5025">
        <v>0</v>
      </c>
      <c r="E5025">
        <v>1</v>
      </c>
      <c r="F5025" t="s">
        <v>20</v>
      </c>
      <c r="G5025">
        <v>0</v>
      </c>
      <c r="H5025" t="s">
        <v>21</v>
      </c>
      <c r="I5025">
        <v>159</v>
      </c>
      <c r="J5025">
        <v>2018</v>
      </c>
      <c r="K5025">
        <v>2</v>
      </c>
      <c r="L5025">
        <v>13</v>
      </c>
      <c r="M5025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t="s">
        <v>23</v>
      </c>
    </row>
    <row r="5026" spans="1:19">
      <c r="A5026" t="s">
        <v>5060</v>
      </c>
      <c r="B5026">
        <v>1</v>
      </c>
      <c r="C5026">
        <v>0</v>
      </c>
      <c r="D5026">
        <v>0</v>
      </c>
      <c r="E5026">
        <v>1</v>
      </c>
      <c r="F5026" t="s">
        <v>20</v>
      </c>
      <c r="G5026">
        <v>0</v>
      </c>
      <c r="H5026" t="s">
        <v>35</v>
      </c>
      <c r="I5026">
        <v>3</v>
      </c>
      <c r="J5026">
        <v>2018</v>
      </c>
      <c r="K5026">
        <v>11</v>
      </c>
      <c r="L5026">
        <v>10</v>
      </c>
      <c r="M5026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t="s">
        <v>23</v>
      </c>
    </row>
    <row r="5027" spans="1:19">
      <c r="A5027" t="s">
        <v>5061</v>
      </c>
      <c r="B5027">
        <v>1</v>
      </c>
      <c r="C5027">
        <v>0</v>
      </c>
      <c r="D5027">
        <v>0</v>
      </c>
      <c r="E5027">
        <v>3</v>
      </c>
      <c r="F5027" t="s">
        <v>20</v>
      </c>
      <c r="G5027">
        <v>0</v>
      </c>
      <c r="H5027" t="s">
        <v>21</v>
      </c>
      <c r="I5027">
        <v>64</v>
      </c>
      <c r="J5027">
        <v>2018</v>
      </c>
      <c r="K5027">
        <v>5</v>
      </c>
      <c r="L5027">
        <v>17</v>
      </c>
      <c r="M5027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t="s">
        <v>23</v>
      </c>
    </row>
    <row r="5028" spans="1:19">
      <c r="A5028" t="s">
        <v>5062</v>
      </c>
      <c r="B5028">
        <v>2</v>
      </c>
      <c r="C5028">
        <v>0</v>
      </c>
      <c r="D5028">
        <v>2</v>
      </c>
      <c r="E5028">
        <v>1</v>
      </c>
      <c r="F5028" t="s">
        <v>32</v>
      </c>
      <c r="G5028">
        <v>0</v>
      </c>
      <c r="H5028" t="s">
        <v>21</v>
      </c>
      <c r="I5028">
        <v>131</v>
      </c>
      <c r="J5028">
        <v>2017</v>
      </c>
      <c r="K5028">
        <v>8</v>
      </c>
      <c r="L5028">
        <v>15</v>
      </c>
      <c r="M5028" t="s">
        <v>26</v>
      </c>
      <c r="N5028">
        <v>0</v>
      </c>
      <c r="O5028">
        <v>0</v>
      </c>
      <c r="P5028">
        <v>0</v>
      </c>
      <c r="Q5028">
        <v>94.5</v>
      </c>
      <c r="R5028">
        <v>0</v>
      </c>
      <c r="S5028" t="s">
        <v>28</v>
      </c>
    </row>
    <row r="5029" spans="1:19">
      <c r="A5029" t="s">
        <v>5063</v>
      </c>
      <c r="B5029">
        <v>3</v>
      </c>
      <c r="C5029">
        <v>0</v>
      </c>
      <c r="D5029">
        <v>2</v>
      </c>
      <c r="E5029">
        <v>2</v>
      </c>
      <c r="F5029" t="s">
        <v>20</v>
      </c>
      <c r="G5029">
        <v>0</v>
      </c>
      <c r="H5029" t="s">
        <v>35</v>
      </c>
      <c r="I5029">
        <v>212</v>
      </c>
      <c r="J5029">
        <v>2018</v>
      </c>
      <c r="K5029">
        <v>10</v>
      </c>
      <c r="L5029">
        <v>9</v>
      </c>
      <c r="M5029" t="s">
        <v>26</v>
      </c>
      <c r="N5029">
        <v>0</v>
      </c>
      <c r="O5029">
        <v>0</v>
      </c>
      <c r="P5029">
        <v>0</v>
      </c>
      <c r="Q5029">
        <v>103.84</v>
      </c>
      <c r="R5029">
        <v>1</v>
      </c>
      <c r="S5029" t="s">
        <v>28</v>
      </c>
    </row>
    <row r="5030" spans="1:19">
      <c r="A5030" t="s">
        <v>5064</v>
      </c>
      <c r="B5030">
        <v>2</v>
      </c>
      <c r="C5030">
        <v>0</v>
      </c>
      <c r="D5030">
        <v>0</v>
      </c>
      <c r="E5030">
        <v>4</v>
      </c>
      <c r="F5030" t="s">
        <v>32</v>
      </c>
      <c r="G5030">
        <v>0</v>
      </c>
      <c r="H5030" t="s">
        <v>21</v>
      </c>
      <c r="I5030">
        <v>100</v>
      </c>
      <c r="J5030">
        <v>2018</v>
      </c>
      <c r="K5030">
        <v>9</v>
      </c>
      <c r="L5030">
        <v>28</v>
      </c>
      <c r="M5030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t="s">
        <v>23</v>
      </c>
    </row>
    <row r="5031" spans="1:19">
      <c r="A5031" t="s">
        <v>5065</v>
      </c>
      <c r="B5031">
        <v>2</v>
      </c>
      <c r="C5031">
        <v>0</v>
      </c>
      <c r="D5031">
        <v>0</v>
      </c>
      <c r="E5031">
        <v>4</v>
      </c>
      <c r="F5031" t="s">
        <v>25</v>
      </c>
      <c r="G5031">
        <v>0</v>
      </c>
      <c r="H5031" t="s">
        <v>21</v>
      </c>
      <c r="I5031">
        <v>164</v>
      </c>
      <c r="J5031">
        <v>2018</v>
      </c>
      <c r="K5031">
        <v>8</v>
      </c>
      <c r="L5031">
        <v>3</v>
      </c>
      <c r="M5031" t="s">
        <v>26</v>
      </c>
      <c r="N5031">
        <v>0</v>
      </c>
      <c r="O5031">
        <v>0</v>
      </c>
      <c r="P5031">
        <v>0</v>
      </c>
      <c r="Q5031">
        <v>89.25</v>
      </c>
      <c r="R5031">
        <v>1</v>
      </c>
      <c r="S5031" t="s">
        <v>23</v>
      </c>
    </row>
    <row r="5032" spans="1:19">
      <c r="A5032" t="s">
        <v>5066</v>
      </c>
      <c r="B5032">
        <v>2</v>
      </c>
      <c r="C5032">
        <v>0</v>
      </c>
      <c r="D5032">
        <v>0</v>
      </c>
      <c r="E5032">
        <v>1</v>
      </c>
      <c r="F5032" t="s">
        <v>25</v>
      </c>
      <c r="G5032">
        <v>1</v>
      </c>
      <c r="H5032" t="s">
        <v>21</v>
      </c>
      <c r="I5032">
        <v>1</v>
      </c>
      <c r="J5032">
        <v>2018</v>
      </c>
      <c r="K5032">
        <v>4</v>
      </c>
      <c r="L5032">
        <v>16</v>
      </c>
      <c r="M5032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t="s">
        <v>23</v>
      </c>
    </row>
    <row r="5033" spans="1:19">
      <c r="A5033" t="s">
        <v>5067</v>
      </c>
      <c r="B5033">
        <v>3</v>
      </c>
      <c r="C5033">
        <v>0</v>
      </c>
      <c r="D5033">
        <v>0</v>
      </c>
      <c r="E5033">
        <v>3</v>
      </c>
      <c r="F5033" t="s">
        <v>20</v>
      </c>
      <c r="G5033">
        <v>0</v>
      </c>
      <c r="H5033" t="s">
        <v>35</v>
      </c>
      <c r="I5033">
        <v>176</v>
      </c>
      <c r="J5033">
        <v>2018</v>
      </c>
      <c r="K5033">
        <v>8</v>
      </c>
      <c r="L5033">
        <v>9</v>
      </c>
      <c r="M5033" t="s">
        <v>26</v>
      </c>
      <c r="N5033">
        <v>0</v>
      </c>
      <c r="O5033">
        <v>0</v>
      </c>
      <c r="P5033">
        <v>0</v>
      </c>
      <c r="Q5033">
        <v>137.69999999999999</v>
      </c>
      <c r="R5033">
        <v>2</v>
      </c>
      <c r="S5033" t="s">
        <v>28</v>
      </c>
    </row>
    <row r="5034" spans="1:19">
      <c r="A5034" t="s">
        <v>5068</v>
      </c>
      <c r="B5034">
        <v>2</v>
      </c>
      <c r="C5034">
        <v>2</v>
      </c>
      <c r="D5034">
        <v>2</v>
      </c>
      <c r="E5034">
        <v>5</v>
      </c>
      <c r="F5034" t="s">
        <v>20</v>
      </c>
      <c r="G5034">
        <v>0</v>
      </c>
      <c r="H5034" t="s">
        <v>92</v>
      </c>
      <c r="I5034">
        <v>237</v>
      </c>
      <c r="J5034">
        <v>2018</v>
      </c>
      <c r="K5034">
        <v>12</v>
      </c>
      <c r="L5034">
        <v>28</v>
      </c>
      <c r="M5034" t="s">
        <v>26</v>
      </c>
      <c r="N5034">
        <v>0</v>
      </c>
      <c r="O5034">
        <v>0</v>
      </c>
      <c r="P5034">
        <v>0</v>
      </c>
      <c r="Q5034">
        <v>148.26</v>
      </c>
      <c r="R5034">
        <v>0</v>
      </c>
      <c r="S5034" t="s">
        <v>23</v>
      </c>
    </row>
    <row r="5035" spans="1:19">
      <c r="A5035" t="s">
        <v>5069</v>
      </c>
      <c r="B5035">
        <v>2</v>
      </c>
      <c r="C5035">
        <v>0</v>
      </c>
      <c r="D5035">
        <v>2</v>
      </c>
      <c r="E5035">
        <v>2</v>
      </c>
      <c r="F5035" t="s">
        <v>20</v>
      </c>
      <c r="G5035">
        <v>0</v>
      </c>
      <c r="H5035" t="s">
        <v>21</v>
      </c>
      <c r="I5035">
        <v>95</v>
      </c>
      <c r="J5035">
        <v>2017</v>
      </c>
      <c r="K5035">
        <v>12</v>
      </c>
      <c r="L5035">
        <v>4</v>
      </c>
      <c r="M5035" t="s">
        <v>26</v>
      </c>
      <c r="N5035">
        <v>0</v>
      </c>
      <c r="O5035">
        <v>0</v>
      </c>
      <c r="P5035">
        <v>0</v>
      </c>
      <c r="Q5035">
        <v>72.25</v>
      </c>
      <c r="R5035">
        <v>2</v>
      </c>
      <c r="S5035" t="s">
        <v>23</v>
      </c>
    </row>
    <row r="5036" spans="1:19">
      <c r="A5036" t="s">
        <v>5070</v>
      </c>
      <c r="B5036">
        <v>2</v>
      </c>
      <c r="C5036">
        <v>0</v>
      </c>
      <c r="D5036">
        <v>0</v>
      </c>
      <c r="E5036">
        <v>1</v>
      </c>
      <c r="F5036" t="s">
        <v>20</v>
      </c>
      <c r="G5036">
        <v>0</v>
      </c>
      <c r="H5036" t="s">
        <v>21</v>
      </c>
      <c r="I5036">
        <v>236</v>
      </c>
      <c r="J5036">
        <v>2017</v>
      </c>
      <c r="K5036">
        <v>10</v>
      </c>
      <c r="L5036">
        <v>3</v>
      </c>
      <c r="M5036" t="s">
        <v>26</v>
      </c>
      <c r="N5036">
        <v>0</v>
      </c>
      <c r="O5036">
        <v>0</v>
      </c>
      <c r="P5036">
        <v>0</v>
      </c>
      <c r="Q5036">
        <v>89.25</v>
      </c>
      <c r="R5036">
        <v>0</v>
      </c>
      <c r="S5036" t="s">
        <v>28</v>
      </c>
    </row>
    <row r="5037" spans="1:19">
      <c r="A5037" t="s">
        <v>5071</v>
      </c>
      <c r="B5037">
        <v>2</v>
      </c>
      <c r="C5037">
        <v>0</v>
      </c>
      <c r="D5037">
        <v>2</v>
      </c>
      <c r="E5037">
        <v>5</v>
      </c>
      <c r="F5037" t="s">
        <v>25</v>
      </c>
      <c r="G5037">
        <v>0</v>
      </c>
      <c r="H5037" t="s">
        <v>21</v>
      </c>
      <c r="I5037">
        <v>109</v>
      </c>
      <c r="J5037">
        <v>2018</v>
      </c>
      <c r="K5037">
        <v>12</v>
      </c>
      <c r="L5037">
        <v>20</v>
      </c>
      <c r="M5037" t="s">
        <v>26</v>
      </c>
      <c r="N5037">
        <v>0</v>
      </c>
      <c r="O5037">
        <v>0</v>
      </c>
      <c r="P5037">
        <v>0</v>
      </c>
      <c r="Q5037">
        <v>74.8</v>
      </c>
      <c r="R5037">
        <v>1</v>
      </c>
      <c r="S5037" t="s">
        <v>23</v>
      </c>
    </row>
    <row r="5038" spans="1:19">
      <c r="A5038" t="s">
        <v>5072</v>
      </c>
      <c r="B5038">
        <v>2</v>
      </c>
      <c r="C5038">
        <v>0</v>
      </c>
      <c r="D5038">
        <v>1</v>
      </c>
      <c r="E5038">
        <v>0</v>
      </c>
      <c r="F5038" t="s">
        <v>20</v>
      </c>
      <c r="G5038">
        <v>0</v>
      </c>
      <c r="H5038" t="s">
        <v>35</v>
      </c>
      <c r="I5038">
        <v>131</v>
      </c>
      <c r="J5038">
        <v>2018</v>
      </c>
      <c r="K5038">
        <v>12</v>
      </c>
      <c r="L5038">
        <v>26</v>
      </c>
      <c r="M5038" t="s">
        <v>26</v>
      </c>
      <c r="N5038">
        <v>0</v>
      </c>
      <c r="O5038">
        <v>0</v>
      </c>
      <c r="P5038">
        <v>0</v>
      </c>
      <c r="Q5038">
        <v>103.5</v>
      </c>
      <c r="R5038">
        <v>0</v>
      </c>
      <c r="S5038" t="s">
        <v>28</v>
      </c>
    </row>
    <row r="5039" spans="1:19">
      <c r="A5039" t="s">
        <v>5073</v>
      </c>
      <c r="B5039">
        <v>2</v>
      </c>
      <c r="C5039">
        <v>0</v>
      </c>
      <c r="D5039">
        <v>2</v>
      </c>
      <c r="E5039">
        <v>2</v>
      </c>
      <c r="F5039" t="s">
        <v>20</v>
      </c>
      <c r="G5039">
        <v>0</v>
      </c>
      <c r="H5039" t="s">
        <v>21</v>
      </c>
      <c r="I5039">
        <v>226</v>
      </c>
      <c r="J5039">
        <v>2018</v>
      </c>
      <c r="K5039">
        <v>10</v>
      </c>
      <c r="L5039">
        <v>29</v>
      </c>
      <c r="M5039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t="s">
        <v>23</v>
      </c>
    </row>
    <row r="5040" spans="1:19">
      <c r="A5040" t="s">
        <v>5074</v>
      </c>
      <c r="B5040">
        <v>2</v>
      </c>
      <c r="C5040">
        <v>0</v>
      </c>
      <c r="D5040">
        <v>0</v>
      </c>
      <c r="E5040">
        <v>3</v>
      </c>
      <c r="F5040" t="s">
        <v>25</v>
      </c>
      <c r="G5040">
        <v>0</v>
      </c>
      <c r="H5040" t="s">
        <v>21</v>
      </c>
      <c r="I5040">
        <v>0</v>
      </c>
      <c r="J5040">
        <v>2018</v>
      </c>
      <c r="K5040">
        <v>7</v>
      </c>
      <c r="L5040">
        <v>5</v>
      </c>
      <c r="M5040" t="s">
        <v>26</v>
      </c>
      <c r="N5040">
        <v>0</v>
      </c>
      <c r="O5040">
        <v>0</v>
      </c>
      <c r="P5040">
        <v>0</v>
      </c>
      <c r="Q5040">
        <v>110.46</v>
      </c>
      <c r="R5040">
        <v>1</v>
      </c>
      <c r="S5040" t="s">
        <v>23</v>
      </c>
    </row>
    <row r="5041" spans="1:19">
      <c r="A5041" t="s">
        <v>5075</v>
      </c>
      <c r="B5041">
        <v>2</v>
      </c>
      <c r="C5041">
        <v>2</v>
      </c>
      <c r="D5041">
        <v>0</v>
      </c>
      <c r="E5041">
        <v>2</v>
      </c>
      <c r="F5041" t="s">
        <v>20</v>
      </c>
      <c r="G5041">
        <v>0</v>
      </c>
      <c r="H5041" t="s">
        <v>92</v>
      </c>
      <c r="I5041">
        <v>34</v>
      </c>
      <c r="J5041">
        <v>2018</v>
      </c>
      <c r="K5041">
        <v>3</v>
      </c>
      <c r="L5041">
        <v>18</v>
      </c>
      <c r="M5041" t="s">
        <v>26</v>
      </c>
      <c r="N5041">
        <v>0</v>
      </c>
      <c r="O5041">
        <v>0</v>
      </c>
      <c r="P5041">
        <v>0</v>
      </c>
      <c r="Q5041">
        <v>162.44999999999999</v>
      </c>
      <c r="R5041">
        <v>0</v>
      </c>
      <c r="S5041" t="s">
        <v>28</v>
      </c>
    </row>
    <row r="5042" spans="1:19">
      <c r="A5042" t="s">
        <v>5076</v>
      </c>
      <c r="B5042">
        <v>1</v>
      </c>
      <c r="C5042">
        <v>0</v>
      </c>
      <c r="D5042">
        <v>0</v>
      </c>
      <c r="E5042">
        <v>2</v>
      </c>
      <c r="F5042" t="s">
        <v>20</v>
      </c>
      <c r="G5042">
        <v>0</v>
      </c>
      <c r="H5042" t="s">
        <v>21</v>
      </c>
      <c r="I5042">
        <v>164</v>
      </c>
      <c r="J5042">
        <v>2017</v>
      </c>
      <c r="K5042">
        <v>10</v>
      </c>
      <c r="L5042">
        <v>2</v>
      </c>
      <c r="M5042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t="s">
        <v>23</v>
      </c>
    </row>
    <row r="5043" spans="1:19">
      <c r="A5043" t="s">
        <v>5077</v>
      </c>
      <c r="B5043">
        <v>3</v>
      </c>
      <c r="C5043">
        <v>0</v>
      </c>
      <c r="D5043">
        <v>2</v>
      </c>
      <c r="E5043">
        <v>5</v>
      </c>
      <c r="F5043" t="s">
        <v>20</v>
      </c>
      <c r="G5043">
        <v>0</v>
      </c>
      <c r="H5043" t="s">
        <v>21</v>
      </c>
      <c r="I5043">
        <v>196</v>
      </c>
      <c r="J5043">
        <v>2018</v>
      </c>
      <c r="K5043">
        <v>9</v>
      </c>
      <c r="L5043">
        <v>12</v>
      </c>
      <c r="M5043" t="s">
        <v>26</v>
      </c>
      <c r="N5043">
        <v>0</v>
      </c>
      <c r="O5043">
        <v>0</v>
      </c>
      <c r="P5043">
        <v>0</v>
      </c>
      <c r="Q5043">
        <v>105.4</v>
      </c>
      <c r="R5043">
        <v>0</v>
      </c>
      <c r="S5043" t="s">
        <v>28</v>
      </c>
    </row>
    <row r="5044" spans="1:19">
      <c r="A5044" t="s">
        <v>5078</v>
      </c>
      <c r="B5044">
        <v>2</v>
      </c>
      <c r="C5044">
        <v>0</v>
      </c>
      <c r="D5044">
        <v>0</v>
      </c>
      <c r="E5044">
        <v>2</v>
      </c>
      <c r="F5044" t="s">
        <v>20</v>
      </c>
      <c r="G5044">
        <v>0</v>
      </c>
      <c r="H5044" t="s">
        <v>21</v>
      </c>
      <c r="I5044">
        <v>35</v>
      </c>
      <c r="J5044">
        <v>2017</v>
      </c>
      <c r="K5044">
        <v>9</v>
      </c>
      <c r="L5044">
        <v>18</v>
      </c>
      <c r="M5044" t="s">
        <v>26</v>
      </c>
      <c r="N5044">
        <v>0</v>
      </c>
      <c r="O5044">
        <v>0</v>
      </c>
      <c r="P5044">
        <v>0</v>
      </c>
      <c r="Q5044">
        <v>145.35</v>
      </c>
      <c r="R5044">
        <v>1</v>
      </c>
      <c r="S5044" t="s">
        <v>23</v>
      </c>
    </row>
    <row r="5045" spans="1:19">
      <c r="A5045" t="s">
        <v>5079</v>
      </c>
      <c r="B5045">
        <v>2</v>
      </c>
      <c r="C5045">
        <v>0</v>
      </c>
      <c r="D5045">
        <v>2</v>
      </c>
      <c r="E5045">
        <v>3</v>
      </c>
      <c r="F5045" t="s">
        <v>20</v>
      </c>
      <c r="G5045">
        <v>0</v>
      </c>
      <c r="H5045" t="s">
        <v>35</v>
      </c>
      <c r="I5045">
        <v>68</v>
      </c>
      <c r="J5045">
        <v>2018</v>
      </c>
      <c r="K5045">
        <v>5</v>
      </c>
      <c r="L5045">
        <v>21</v>
      </c>
      <c r="M5045" t="s">
        <v>26</v>
      </c>
      <c r="N5045">
        <v>0</v>
      </c>
      <c r="O5045">
        <v>0</v>
      </c>
      <c r="P5045">
        <v>0</v>
      </c>
      <c r="Q5045">
        <v>132.6</v>
      </c>
      <c r="R5045">
        <v>0</v>
      </c>
      <c r="S5045" t="s">
        <v>28</v>
      </c>
    </row>
    <row r="5046" spans="1:19">
      <c r="A5046" t="s">
        <v>5080</v>
      </c>
      <c r="B5046">
        <v>2</v>
      </c>
      <c r="C5046">
        <v>0</v>
      </c>
      <c r="D5046">
        <v>2</v>
      </c>
      <c r="E5046">
        <v>1</v>
      </c>
      <c r="F5046" t="s">
        <v>20</v>
      </c>
      <c r="G5046">
        <v>0</v>
      </c>
      <c r="H5046" t="s">
        <v>21</v>
      </c>
      <c r="I5046">
        <v>145</v>
      </c>
      <c r="J5046">
        <v>2018</v>
      </c>
      <c r="K5046">
        <v>1</v>
      </c>
      <c r="L5046">
        <v>3</v>
      </c>
      <c r="M5046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t="s">
        <v>23</v>
      </c>
    </row>
    <row r="5047" spans="1:19">
      <c r="A5047" t="s">
        <v>5081</v>
      </c>
      <c r="B5047">
        <v>2</v>
      </c>
      <c r="C5047">
        <v>1</v>
      </c>
      <c r="D5047">
        <v>0</v>
      </c>
      <c r="E5047">
        <v>2</v>
      </c>
      <c r="F5047" t="s">
        <v>20</v>
      </c>
      <c r="G5047">
        <v>0</v>
      </c>
      <c r="H5047" t="s">
        <v>35</v>
      </c>
      <c r="I5047">
        <v>70</v>
      </c>
      <c r="J5047">
        <v>2018</v>
      </c>
      <c r="K5047">
        <v>9</v>
      </c>
      <c r="L5047">
        <v>15</v>
      </c>
      <c r="M5047" t="s">
        <v>26</v>
      </c>
      <c r="N5047">
        <v>0</v>
      </c>
      <c r="O5047">
        <v>0</v>
      </c>
      <c r="P5047">
        <v>0</v>
      </c>
      <c r="Q5047">
        <v>166.9</v>
      </c>
      <c r="R5047">
        <v>0</v>
      </c>
      <c r="S5047" t="s">
        <v>28</v>
      </c>
    </row>
    <row r="5048" spans="1:19">
      <c r="A5048" t="s">
        <v>5082</v>
      </c>
      <c r="B5048">
        <v>2</v>
      </c>
      <c r="C5048">
        <v>0</v>
      </c>
      <c r="D5048">
        <v>2</v>
      </c>
      <c r="E5048">
        <v>3</v>
      </c>
      <c r="F5048" t="s">
        <v>20</v>
      </c>
      <c r="G5048">
        <v>0</v>
      </c>
      <c r="H5048" t="s">
        <v>35</v>
      </c>
      <c r="I5048">
        <v>96</v>
      </c>
      <c r="J5048">
        <v>2018</v>
      </c>
      <c r="K5048">
        <v>5</v>
      </c>
      <c r="L5048">
        <v>12</v>
      </c>
      <c r="M5048" t="s">
        <v>26</v>
      </c>
      <c r="N5048">
        <v>0</v>
      </c>
      <c r="O5048">
        <v>0</v>
      </c>
      <c r="P5048">
        <v>0</v>
      </c>
      <c r="Q5048">
        <v>132.6</v>
      </c>
      <c r="R5048">
        <v>1</v>
      </c>
      <c r="S5048" t="s">
        <v>28</v>
      </c>
    </row>
    <row r="5049" spans="1:19">
      <c r="A5049" t="s">
        <v>5083</v>
      </c>
      <c r="B5049">
        <v>1</v>
      </c>
      <c r="C5049">
        <v>0</v>
      </c>
      <c r="D5049">
        <v>0</v>
      </c>
      <c r="E5049">
        <v>1</v>
      </c>
      <c r="F5049" t="s">
        <v>20</v>
      </c>
      <c r="G5049">
        <v>0</v>
      </c>
      <c r="H5049" t="s">
        <v>21</v>
      </c>
      <c r="I5049">
        <v>27</v>
      </c>
      <c r="J5049">
        <v>2018</v>
      </c>
      <c r="K5049">
        <v>10</v>
      </c>
      <c r="L5049">
        <v>12</v>
      </c>
      <c r="M5049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t="s">
        <v>23</v>
      </c>
    </row>
    <row r="5050" spans="1:19">
      <c r="A5050" t="s">
        <v>5084</v>
      </c>
      <c r="B5050">
        <v>2</v>
      </c>
      <c r="C5050">
        <v>0</v>
      </c>
      <c r="D5050">
        <v>0</v>
      </c>
      <c r="E5050">
        <v>1</v>
      </c>
      <c r="F5050" t="s">
        <v>25</v>
      </c>
      <c r="G5050">
        <v>0</v>
      </c>
      <c r="H5050" t="s">
        <v>21</v>
      </c>
      <c r="I5050">
        <v>5</v>
      </c>
      <c r="J5050">
        <v>2018</v>
      </c>
      <c r="K5050">
        <v>6</v>
      </c>
      <c r="L5050">
        <v>2</v>
      </c>
      <c r="M5050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t="s">
        <v>23</v>
      </c>
    </row>
    <row r="5051" spans="1:19">
      <c r="A5051" t="s">
        <v>5085</v>
      </c>
      <c r="B5051">
        <v>1</v>
      </c>
      <c r="C5051">
        <v>0</v>
      </c>
      <c r="D5051">
        <v>1</v>
      </c>
      <c r="E5051">
        <v>1</v>
      </c>
      <c r="F5051" t="s">
        <v>32</v>
      </c>
      <c r="G5051">
        <v>0</v>
      </c>
      <c r="H5051" t="s">
        <v>21</v>
      </c>
      <c r="I5051">
        <v>88</v>
      </c>
      <c r="J5051">
        <v>2017</v>
      </c>
      <c r="K5051">
        <v>10</v>
      </c>
      <c r="L5051">
        <v>5</v>
      </c>
      <c r="M5051" t="s">
        <v>22</v>
      </c>
      <c r="N5051">
        <v>0</v>
      </c>
      <c r="O5051">
        <v>0</v>
      </c>
      <c r="P5051">
        <v>0</v>
      </c>
      <c r="Q5051">
        <v>90.6</v>
      </c>
      <c r="R5051">
        <v>0</v>
      </c>
      <c r="S5051" t="s">
        <v>23</v>
      </c>
    </row>
    <row r="5052" spans="1:19">
      <c r="A5052" t="s">
        <v>5086</v>
      </c>
      <c r="B5052">
        <v>1</v>
      </c>
      <c r="C5052">
        <v>0</v>
      </c>
      <c r="D5052">
        <v>2</v>
      </c>
      <c r="E5052">
        <v>2</v>
      </c>
      <c r="F5052" t="s">
        <v>20</v>
      </c>
      <c r="G5052">
        <v>0</v>
      </c>
      <c r="H5052" t="s">
        <v>21</v>
      </c>
      <c r="I5052">
        <v>162</v>
      </c>
      <c r="J5052">
        <v>2018</v>
      </c>
      <c r="K5052">
        <v>10</v>
      </c>
      <c r="L5052">
        <v>14</v>
      </c>
      <c r="M5052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t="s">
        <v>28</v>
      </c>
    </row>
    <row r="5053" spans="1:19">
      <c r="A5053" t="s">
        <v>5087</v>
      </c>
      <c r="B5053">
        <v>2</v>
      </c>
      <c r="C5053">
        <v>0</v>
      </c>
      <c r="D5053">
        <v>0</v>
      </c>
      <c r="E5053">
        <v>0</v>
      </c>
      <c r="F5053" t="s">
        <v>25</v>
      </c>
      <c r="G5053">
        <v>0</v>
      </c>
      <c r="H5053" t="s">
        <v>21</v>
      </c>
      <c r="I5053">
        <v>10</v>
      </c>
      <c r="J5053">
        <v>2018</v>
      </c>
      <c r="K5053">
        <v>1</v>
      </c>
      <c r="L5053">
        <v>17</v>
      </c>
      <c r="M5053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t="s">
        <v>23</v>
      </c>
    </row>
    <row r="5054" spans="1:19">
      <c r="A5054" t="s">
        <v>5088</v>
      </c>
      <c r="B5054">
        <v>2</v>
      </c>
      <c r="C5054">
        <v>0</v>
      </c>
      <c r="D5054">
        <v>2</v>
      </c>
      <c r="E5054">
        <v>4</v>
      </c>
      <c r="F5054" t="s">
        <v>20</v>
      </c>
      <c r="G5054">
        <v>0</v>
      </c>
      <c r="H5054" t="s">
        <v>21</v>
      </c>
      <c r="I5054">
        <v>102</v>
      </c>
      <c r="J5054">
        <v>2017</v>
      </c>
      <c r="K5054">
        <v>12</v>
      </c>
      <c r="L5054">
        <v>19</v>
      </c>
      <c r="M5054" t="s">
        <v>26</v>
      </c>
      <c r="N5054">
        <v>0</v>
      </c>
      <c r="O5054">
        <v>0</v>
      </c>
      <c r="P5054">
        <v>0</v>
      </c>
      <c r="Q5054">
        <v>72.25</v>
      </c>
      <c r="R5054">
        <v>1</v>
      </c>
      <c r="S5054" t="s">
        <v>28</v>
      </c>
    </row>
    <row r="5055" spans="1:19">
      <c r="A5055" t="s">
        <v>5089</v>
      </c>
      <c r="B5055">
        <v>1</v>
      </c>
      <c r="C5055">
        <v>0</v>
      </c>
      <c r="D5055">
        <v>1</v>
      </c>
      <c r="E5055">
        <v>2</v>
      </c>
      <c r="F5055" t="s">
        <v>20</v>
      </c>
      <c r="G5055">
        <v>0</v>
      </c>
      <c r="H5055" t="s">
        <v>21</v>
      </c>
      <c r="I5055">
        <v>180</v>
      </c>
      <c r="J5055">
        <v>2018</v>
      </c>
      <c r="K5055">
        <v>10</v>
      </c>
      <c r="L5055">
        <v>10</v>
      </c>
      <c r="M5055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t="s">
        <v>28</v>
      </c>
    </row>
    <row r="5056" spans="1:19">
      <c r="A5056" t="s">
        <v>5090</v>
      </c>
      <c r="B5056">
        <v>2</v>
      </c>
      <c r="C5056">
        <v>0</v>
      </c>
      <c r="D5056">
        <v>2</v>
      </c>
      <c r="E5056">
        <v>2</v>
      </c>
      <c r="F5056" t="s">
        <v>20</v>
      </c>
      <c r="G5056">
        <v>0</v>
      </c>
      <c r="H5056" t="s">
        <v>21</v>
      </c>
      <c r="I5056">
        <v>34</v>
      </c>
      <c r="J5056">
        <v>2018</v>
      </c>
      <c r="K5056">
        <v>7</v>
      </c>
      <c r="L5056">
        <v>9</v>
      </c>
      <c r="M5056" t="s">
        <v>26</v>
      </c>
      <c r="N5056">
        <v>0</v>
      </c>
      <c r="O5056">
        <v>0</v>
      </c>
      <c r="P5056">
        <v>0</v>
      </c>
      <c r="Q5056">
        <v>135.9</v>
      </c>
      <c r="R5056">
        <v>1</v>
      </c>
      <c r="S5056" t="s">
        <v>23</v>
      </c>
    </row>
    <row r="5057" spans="1:19">
      <c r="A5057" t="s">
        <v>5091</v>
      </c>
      <c r="B5057">
        <v>1</v>
      </c>
      <c r="C5057">
        <v>0</v>
      </c>
      <c r="D5057">
        <v>1</v>
      </c>
      <c r="E5057">
        <v>2</v>
      </c>
      <c r="F5057" t="s">
        <v>20</v>
      </c>
      <c r="G5057">
        <v>0</v>
      </c>
      <c r="H5057" t="s">
        <v>21</v>
      </c>
      <c r="I5057">
        <v>180</v>
      </c>
      <c r="J5057">
        <v>2018</v>
      </c>
      <c r="K5057">
        <v>10</v>
      </c>
      <c r="L5057">
        <v>10</v>
      </c>
      <c r="M5057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t="s">
        <v>28</v>
      </c>
    </row>
    <row r="5058" spans="1:19">
      <c r="A5058" t="s">
        <v>5092</v>
      </c>
      <c r="B5058">
        <v>2</v>
      </c>
      <c r="C5058">
        <v>0</v>
      </c>
      <c r="D5058">
        <v>1</v>
      </c>
      <c r="E5058">
        <v>3</v>
      </c>
      <c r="F5058" t="s">
        <v>20</v>
      </c>
      <c r="G5058">
        <v>0</v>
      </c>
      <c r="H5058" t="s">
        <v>21</v>
      </c>
      <c r="I5058">
        <v>55</v>
      </c>
      <c r="J5058">
        <v>2018</v>
      </c>
      <c r="K5058">
        <v>1</v>
      </c>
      <c r="L5058">
        <v>25</v>
      </c>
      <c r="M5058" t="s">
        <v>26</v>
      </c>
      <c r="N5058">
        <v>0</v>
      </c>
      <c r="O5058">
        <v>0</v>
      </c>
      <c r="P5058">
        <v>0</v>
      </c>
      <c r="Q5058">
        <v>58.94</v>
      </c>
      <c r="R5058">
        <v>1</v>
      </c>
      <c r="S5058" t="s">
        <v>23</v>
      </c>
    </row>
    <row r="5059" spans="1:19">
      <c r="A5059" t="s">
        <v>5093</v>
      </c>
      <c r="B5059">
        <v>2</v>
      </c>
      <c r="C5059">
        <v>0</v>
      </c>
      <c r="D5059">
        <v>0</v>
      </c>
      <c r="E5059">
        <v>1</v>
      </c>
      <c r="F5059" t="s">
        <v>20</v>
      </c>
      <c r="G5059">
        <v>0</v>
      </c>
      <c r="H5059" t="s">
        <v>21</v>
      </c>
      <c r="I5059">
        <v>39</v>
      </c>
      <c r="J5059">
        <v>2018</v>
      </c>
      <c r="K5059">
        <v>12</v>
      </c>
      <c r="L5059">
        <v>27</v>
      </c>
      <c r="M5059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t="s">
        <v>23</v>
      </c>
    </row>
    <row r="5060" spans="1:19">
      <c r="A5060" t="s">
        <v>5094</v>
      </c>
      <c r="B5060">
        <v>2</v>
      </c>
      <c r="C5060">
        <v>0</v>
      </c>
      <c r="D5060">
        <v>2</v>
      </c>
      <c r="E5060">
        <v>0</v>
      </c>
      <c r="F5060" t="s">
        <v>20</v>
      </c>
      <c r="G5060">
        <v>0</v>
      </c>
      <c r="H5060" t="s">
        <v>21</v>
      </c>
      <c r="I5060">
        <v>4</v>
      </c>
      <c r="J5060">
        <v>2018</v>
      </c>
      <c r="K5060">
        <v>2</v>
      </c>
      <c r="L5060">
        <v>7</v>
      </c>
      <c r="M5060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t="s">
        <v>23</v>
      </c>
    </row>
    <row r="5061" spans="1:19">
      <c r="A5061" t="s">
        <v>5095</v>
      </c>
      <c r="B5061">
        <v>2</v>
      </c>
      <c r="C5061">
        <v>0</v>
      </c>
      <c r="D5061">
        <v>1</v>
      </c>
      <c r="E5061">
        <v>4</v>
      </c>
      <c r="F5061" t="s">
        <v>20</v>
      </c>
      <c r="G5061">
        <v>0</v>
      </c>
      <c r="H5061" t="s">
        <v>21</v>
      </c>
      <c r="I5061">
        <v>85</v>
      </c>
      <c r="J5061">
        <v>2018</v>
      </c>
      <c r="K5061">
        <v>2</v>
      </c>
      <c r="L5061">
        <v>3</v>
      </c>
      <c r="M506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t="s">
        <v>23</v>
      </c>
    </row>
    <row r="5062" spans="1:19">
      <c r="A5062" t="s">
        <v>5096</v>
      </c>
      <c r="B5062">
        <v>2</v>
      </c>
      <c r="C5062">
        <v>0</v>
      </c>
      <c r="D5062">
        <v>1</v>
      </c>
      <c r="E5062">
        <v>3</v>
      </c>
      <c r="F5062" t="s">
        <v>20</v>
      </c>
      <c r="G5062">
        <v>0</v>
      </c>
      <c r="H5062" t="s">
        <v>35</v>
      </c>
      <c r="I5062">
        <v>77</v>
      </c>
      <c r="J5062">
        <v>2018</v>
      </c>
      <c r="K5062">
        <v>7</v>
      </c>
      <c r="L5062">
        <v>7</v>
      </c>
      <c r="M5062" t="s">
        <v>26</v>
      </c>
      <c r="N5062">
        <v>0</v>
      </c>
      <c r="O5062">
        <v>0</v>
      </c>
      <c r="P5062">
        <v>0</v>
      </c>
      <c r="Q5062">
        <v>129.6</v>
      </c>
      <c r="R5062">
        <v>0</v>
      </c>
      <c r="S5062" t="s">
        <v>28</v>
      </c>
    </row>
    <row r="5063" spans="1:19">
      <c r="A5063" t="s">
        <v>5097</v>
      </c>
      <c r="B5063">
        <v>2</v>
      </c>
      <c r="C5063">
        <v>0</v>
      </c>
      <c r="D5063">
        <v>0</v>
      </c>
      <c r="E5063">
        <v>3</v>
      </c>
      <c r="F5063" t="s">
        <v>20</v>
      </c>
      <c r="G5063">
        <v>0</v>
      </c>
      <c r="H5063" t="s">
        <v>21</v>
      </c>
      <c r="I5063">
        <v>183</v>
      </c>
      <c r="J5063">
        <v>2018</v>
      </c>
      <c r="K5063">
        <v>9</v>
      </c>
      <c r="L5063">
        <v>8</v>
      </c>
      <c r="M5063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t="s">
        <v>28</v>
      </c>
    </row>
    <row r="5064" spans="1:19">
      <c r="A5064" t="s">
        <v>5098</v>
      </c>
      <c r="B5064">
        <v>2</v>
      </c>
      <c r="C5064">
        <v>0</v>
      </c>
      <c r="D5064">
        <v>0</v>
      </c>
      <c r="E5064">
        <v>3</v>
      </c>
      <c r="F5064" t="s">
        <v>20</v>
      </c>
      <c r="G5064">
        <v>0</v>
      </c>
      <c r="H5064" t="s">
        <v>21</v>
      </c>
      <c r="I5064">
        <v>30</v>
      </c>
      <c r="J5064">
        <v>2018</v>
      </c>
      <c r="K5064">
        <v>8</v>
      </c>
      <c r="L5064">
        <v>31</v>
      </c>
      <c r="M5064" t="s">
        <v>26</v>
      </c>
      <c r="N5064">
        <v>0</v>
      </c>
      <c r="O5064">
        <v>0</v>
      </c>
      <c r="P5064">
        <v>0</v>
      </c>
      <c r="Q5064">
        <v>120.53</v>
      </c>
      <c r="R5064">
        <v>2</v>
      </c>
      <c r="S5064" t="s">
        <v>23</v>
      </c>
    </row>
    <row r="5065" spans="1:19">
      <c r="A5065" t="s">
        <v>5099</v>
      </c>
      <c r="B5065">
        <v>2</v>
      </c>
      <c r="C5065">
        <v>1</v>
      </c>
      <c r="D5065">
        <v>0</v>
      </c>
      <c r="E5065">
        <v>2</v>
      </c>
      <c r="F5065" t="s">
        <v>32</v>
      </c>
      <c r="G5065">
        <v>0</v>
      </c>
      <c r="H5065" t="s">
        <v>21</v>
      </c>
      <c r="I5065">
        <v>49</v>
      </c>
      <c r="J5065">
        <v>2018</v>
      </c>
      <c r="K5065">
        <v>6</v>
      </c>
      <c r="L5065">
        <v>22</v>
      </c>
      <c r="M5065" t="s">
        <v>26</v>
      </c>
      <c r="N5065">
        <v>0</v>
      </c>
      <c r="O5065">
        <v>0</v>
      </c>
      <c r="P5065">
        <v>0</v>
      </c>
      <c r="Q5065">
        <v>160.65</v>
      </c>
      <c r="R5065">
        <v>0</v>
      </c>
      <c r="S5065" t="s">
        <v>28</v>
      </c>
    </row>
    <row r="5066" spans="1:19">
      <c r="A5066" t="s">
        <v>5100</v>
      </c>
      <c r="B5066">
        <v>2</v>
      </c>
      <c r="C5066">
        <v>0</v>
      </c>
      <c r="D5066">
        <v>0</v>
      </c>
      <c r="E5066">
        <v>3</v>
      </c>
      <c r="F5066" t="s">
        <v>20</v>
      </c>
      <c r="G5066">
        <v>0</v>
      </c>
      <c r="H5066" t="s">
        <v>35</v>
      </c>
      <c r="I5066">
        <v>65</v>
      </c>
      <c r="J5066">
        <v>2018</v>
      </c>
      <c r="K5066">
        <v>9</v>
      </c>
      <c r="L5066">
        <v>7</v>
      </c>
      <c r="M5066" t="s">
        <v>26</v>
      </c>
      <c r="N5066">
        <v>0</v>
      </c>
      <c r="O5066">
        <v>0</v>
      </c>
      <c r="P5066">
        <v>0</v>
      </c>
      <c r="Q5066">
        <v>136.80000000000001</v>
      </c>
      <c r="R5066">
        <v>0</v>
      </c>
      <c r="S5066" t="s">
        <v>28</v>
      </c>
    </row>
    <row r="5067" spans="1:19">
      <c r="A5067" t="s">
        <v>5101</v>
      </c>
      <c r="B5067">
        <v>2</v>
      </c>
      <c r="C5067">
        <v>1</v>
      </c>
      <c r="D5067">
        <v>0</v>
      </c>
      <c r="E5067">
        <v>2</v>
      </c>
      <c r="F5067" t="s">
        <v>20</v>
      </c>
      <c r="G5067">
        <v>0</v>
      </c>
      <c r="H5067" t="s">
        <v>21</v>
      </c>
      <c r="I5067">
        <v>6</v>
      </c>
      <c r="J5067">
        <v>2018</v>
      </c>
      <c r="K5067">
        <v>3</v>
      </c>
      <c r="L5067">
        <v>11</v>
      </c>
      <c r="M5067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t="s">
        <v>28</v>
      </c>
    </row>
    <row r="5068" spans="1:19">
      <c r="A5068" t="s">
        <v>5102</v>
      </c>
      <c r="B5068">
        <v>2</v>
      </c>
      <c r="C5068">
        <v>0</v>
      </c>
      <c r="D5068">
        <v>1</v>
      </c>
      <c r="E5068">
        <v>1</v>
      </c>
      <c r="F5068" t="s">
        <v>20</v>
      </c>
      <c r="G5068">
        <v>0</v>
      </c>
      <c r="H5068" t="s">
        <v>21</v>
      </c>
      <c r="I5068">
        <v>115</v>
      </c>
      <c r="J5068">
        <v>2018</v>
      </c>
      <c r="K5068">
        <v>5</v>
      </c>
      <c r="L5068">
        <v>16</v>
      </c>
      <c r="M5068" t="s">
        <v>26</v>
      </c>
      <c r="N5068">
        <v>0</v>
      </c>
      <c r="O5068">
        <v>0</v>
      </c>
      <c r="P5068">
        <v>0</v>
      </c>
      <c r="Q5068">
        <v>114.3</v>
      </c>
      <c r="R5068">
        <v>1</v>
      </c>
      <c r="S5068" t="s">
        <v>23</v>
      </c>
    </row>
    <row r="5069" spans="1:19">
      <c r="A5069" t="s">
        <v>5103</v>
      </c>
      <c r="B5069">
        <v>2</v>
      </c>
      <c r="C5069">
        <v>0</v>
      </c>
      <c r="D5069">
        <v>0</v>
      </c>
      <c r="E5069">
        <v>3</v>
      </c>
      <c r="F5069" t="s">
        <v>20</v>
      </c>
      <c r="G5069">
        <v>0</v>
      </c>
      <c r="H5069" t="s">
        <v>21</v>
      </c>
      <c r="I5069">
        <v>114</v>
      </c>
      <c r="J5069">
        <v>2018</v>
      </c>
      <c r="K5069">
        <v>3</v>
      </c>
      <c r="L5069">
        <v>23</v>
      </c>
      <c r="M5069" t="s">
        <v>22</v>
      </c>
      <c r="N5069">
        <v>0</v>
      </c>
      <c r="O5069">
        <v>0</v>
      </c>
      <c r="P5069">
        <v>0</v>
      </c>
      <c r="Q5069">
        <v>40.67</v>
      </c>
      <c r="R5069">
        <v>0</v>
      </c>
      <c r="S5069" t="s">
        <v>23</v>
      </c>
    </row>
    <row r="5070" spans="1:19">
      <c r="A5070" t="s">
        <v>5104</v>
      </c>
      <c r="B5070">
        <v>2</v>
      </c>
      <c r="C5070">
        <v>0</v>
      </c>
      <c r="D5070">
        <v>1</v>
      </c>
      <c r="E5070">
        <v>2</v>
      </c>
      <c r="F5070" t="s">
        <v>20</v>
      </c>
      <c r="G5070">
        <v>0</v>
      </c>
      <c r="H5070" t="s">
        <v>21</v>
      </c>
      <c r="I5070">
        <v>84</v>
      </c>
      <c r="J5070">
        <v>2018</v>
      </c>
      <c r="K5070">
        <v>4</v>
      </c>
      <c r="L5070">
        <v>1</v>
      </c>
      <c r="M5070" t="s">
        <v>26</v>
      </c>
      <c r="N5070">
        <v>0</v>
      </c>
      <c r="O5070">
        <v>0</v>
      </c>
      <c r="P5070">
        <v>0</v>
      </c>
      <c r="Q5070">
        <v>87.3</v>
      </c>
      <c r="R5070">
        <v>1</v>
      </c>
      <c r="S5070" t="s">
        <v>23</v>
      </c>
    </row>
    <row r="5071" spans="1:19">
      <c r="A5071" t="s">
        <v>5105</v>
      </c>
      <c r="B5071">
        <v>1</v>
      </c>
      <c r="C5071">
        <v>0</v>
      </c>
      <c r="D5071">
        <v>2</v>
      </c>
      <c r="E5071">
        <v>2</v>
      </c>
      <c r="F5071" t="s">
        <v>20</v>
      </c>
      <c r="G5071">
        <v>0</v>
      </c>
      <c r="H5071" t="s">
        <v>21</v>
      </c>
      <c r="I5071">
        <v>95</v>
      </c>
      <c r="J5071">
        <v>2018</v>
      </c>
      <c r="K5071">
        <v>7</v>
      </c>
      <c r="L5071">
        <v>15</v>
      </c>
      <c r="M5071" t="s">
        <v>22</v>
      </c>
      <c r="N5071">
        <v>0</v>
      </c>
      <c r="O5071">
        <v>0</v>
      </c>
      <c r="P5071">
        <v>0</v>
      </c>
      <c r="Q5071">
        <v>79.56</v>
      </c>
      <c r="R5071">
        <v>0</v>
      </c>
      <c r="S5071" t="s">
        <v>23</v>
      </c>
    </row>
    <row r="5072" spans="1:19">
      <c r="A5072" t="s">
        <v>5106</v>
      </c>
      <c r="B5072">
        <v>2</v>
      </c>
      <c r="C5072">
        <v>0</v>
      </c>
      <c r="D5072">
        <v>1</v>
      </c>
      <c r="E5072">
        <v>2</v>
      </c>
      <c r="F5072" t="s">
        <v>20</v>
      </c>
      <c r="G5072">
        <v>0</v>
      </c>
      <c r="H5072" t="s">
        <v>21</v>
      </c>
      <c r="I5072">
        <v>36</v>
      </c>
      <c r="J5072">
        <v>2018</v>
      </c>
      <c r="K5072">
        <v>8</v>
      </c>
      <c r="L5072">
        <v>29</v>
      </c>
      <c r="M5072" t="s">
        <v>26</v>
      </c>
      <c r="N5072">
        <v>0</v>
      </c>
      <c r="O5072">
        <v>0</v>
      </c>
      <c r="P5072">
        <v>0</v>
      </c>
      <c r="Q5072">
        <v>86.63</v>
      </c>
      <c r="R5072">
        <v>2</v>
      </c>
      <c r="S5072" t="s">
        <v>23</v>
      </c>
    </row>
    <row r="5073" spans="1:19">
      <c r="A5073" t="s">
        <v>5107</v>
      </c>
      <c r="B5073">
        <v>2</v>
      </c>
      <c r="C5073">
        <v>0</v>
      </c>
      <c r="D5073">
        <v>1</v>
      </c>
      <c r="E5073">
        <v>3</v>
      </c>
      <c r="F5073" t="s">
        <v>20</v>
      </c>
      <c r="G5073">
        <v>0</v>
      </c>
      <c r="H5073" t="s">
        <v>35</v>
      </c>
      <c r="I5073">
        <v>27</v>
      </c>
      <c r="J5073">
        <v>2018</v>
      </c>
      <c r="K5073">
        <v>12</v>
      </c>
      <c r="L5073">
        <v>8</v>
      </c>
      <c r="M5073" t="s">
        <v>26</v>
      </c>
      <c r="N5073">
        <v>0</v>
      </c>
      <c r="O5073">
        <v>0</v>
      </c>
      <c r="P5073">
        <v>0</v>
      </c>
      <c r="Q5073">
        <v>96.9</v>
      </c>
      <c r="R5073">
        <v>2</v>
      </c>
      <c r="S5073" t="s">
        <v>23</v>
      </c>
    </row>
    <row r="5074" spans="1:19">
      <c r="A5074" t="s">
        <v>5108</v>
      </c>
      <c r="B5074">
        <v>2</v>
      </c>
      <c r="C5074">
        <v>1</v>
      </c>
      <c r="D5074">
        <v>0</v>
      </c>
      <c r="E5074">
        <v>2</v>
      </c>
      <c r="F5074" t="s">
        <v>20</v>
      </c>
      <c r="G5074">
        <v>0</v>
      </c>
      <c r="H5074" t="s">
        <v>21</v>
      </c>
      <c r="I5074">
        <v>2</v>
      </c>
      <c r="J5074">
        <v>2017</v>
      </c>
      <c r="K5074">
        <v>8</v>
      </c>
      <c r="L5074">
        <v>28</v>
      </c>
      <c r="M5074" t="s">
        <v>26</v>
      </c>
      <c r="N5074">
        <v>0</v>
      </c>
      <c r="O5074">
        <v>0</v>
      </c>
      <c r="P5074">
        <v>0</v>
      </c>
      <c r="Q5074">
        <v>123.5</v>
      </c>
      <c r="R5074">
        <v>3</v>
      </c>
      <c r="S5074" t="s">
        <v>23</v>
      </c>
    </row>
    <row r="5075" spans="1:19">
      <c r="A5075" t="s">
        <v>5109</v>
      </c>
      <c r="B5075">
        <v>2</v>
      </c>
      <c r="C5075">
        <v>0</v>
      </c>
      <c r="D5075">
        <v>1</v>
      </c>
      <c r="E5075">
        <v>3</v>
      </c>
      <c r="F5075" t="s">
        <v>20</v>
      </c>
      <c r="G5075">
        <v>0</v>
      </c>
      <c r="H5075" t="s">
        <v>21</v>
      </c>
      <c r="I5075">
        <v>11</v>
      </c>
      <c r="J5075">
        <v>2017</v>
      </c>
      <c r="K5075">
        <v>8</v>
      </c>
      <c r="L5075">
        <v>24</v>
      </c>
      <c r="M5075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t="s">
        <v>23</v>
      </c>
    </row>
    <row r="5076" spans="1:19">
      <c r="A5076" t="s">
        <v>5110</v>
      </c>
      <c r="B5076">
        <v>2</v>
      </c>
      <c r="C5076">
        <v>1</v>
      </c>
      <c r="D5076">
        <v>0</v>
      </c>
      <c r="E5076">
        <v>1</v>
      </c>
      <c r="F5076" t="s">
        <v>32</v>
      </c>
      <c r="G5076">
        <v>0</v>
      </c>
      <c r="H5076" t="s">
        <v>21</v>
      </c>
      <c r="I5076">
        <v>32</v>
      </c>
      <c r="J5076">
        <v>2018</v>
      </c>
      <c r="K5076">
        <v>4</v>
      </c>
      <c r="L5076">
        <v>27</v>
      </c>
      <c r="M5076" t="s">
        <v>26</v>
      </c>
      <c r="N5076">
        <v>0</v>
      </c>
      <c r="O5076">
        <v>0</v>
      </c>
      <c r="P5076">
        <v>0</v>
      </c>
      <c r="Q5076">
        <v>165.15</v>
      </c>
      <c r="R5076">
        <v>0</v>
      </c>
      <c r="S5076" t="s">
        <v>23</v>
      </c>
    </row>
    <row r="5077" spans="1:19">
      <c r="A5077" t="s">
        <v>5111</v>
      </c>
      <c r="B5077">
        <v>2</v>
      </c>
      <c r="C5077">
        <v>0</v>
      </c>
      <c r="D5077">
        <v>2</v>
      </c>
      <c r="E5077">
        <v>1</v>
      </c>
      <c r="F5077" t="s">
        <v>20</v>
      </c>
      <c r="G5077">
        <v>0</v>
      </c>
      <c r="H5077" t="s">
        <v>21</v>
      </c>
      <c r="I5077">
        <v>38</v>
      </c>
      <c r="J5077">
        <v>2017</v>
      </c>
      <c r="K5077">
        <v>12</v>
      </c>
      <c r="L5077">
        <v>13</v>
      </c>
      <c r="M5077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t="s">
        <v>23</v>
      </c>
    </row>
    <row r="5078" spans="1:19">
      <c r="A5078" t="s">
        <v>5112</v>
      </c>
      <c r="B5078">
        <v>2</v>
      </c>
      <c r="C5078">
        <v>0</v>
      </c>
      <c r="D5078">
        <v>0</v>
      </c>
      <c r="E5078">
        <v>2</v>
      </c>
      <c r="F5078" t="s">
        <v>32</v>
      </c>
      <c r="G5078">
        <v>0</v>
      </c>
      <c r="H5078" t="s">
        <v>21</v>
      </c>
      <c r="I5078">
        <v>102</v>
      </c>
      <c r="J5078">
        <v>2017</v>
      </c>
      <c r="K5078">
        <v>10</v>
      </c>
      <c r="L5078">
        <v>16</v>
      </c>
      <c r="M5078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t="s">
        <v>23</v>
      </c>
    </row>
    <row r="5079" spans="1:19">
      <c r="A5079" t="s">
        <v>5113</v>
      </c>
      <c r="B5079">
        <v>2</v>
      </c>
      <c r="C5079">
        <v>0</v>
      </c>
      <c r="D5079">
        <v>0</v>
      </c>
      <c r="E5079">
        <v>2</v>
      </c>
      <c r="F5079" t="s">
        <v>20</v>
      </c>
      <c r="G5079">
        <v>1</v>
      </c>
      <c r="H5079" t="s">
        <v>21</v>
      </c>
      <c r="I5079">
        <v>1</v>
      </c>
      <c r="J5079">
        <v>2018</v>
      </c>
      <c r="K5079">
        <v>5</v>
      </c>
      <c r="L5079">
        <v>6</v>
      </c>
      <c r="M5079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t="s">
        <v>23</v>
      </c>
    </row>
    <row r="5080" spans="1:19">
      <c r="A5080" t="s">
        <v>5114</v>
      </c>
      <c r="B5080">
        <v>2</v>
      </c>
      <c r="C5080">
        <v>0</v>
      </c>
      <c r="D5080">
        <v>2</v>
      </c>
      <c r="E5080">
        <v>3</v>
      </c>
      <c r="F5080" t="s">
        <v>20</v>
      </c>
      <c r="G5080">
        <v>0</v>
      </c>
      <c r="H5080" t="s">
        <v>21</v>
      </c>
      <c r="I5080">
        <v>54</v>
      </c>
      <c r="J5080">
        <v>2017</v>
      </c>
      <c r="K5080">
        <v>10</v>
      </c>
      <c r="L5080">
        <v>3</v>
      </c>
      <c r="M5080" t="s">
        <v>26</v>
      </c>
      <c r="N5080">
        <v>0</v>
      </c>
      <c r="O5080">
        <v>0</v>
      </c>
      <c r="P5080">
        <v>0</v>
      </c>
      <c r="Q5080">
        <v>74.150000000000006</v>
      </c>
      <c r="R5080">
        <v>2</v>
      </c>
      <c r="S5080" t="s">
        <v>23</v>
      </c>
    </row>
    <row r="5081" spans="1:19">
      <c r="A5081" t="s">
        <v>5115</v>
      </c>
      <c r="B5081">
        <v>2</v>
      </c>
      <c r="C5081">
        <v>0</v>
      </c>
      <c r="D5081">
        <v>2</v>
      </c>
      <c r="E5081">
        <v>8</v>
      </c>
      <c r="F5081" t="s">
        <v>25</v>
      </c>
      <c r="G5081">
        <v>0</v>
      </c>
      <c r="H5081" t="s">
        <v>21</v>
      </c>
      <c r="I5081">
        <v>24</v>
      </c>
      <c r="J5081">
        <v>2018</v>
      </c>
      <c r="K5081">
        <v>12</v>
      </c>
      <c r="L5081">
        <v>15</v>
      </c>
      <c r="M5081" t="s">
        <v>26</v>
      </c>
      <c r="N5081">
        <v>0</v>
      </c>
      <c r="O5081">
        <v>0</v>
      </c>
      <c r="P5081">
        <v>0</v>
      </c>
      <c r="Q5081">
        <v>74.8</v>
      </c>
      <c r="R5081">
        <v>1</v>
      </c>
      <c r="S5081" t="s">
        <v>23</v>
      </c>
    </row>
    <row r="5082" spans="1:19">
      <c r="A5082" t="s">
        <v>5116</v>
      </c>
      <c r="B5082">
        <v>2</v>
      </c>
      <c r="C5082">
        <v>0</v>
      </c>
      <c r="D5082">
        <v>2</v>
      </c>
      <c r="E5082">
        <v>2</v>
      </c>
      <c r="F5082" t="s">
        <v>25</v>
      </c>
      <c r="G5082">
        <v>0</v>
      </c>
      <c r="H5082" t="s">
        <v>21</v>
      </c>
      <c r="I5082">
        <v>28</v>
      </c>
      <c r="J5082">
        <v>2018</v>
      </c>
      <c r="K5082">
        <v>5</v>
      </c>
      <c r="L5082">
        <v>22</v>
      </c>
      <c r="M5082" t="s">
        <v>26</v>
      </c>
      <c r="N5082">
        <v>0</v>
      </c>
      <c r="O5082">
        <v>0</v>
      </c>
      <c r="P5082">
        <v>0</v>
      </c>
      <c r="Q5082">
        <v>103.55</v>
      </c>
      <c r="R5082">
        <v>0</v>
      </c>
      <c r="S5082" t="s">
        <v>28</v>
      </c>
    </row>
    <row r="5083" spans="1:19">
      <c r="A5083" t="s">
        <v>5117</v>
      </c>
      <c r="B5083">
        <v>1</v>
      </c>
      <c r="C5083">
        <v>0</v>
      </c>
      <c r="D5083">
        <v>0</v>
      </c>
      <c r="E5083">
        <v>2</v>
      </c>
      <c r="F5083" t="s">
        <v>20</v>
      </c>
      <c r="G5083">
        <v>0</v>
      </c>
      <c r="H5083" t="s">
        <v>21</v>
      </c>
      <c r="I5083">
        <v>164</v>
      </c>
      <c r="J5083">
        <v>2017</v>
      </c>
      <c r="K5083">
        <v>10</v>
      </c>
      <c r="L5083">
        <v>2</v>
      </c>
      <c r="M5083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t="s">
        <v>23</v>
      </c>
    </row>
    <row r="5084" spans="1:19">
      <c r="A5084" t="s">
        <v>5118</v>
      </c>
      <c r="B5084">
        <v>2</v>
      </c>
      <c r="C5084">
        <v>0</v>
      </c>
      <c r="D5084">
        <v>0</v>
      </c>
      <c r="E5084">
        <v>1</v>
      </c>
      <c r="F5084" t="s">
        <v>25</v>
      </c>
      <c r="G5084">
        <v>0</v>
      </c>
      <c r="H5084" t="s">
        <v>21</v>
      </c>
      <c r="I5084">
        <v>159</v>
      </c>
      <c r="J5084">
        <v>2018</v>
      </c>
      <c r="K5084">
        <v>8</v>
      </c>
      <c r="L5084">
        <v>26</v>
      </c>
      <c r="M5084" t="s">
        <v>26</v>
      </c>
      <c r="N5084">
        <v>0</v>
      </c>
      <c r="O5084">
        <v>0</v>
      </c>
      <c r="P5084">
        <v>0</v>
      </c>
      <c r="Q5084">
        <v>85.5</v>
      </c>
      <c r="R5084">
        <v>0</v>
      </c>
      <c r="S5084" t="s">
        <v>28</v>
      </c>
    </row>
    <row r="5085" spans="1:19">
      <c r="A5085" t="s">
        <v>5119</v>
      </c>
      <c r="B5085">
        <v>2</v>
      </c>
      <c r="C5085">
        <v>0</v>
      </c>
      <c r="D5085">
        <v>1</v>
      </c>
      <c r="E5085">
        <v>3</v>
      </c>
      <c r="F5085" t="s">
        <v>20</v>
      </c>
      <c r="G5085">
        <v>0</v>
      </c>
      <c r="H5085" t="s">
        <v>21</v>
      </c>
      <c r="I5085">
        <v>113</v>
      </c>
      <c r="J5085">
        <v>2018</v>
      </c>
      <c r="K5085">
        <v>6</v>
      </c>
      <c r="L5085">
        <v>30</v>
      </c>
      <c r="M5085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t="s">
        <v>28</v>
      </c>
    </row>
    <row r="5086" spans="1:19">
      <c r="A5086" t="s">
        <v>5120</v>
      </c>
      <c r="B5086">
        <v>2</v>
      </c>
      <c r="C5086">
        <v>0</v>
      </c>
      <c r="D5086">
        <v>2</v>
      </c>
      <c r="E5086">
        <v>2</v>
      </c>
      <c r="F5086" t="s">
        <v>20</v>
      </c>
      <c r="G5086">
        <v>0</v>
      </c>
      <c r="H5086" t="s">
        <v>21</v>
      </c>
      <c r="I5086">
        <v>119</v>
      </c>
      <c r="J5086">
        <v>2018</v>
      </c>
      <c r="K5086">
        <v>8</v>
      </c>
      <c r="L5086">
        <v>13</v>
      </c>
      <c r="M5086" t="s">
        <v>26</v>
      </c>
      <c r="N5086">
        <v>0</v>
      </c>
      <c r="O5086">
        <v>0</v>
      </c>
      <c r="P5086">
        <v>0</v>
      </c>
      <c r="Q5086">
        <v>88.73</v>
      </c>
      <c r="R5086">
        <v>1</v>
      </c>
      <c r="S5086" t="s">
        <v>23</v>
      </c>
    </row>
    <row r="5087" spans="1:19">
      <c r="A5087" t="s">
        <v>5121</v>
      </c>
      <c r="B5087">
        <v>3</v>
      </c>
      <c r="C5087">
        <v>0</v>
      </c>
      <c r="D5087">
        <v>0</v>
      </c>
      <c r="E5087">
        <v>1</v>
      </c>
      <c r="F5087" t="s">
        <v>20</v>
      </c>
      <c r="G5087">
        <v>0</v>
      </c>
      <c r="H5087" t="s">
        <v>35</v>
      </c>
      <c r="I5087">
        <v>65</v>
      </c>
      <c r="J5087">
        <v>2018</v>
      </c>
      <c r="K5087">
        <v>12</v>
      </c>
      <c r="L5087">
        <v>3</v>
      </c>
      <c r="M5087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t="s">
        <v>23</v>
      </c>
    </row>
    <row r="5088" spans="1:19">
      <c r="A5088" t="s">
        <v>5122</v>
      </c>
      <c r="B5088">
        <v>2</v>
      </c>
      <c r="C5088">
        <v>0</v>
      </c>
      <c r="D5088">
        <v>2</v>
      </c>
      <c r="E5088">
        <v>1</v>
      </c>
      <c r="F5088" t="s">
        <v>32</v>
      </c>
      <c r="G5088">
        <v>0</v>
      </c>
      <c r="H5088" t="s">
        <v>21</v>
      </c>
      <c r="I5088">
        <v>5</v>
      </c>
      <c r="J5088">
        <v>2017</v>
      </c>
      <c r="K5088">
        <v>8</v>
      </c>
      <c r="L5088">
        <v>15</v>
      </c>
      <c r="M5088" t="s">
        <v>22</v>
      </c>
      <c r="N5088">
        <v>0</v>
      </c>
      <c r="O5088">
        <v>0</v>
      </c>
      <c r="P5088">
        <v>0</v>
      </c>
      <c r="Q5088">
        <v>94.5</v>
      </c>
      <c r="R5088">
        <v>0</v>
      </c>
      <c r="S5088" t="s">
        <v>23</v>
      </c>
    </row>
    <row r="5089" spans="1:19">
      <c r="A5089" t="s">
        <v>5123</v>
      </c>
      <c r="B5089">
        <v>2</v>
      </c>
      <c r="C5089">
        <v>0</v>
      </c>
      <c r="D5089">
        <v>0</v>
      </c>
      <c r="E5089">
        <v>1</v>
      </c>
      <c r="F5089" t="s">
        <v>20</v>
      </c>
      <c r="G5089">
        <v>0</v>
      </c>
      <c r="H5089" t="s">
        <v>21</v>
      </c>
      <c r="I5089">
        <v>92</v>
      </c>
      <c r="J5089">
        <v>2018</v>
      </c>
      <c r="K5089">
        <v>11</v>
      </c>
      <c r="L5089">
        <v>11</v>
      </c>
      <c r="M5089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t="s">
        <v>23</v>
      </c>
    </row>
    <row r="5090" spans="1:19">
      <c r="A5090" t="s">
        <v>5124</v>
      </c>
      <c r="B5090">
        <v>2</v>
      </c>
      <c r="C5090">
        <v>0</v>
      </c>
      <c r="D5090">
        <v>1</v>
      </c>
      <c r="E5090">
        <v>2</v>
      </c>
      <c r="F5090" t="s">
        <v>20</v>
      </c>
      <c r="G5090">
        <v>0</v>
      </c>
      <c r="H5090" t="s">
        <v>21</v>
      </c>
      <c r="I5090">
        <v>193</v>
      </c>
      <c r="J5090">
        <v>2018</v>
      </c>
      <c r="K5090">
        <v>6</v>
      </c>
      <c r="L5090">
        <v>20</v>
      </c>
      <c r="M5090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t="s">
        <v>28</v>
      </c>
    </row>
    <row r="5091" spans="1:19">
      <c r="A5091" t="s">
        <v>5125</v>
      </c>
      <c r="B5091">
        <v>3</v>
      </c>
      <c r="C5091">
        <v>0</v>
      </c>
      <c r="D5091">
        <v>1</v>
      </c>
      <c r="E5091">
        <v>3</v>
      </c>
      <c r="F5091" t="s">
        <v>20</v>
      </c>
      <c r="G5091">
        <v>0</v>
      </c>
      <c r="H5091" t="s">
        <v>35</v>
      </c>
      <c r="I5091">
        <v>237</v>
      </c>
      <c r="J5091">
        <v>2018</v>
      </c>
      <c r="K5091">
        <v>10</v>
      </c>
      <c r="L5091">
        <v>13</v>
      </c>
      <c r="M5091" t="s">
        <v>26</v>
      </c>
      <c r="N5091">
        <v>0</v>
      </c>
      <c r="O5091">
        <v>0</v>
      </c>
      <c r="P5091">
        <v>0</v>
      </c>
      <c r="Q5091">
        <v>134.72999999999999</v>
      </c>
      <c r="R5091">
        <v>0</v>
      </c>
      <c r="S5091" t="s">
        <v>28</v>
      </c>
    </row>
    <row r="5092" spans="1:19">
      <c r="A5092" t="s">
        <v>5126</v>
      </c>
      <c r="B5092">
        <v>2</v>
      </c>
      <c r="C5092">
        <v>0</v>
      </c>
      <c r="D5092">
        <v>1</v>
      </c>
      <c r="E5092">
        <v>1</v>
      </c>
      <c r="F5092" t="s">
        <v>20</v>
      </c>
      <c r="G5092">
        <v>0</v>
      </c>
      <c r="H5092" t="s">
        <v>35</v>
      </c>
      <c r="I5092">
        <v>10</v>
      </c>
      <c r="J5092">
        <v>2018</v>
      </c>
      <c r="K5092">
        <v>4</v>
      </c>
      <c r="L5092">
        <v>23</v>
      </c>
      <c r="M5092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t="s">
        <v>28</v>
      </c>
    </row>
    <row r="5093" spans="1:19">
      <c r="A5093" t="s">
        <v>5127</v>
      </c>
      <c r="B5093">
        <v>2</v>
      </c>
      <c r="C5093">
        <v>0</v>
      </c>
      <c r="D5093">
        <v>0</v>
      </c>
      <c r="E5093">
        <v>1</v>
      </c>
      <c r="F5093" t="s">
        <v>20</v>
      </c>
      <c r="G5093">
        <v>0</v>
      </c>
      <c r="H5093" t="s">
        <v>21</v>
      </c>
      <c r="I5093">
        <v>0</v>
      </c>
      <c r="J5093">
        <v>2018</v>
      </c>
      <c r="K5093">
        <v>5</v>
      </c>
      <c r="L5093">
        <v>26</v>
      </c>
      <c r="M5093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t="s">
        <v>28</v>
      </c>
    </row>
    <row r="5094" spans="1:19">
      <c r="A5094" t="s">
        <v>5128</v>
      </c>
      <c r="B5094">
        <v>1</v>
      </c>
      <c r="C5094">
        <v>0</v>
      </c>
      <c r="D5094">
        <v>0</v>
      </c>
      <c r="E5094">
        <v>4</v>
      </c>
      <c r="F5094" t="s">
        <v>20</v>
      </c>
      <c r="G5094">
        <v>0</v>
      </c>
      <c r="H5094" t="s">
        <v>21</v>
      </c>
      <c r="I5094">
        <v>92</v>
      </c>
      <c r="J5094">
        <v>2017</v>
      </c>
      <c r="K5094">
        <v>10</v>
      </c>
      <c r="L5094">
        <v>7</v>
      </c>
      <c r="M5094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t="s">
        <v>23</v>
      </c>
    </row>
    <row r="5095" spans="1:19">
      <c r="A5095" t="s">
        <v>5129</v>
      </c>
      <c r="B5095">
        <v>1</v>
      </c>
      <c r="C5095">
        <v>0</v>
      </c>
      <c r="D5095">
        <v>0</v>
      </c>
      <c r="E5095">
        <v>4</v>
      </c>
      <c r="F5095" t="s">
        <v>20</v>
      </c>
      <c r="G5095">
        <v>0</v>
      </c>
      <c r="H5095" t="s">
        <v>21</v>
      </c>
      <c r="I5095">
        <v>6</v>
      </c>
      <c r="J5095">
        <v>2017</v>
      </c>
      <c r="K5095">
        <v>10</v>
      </c>
      <c r="L5095">
        <v>6</v>
      </c>
      <c r="M5095" t="s">
        <v>26</v>
      </c>
      <c r="N5095">
        <v>0</v>
      </c>
      <c r="O5095">
        <v>0</v>
      </c>
      <c r="P5095">
        <v>0</v>
      </c>
      <c r="Q5095">
        <v>148.5</v>
      </c>
      <c r="R5095">
        <v>1</v>
      </c>
      <c r="S5095" t="s">
        <v>23</v>
      </c>
    </row>
    <row r="5096" spans="1:19">
      <c r="A5096" t="s">
        <v>5130</v>
      </c>
      <c r="B5096">
        <v>2</v>
      </c>
      <c r="C5096">
        <v>0</v>
      </c>
      <c r="D5096">
        <v>0</v>
      </c>
      <c r="E5096">
        <v>3</v>
      </c>
      <c r="F5096" t="s">
        <v>20</v>
      </c>
      <c r="G5096">
        <v>1</v>
      </c>
      <c r="H5096" t="s">
        <v>35</v>
      </c>
      <c r="I5096">
        <v>4</v>
      </c>
      <c r="J5096">
        <v>2018</v>
      </c>
      <c r="K5096">
        <v>1</v>
      </c>
      <c r="L5096">
        <v>26</v>
      </c>
      <c r="M5096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t="s">
        <v>23</v>
      </c>
    </row>
    <row r="5097" spans="1:19">
      <c r="A5097" t="s">
        <v>5131</v>
      </c>
      <c r="B5097">
        <v>2</v>
      </c>
      <c r="C5097">
        <v>0</v>
      </c>
      <c r="D5097">
        <v>0</v>
      </c>
      <c r="E5097">
        <v>3</v>
      </c>
      <c r="F5097" t="s">
        <v>20</v>
      </c>
      <c r="G5097">
        <v>0</v>
      </c>
      <c r="H5097" t="s">
        <v>21</v>
      </c>
      <c r="I5097">
        <v>304</v>
      </c>
      <c r="J5097">
        <v>2018</v>
      </c>
      <c r="K5097">
        <v>11</v>
      </c>
      <c r="L5097">
        <v>3</v>
      </c>
      <c r="M5097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t="s">
        <v>28</v>
      </c>
    </row>
    <row r="5098" spans="1:19">
      <c r="A5098" t="s">
        <v>5132</v>
      </c>
      <c r="B5098">
        <v>2</v>
      </c>
      <c r="C5098">
        <v>0</v>
      </c>
      <c r="D5098">
        <v>2</v>
      </c>
      <c r="E5098">
        <v>4</v>
      </c>
      <c r="F5098" t="s">
        <v>20</v>
      </c>
      <c r="G5098">
        <v>0</v>
      </c>
      <c r="H5098" t="s">
        <v>35</v>
      </c>
      <c r="I5098">
        <v>71</v>
      </c>
      <c r="J5098">
        <v>2018</v>
      </c>
      <c r="K5098">
        <v>5</v>
      </c>
      <c r="L5098">
        <v>7</v>
      </c>
      <c r="M5098" t="s">
        <v>26</v>
      </c>
      <c r="N5098">
        <v>0</v>
      </c>
      <c r="O5098">
        <v>0</v>
      </c>
      <c r="P5098">
        <v>0</v>
      </c>
      <c r="Q5098">
        <v>132.6</v>
      </c>
      <c r="R5098">
        <v>0</v>
      </c>
      <c r="S5098" t="s">
        <v>23</v>
      </c>
    </row>
    <row r="5099" spans="1:19">
      <c r="A5099" t="s">
        <v>5133</v>
      </c>
      <c r="B5099">
        <v>2</v>
      </c>
      <c r="C5099">
        <v>0</v>
      </c>
      <c r="D5099">
        <v>0</v>
      </c>
      <c r="E5099">
        <v>2</v>
      </c>
      <c r="F5099" t="s">
        <v>20</v>
      </c>
      <c r="G5099">
        <v>0</v>
      </c>
      <c r="H5099" t="s">
        <v>21</v>
      </c>
      <c r="I5099">
        <v>317</v>
      </c>
      <c r="J5099">
        <v>2018</v>
      </c>
      <c r="K5099">
        <v>9</v>
      </c>
      <c r="L5099">
        <v>15</v>
      </c>
      <c r="M5099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t="s">
        <v>28</v>
      </c>
    </row>
    <row r="5100" spans="1:19">
      <c r="A5100" t="s">
        <v>5134</v>
      </c>
      <c r="B5100">
        <v>2</v>
      </c>
      <c r="C5100">
        <v>0</v>
      </c>
      <c r="D5100">
        <v>1</v>
      </c>
      <c r="E5100">
        <v>3</v>
      </c>
      <c r="F5100" t="s">
        <v>25</v>
      </c>
      <c r="G5100">
        <v>0</v>
      </c>
      <c r="H5100" t="s">
        <v>21</v>
      </c>
      <c r="I5100">
        <v>7</v>
      </c>
      <c r="J5100">
        <v>2018</v>
      </c>
      <c r="K5100">
        <v>6</v>
      </c>
      <c r="L5100">
        <v>20</v>
      </c>
      <c r="M5100" t="s">
        <v>22</v>
      </c>
      <c r="N5100">
        <v>0</v>
      </c>
      <c r="O5100">
        <v>0</v>
      </c>
      <c r="P5100">
        <v>0</v>
      </c>
      <c r="Q5100">
        <v>72.25</v>
      </c>
      <c r="R5100">
        <v>0</v>
      </c>
      <c r="S5100" t="s">
        <v>23</v>
      </c>
    </row>
    <row r="5101" spans="1:19">
      <c r="A5101" t="s">
        <v>5135</v>
      </c>
      <c r="B5101">
        <v>2</v>
      </c>
      <c r="C5101">
        <v>0</v>
      </c>
      <c r="D5101">
        <v>0</v>
      </c>
      <c r="E5101">
        <v>4</v>
      </c>
      <c r="F5101" t="s">
        <v>20</v>
      </c>
      <c r="G5101">
        <v>0</v>
      </c>
      <c r="H5101" t="s">
        <v>21</v>
      </c>
      <c r="I5101">
        <v>26</v>
      </c>
      <c r="J5101">
        <v>2018</v>
      </c>
      <c r="K5101">
        <v>11</v>
      </c>
      <c r="L5101">
        <v>16</v>
      </c>
      <c r="M5101" t="s">
        <v>26</v>
      </c>
      <c r="N5101">
        <v>0</v>
      </c>
      <c r="O5101">
        <v>0</v>
      </c>
      <c r="P5101">
        <v>0</v>
      </c>
      <c r="Q5101">
        <v>88.4</v>
      </c>
      <c r="R5101">
        <v>1</v>
      </c>
      <c r="S5101" t="s">
        <v>23</v>
      </c>
    </row>
    <row r="5102" spans="1:19">
      <c r="A5102" t="s">
        <v>5136</v>
      </c>
      <c r="B5102">
        <v>2</v>
      </c>
      <c r="C5102">
        <v>0</v>
      </c>
      <c r="D5102">
        <v>0</v>
      </c>
      <c r="E5102">
        <v>3</v>
      </c>
      <c r="F5102" t="s">
        <v>32</v>
      </c>
      <c r="G5102">
        <v>0</v>
      </c>
      <c r="H5102" t="s">
        <v>21</v>
      </c>
      <c r="I5102">
        <v>71</v>
      </c>
      <c r="J5102">
        <v>2018</v>
      </c>
      <c r="K5102">
        <v>5</v>
      </c>
      <c r="L5102">
        <v>10</v>
      </c>
      <c r="M5102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t="s">
        <v>23</v>
      </c>
    </row>
    <row r="5103" spans="1:19">
      <c r="A5103" t="s">
        <v>5137</v>
      </c>
      <c r="B5103">
        <v>2</v>
      </c>
      <c r="C5103">
        <v>0</v>
      </c>
      <c r="D5103">
        <v>1</v>
      </c>
      <c r="E5103">
        <v>2</v>
      </c>
      <c r="F5103" t="s">
        <v>20</v>
      </c>
      <c r="G5103">
        <v>0</v>
      </c>
      <c r="H5103" t="s">
        <v>35</v>
      </c>
      <c r="I5103">
        <v>24</v>
      </c>
      <c r="J5103">
        <v>2018</v>
      </c>
      <c r="K5103">
        <v>1</v>
      </c>
      <c r="L5103">
        <v>29</v>
      </c>
      <c r="M5103" t="s">
        <v>26</v>
      </c>
      <c r="N5103">
        <v>0</v>
      </c>
      <c r="O5103">
        <v>0</v>
      </c>
      <c r="P5103">
        <v>0</v>
      </c>
      <c r="Q5103">
        <v>87.3</v>
      </c>
      <c r="R5103">
        <v>1</v>
      </c>
      <c r="S5103" t="s">
        <v>23</v>
      </c>
    </row>
    <row r="5104" spans="1:19">
      <c r="A5104" t="s">
        <v>5138</v>
      </c>
      <c r="B5104">
        <v>2</v>
      </c>
      <c r="C5104">
        <v>0</v>
      </c>
      <c r="D5104">
        <v>0</v>
      </c>
      <c r="E5104">
        <v>4</v>
      </c>
      <c r="F5104" t="s">
        <v>20</v>
      </c>
      <c r="G5104">
        <v>0</v>
      </c>
      <c r="H5104" t="s">
        <v>35</v>
      </c>
      <c r="I5104">
        <v>39</v>
      </c>
      <c r="J5104">
        <v>2018</v>
      </c>
      <c r="K5104">
        <v>9</v>
      </c>
      <c r="L5104">
        <v>27</v>
      </c>
      <c r="M5104" t="s">
        <v>26</v>
      </c>
      <c r="N5104">
        <v>0</v>
      </c>
      <c r="O5104">
        <v>0</v>
      </c>
      <c r="P5104">
        <v>0</v>
      </c>
      <c r="Q5104">
        <v>128.99</v>
      </c>
      <c r="R5104">
        <v>1</v>
      </c>
      <c r="S5104" t="s">
        <v>28</v>
      </c>
    </row>
    <row r="5105" spans="1:19">
      <c r="A5105" t="s">
        <v>5139</v>
      </c>
      <c r="B5105">
        <v>2</v>
      </c>
      <c r="C5105">
        <v>0</v>
      </c>
      <c r="D5105">
        <v>2</v>
      </c>
      <c r="E5105">
        <v>3</v>
      </c>
      <c r="F5105" t="s">
        <v>20</v>
      </c>
      <c r="G5105">
        <v>0</v>
      </c>
      <c r="H5105" t="s">
        <v>21</v>
      </c>
      <c r="I5105">
        <v>98</v>
      </c>
      <c r="J5105">
        <v>2018</v>
      </c>
      <c r="K5105">
        <v>6</v>
      </c>
      <c r="L5105">
        <v>5</v>
      </c>
      <c r="M5105" t="s">
        <v>26</v>
      </c>
      <c r="N5105">
        <v>0</v>
      </c>
      <c r="O5105">
        <v>0</v>
      </c>
      <c r="P5105">
        <v>0</v>
      </c>
      <c r="Q5105">
        <v>90.97</v>
      </c>
      <c r="R5105">
        <v>3</v>
      </c>
      <c r="S5105" t="s">
        <v>23</v>
      </c>
    </row>
    <row r="5106" spans="1:19">
      <c r="A5106" t="s">
        <v>5140</v>
      </c>
      <c r="B5106">
        <v>2</v>
      </c>
      <c r="C5106">
        <v>0</v>
      </c>
      <c r="D5106">
        <v>0</v>
      </c>
      <c r="E5106">
        <v>1</v>
      </c>
      <c r="F5106" t="s">
        <v>25</v>
      </c>
      <c r="G5106">
        <v>0</v>
      </c>
      <c r="H5106" t="s">
        <v>21</v>
      </c>
      <c r="I5106">
        <v>0</v>
      </c>
      <c r="J5106">
        <v>2018</v>
      </c>
      <c r="K5106">
        <v>10</v>
      </c>
      <c r="L5106">
        <v>20</v>
      </c>
      <c r="M5106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t="s">
        <v>23</v>
      </c>
    </row>
    <row r="5107" spans="1:19">
      <c r="A5107" t="s">
        <v>5141</v>
      </c>
      <c r="B5107">
        <v>2</v>
      </c>
      <c r="C5107">
        <v>0</v>
      </c>
      <c r="D5107">
        <v>1</v>
      </c>
      <c r="E5107">
        <v>2</v>
      </c>
      <c r="F5107" t="s">
        <v>20</v>
      </c>
      <c r="G5107">
        <v>0</v>
      </c>
      <c r="H5107" t="s">
        <v>21</v>
      </c>
      <c r="I5107">
        <v>273</v>
      </c>
      <c r="J5107">
        <v>2018</v>
      </c>
      <c r="K5107">
        <v>5</v>
      </c>
      <c r="L5107">
        <v>13</v>
      </c>
      <c r="M5107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t="s">
        <v>28</v>
      </c>
    </row>
    <row r="5108" spans="1:19">
      <c r="A5108" t="s">
        <v>5142</v>
      </c>
      <c r="B5108">
        <v>3</v>
      </c>
      <c r="C5108">
        <v>0</v>
      </c>
      <c r="D5108">
        <v>0</v>
      </c>
      <c r="E5108">
        <v>1</v>
      </c>
      <c r="F5108" t="s">
        <v>20</v>
      </c>
      <c r="G5108">
        <v>0</v>
      </c>
      <c r="H5108" t="s">
        <v>35</v>
      </c>
      <c r="I5108">
        <v>19</v>
      </c>
      <c r="J5108">
        <v>2018</v>
      </c>
      <c r="K5108">
        <v>4</v>
      </c>
      <c r="L5108">
        <v>27</v>
      </c>
      <c r="M5108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t="s">
        <v>28</v>
      </c>
    </row>
    <row r="5109" spans="1:19">
      <c r="A5109" t="s">
        <v>5143</v>
      </c>
      <c r="B5109">
        <v>2</v>
      </c>
      <c r="C5109">
        <v>0</v>
      </c>
      <c r="D5109">
        <v>0</v>
      </c>
      <c r="E5109">
        <v>2</v>
      </c>
      <c r="F5109" t="s">
        <v>20</v>
      </c>
      <c r="G5109">
        <v>0</v>
      </c>
      <c r="H5109" t="s">
        <v>21</v>
      </c>
      <c r="I5109">
        <v>56</v>
      </c>
      <c r="J5109">
        <v>2018</v>
      </c>
      <c r="K5109">
        <v>6</v>
      </c>
      <c r="L5109">
        <v>21</v>
      </c>
      <c r="M5109" t="s">
        <v>26</v>
      </c>
      <c r="N5109">
        <v>0</v>
      </c>
      <c r="O5109">
        <v>0</v>
      </c>
      <c r="P5109">
        <v>0</v>
      </c>
      <c r="Q5109">
        <v>99.9</v>
      </c>
      <c r="R5109">
        <v>0</v>
      </c>
      <c r="S5109" t="s">
        <v>28</v>
      </c>
    </row>
    <row r="5110" spans="1:19">
      <c r="A5110" t="s">
        <v>5144</v>
      </c>
      <c r="B5110">
        <v>2</v>
      </c>
      <c r="C5110">
        <v>0</v>
      </c>
      <c r="D5110">
        <v>0</v>
      </c>
      <c r="E5110">
        <v>2</v>
      </c>
      <c r="F5110" t="s">
        <v>25</v>
      </c>
      <c r="G5110">
        <v>0</v>
      </c>
      <c r="H5110" t="s">
        <v>21</v>
      </c>
      <c r="I5110">
        <v>81</v>
      </c>
      <c r="J5110">
        <v>2018</v>
      </c>
      <c r="K5110">
        <v>12</v>
      </c>
      <c r="L5110">
        <v>2</v>
      </c>
      <c r="M5110" t="s">
        <v>26</v>
      </c>
      <c r="N5110">
        <v>0</v>
      </c>
      <c r="O5110">
        <v>0</v>
      </c>
      <c r="P5110">
        <v>0</v>
      </c>
      <c r="Q5110">
        <v>59.84</v>
      </c>
      <c r="R5110">
        <v>0</v>
      </c>
      <c r="S5110" t="s">
        <v>23</v>
      </c>
    </row>
    <row r="5111" spans="1:19">
      <c r="A5111" t="s">
        <v>5145</v>
      </c>
      <c r="B5111">
        <v>2</v>
      </c>
      <c r="C5111">
        <v>0</v>
      </c>
      <c r="D5111">
        <v>0</v>
      </c>
      <c r="E5111">
        <v>4</v>
      </c>
      <c r="F5111" t="s">
        <v>20</v>
      </c>
      <c r="G5111">
        <v>0</v>
      </c>
      <c r="H5111" t="s">
        <v>35</v>
      </c>
      <c r="I5111">
        <v>77</v>
      </c>
      <c r="J5111">
        <v>2018</v>
      </c>
      <c r="K5111">
        <v>7</v>
      </c>
      <c r="L5111">
        <v>26</v>
      </c>
      <c r="M5111" t="s">
        <v>26</v>
      </c>
      <c r="N5111">
        <v>0</v>
      </c>
      <c r="O5111">
        <v>0</v>
      </c>
      <c r="P5111">
        <v>0</v>
      </c>
      <c r="Q5111">
        <v>118.8</v>
      </c>
      <c r="R5111">
        <v>2</v>
      </c>
      <c r="S5111" t="s">
        <v>23</v>
      </c>
    </row>
    <row r="5112" spans="1:19">
      <c r="A5112" t="s">
        <v>5146</v>
      </c>
      <c r="B5112">
        <v>2</v>
      </c>
      <c r="C5112">
        <v>0</v>
      </c>
      <c r="D5112">
        <v>0</v>
      </c>
      <c r="E5112">
        <v>3</v>
      </c>
      <c r="F5112" t="s">
        <v>20</v>
      </c>
      <c r="G5112">
        <v>0</v>
      </c>
      <c r="H5112" t="s">
        <v>21</v>
      </c>
      <c r="I5112">
        <v>37</v>
      </c>
      <c r="J5112">
        <v>2018</v>
      </c>
      <c r="K5112">
        <v>10</v>
      </c>
      <c r="L5112">
        <v>13</v>
      </c>
      <c r="M5112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t="s">
        <v>23</v>
      </c>
    </row>
    <row r="5113" spans="1:19">
      <c r="A5113" t="s">
        <v>5147</v>
      </c>
      <c r="B5113">
        <v>3</v>
      </c>
      <c r="C5113">
        <v>0</v>
      </c>
      <c r="D5113">
        <v>2</v>
      </c>
      <c r="E5113">
        <v>1</v>
      </c>
      <c r="F5113" t="s">
        <v>20</v>
      </c>
      <c r="G5113">
        <v>0</v>
      </c>
      <c r="H5113" t="s">
        <v>21</v>
      </c>
      <c r="I5113">
        <v>83</v>
      </c>
      <c r="J5113">
        <v>2018</v>
      </c>
      <c r="K5113">
        <v>7</v>
      </c>
      <c r="L5113">
        <v>24</v>
      </c>
      <c r="M5113" t="s">
        <v>22</v>
      </c>
      <c r="N5113">
        <v>0</v>
      </c>
      <c r="O5113">
        <v>0</v>
      </c>
      <c r="P5113">
        <v>0</v>
      </c>
      <c r="Q5113">
        <v>96.9</v>
      </c>
      <c r="R5113">
        <v>1</v>
      </c>
      <c r="S5113" t="s">
        <v>23</v>
      </c>
    </row>
    <row r="5114" spans="1:19">
      <c r="A5114" t="s">
        <v>5148</v>
      </c>
      <c r="B5114">
        <v>2</v>
      </c>
      <c r="C5114">
        <v>0</v>
      </c>
      <c r="D5114">
        <v>2</v>
      </c>
      <c r="E5114">
        <v>1</v>
      </c>
      <c r="F5114" t="s">
        <v>20</v>
      </c>
      <c r="G5114">
        <v>0</v>
      </c>
      <c r="H5114" t="s">
        <v>21</v>
      </c>
      <c r="I5114">
        <v>280</v>
      </c>
      <c r="J5114">
        <v>2018</v>
      </c>
      <c r="K5114">
        <v>12</v>
      </c>
      <c r="L5114">
        <v>31</v>
      </c>
      <c r="M5114" t="s">
        <v>26</v>
      </c>
      <c r="N5114">
        <v>0</v>
      </c>
      <c r="O5114">
        <v>0</v>
      </c>
      <c r="P5114">
        <v>0</v>
      </c>
      <c r="Q5114">
        <v>86.7</v>
      </c>
      <c r="R5114">
        <v>0</v>
      </c>
      <c r="S5114" t="s">
        <v>28</v>
      </c>
    </row>
    <row r="5115" spans="1:19">
      <c r="A5115" t="s">
        <v>5149</v>
      </c>
      <c r="B5115">
        <v>1</v>
      </c>
      <c r="C5115">
        <v>0</v>
      </c>
      <c r="D5115">
        <v>0</v>
      </c>
      <c r="E5115">
        <v>2</v>
      </c>
      <c r="F5115" t="s">
        <v>20</v>
      </c>
      <c r="G5115">
        <v>0</v>
      </c>
      <c r="H5115" t="s">
        <v>21</v>
      </c>
      <c r="I5115">
        <v>172</v>
      </c>
      <c r="J5115">
        <v>2018</v>
      </c>
      <c r="K5115">
        <v>6</v>
      </c>
      <c r="L5115">
        <v>24</v>
      </c>
      <c r="M5115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t="s">
        <v>28</v>
      </c>
    </row>
    <row r="5116" spans="1:19">
      <c r="A5116" t="s">
        <v>5150</v>
      </c>
      <c r="B5116">
        <v>2</v>
      </c>
      <c r="C5116">
        <v>0</v>
      </c>
      <c r="D5116">
        <v>1</v>
      </c>
      <c r="E5116">
        <v>2</v>
      </c>
      <c r="F5116" t="s">
        <v>25</v>
      </c>
      <c r="G5116">
        <v>0</v>
      </c>
      <c r="H5116" t="s">
        <v>21</v>
      </c>
      <c r="I5116">
        <v>19</v>
      </c>
      <c r="J5116">
        <v>2018</v>
      </c>
      <c r="K5116">
        <v>11</v>
      </c>
      <c r="L5116">
        <v>18</v>
      </c>
      <c r="M5116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t="s">
        <v>23</v>
      </c>
    </row>
    <row r="5117" spans="1:19">
      <c r="A5117" t="s">
        <v>5151</v>
      </c>
      <c r="B5117">
        <v>2</v>
      </c>
      <c r="C5117">
        <v>0</v>
      </c>
      <c r="D5117">
        <v>0</v>
      </c>
      <c r="E5117">
        <v>3</v>
      </c>
      <c r="F5117" t="s">
        <v>20</v>
      </c>
      <c r="G5117">
        <v>0</v>
      </c>
      <c r="H5117" t="s">
        <v>21</v>
      </c>
      <c r="I5117">
        <v>146</v>
      </c>
      <c r="J5117">
        <v>2017</v>
      </c>
      <c r="K5117">
        <v>12</v>
      </c>
      <c r="L5117">
        <v>29</v>
      </c>
      <c r="M5117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t="s">
        <v>23</v>
      </c>
    </row>
    <row r="5118" spans="1:19">
      <c r="A5118" t="s">
        <v>5152</v>
      </c>
      <c r="B5118">
        <v>2</v>
      </c>
      <c r="C5118">
        <v>0</v>
      </c>
      <c r="D5118">
        <v>2</v>
      </c>
      <c r="E5118">
        <v>0</v>
      </c>
      <c r="F5118" t="s">
        <v>20</v>
      </c>
      <c r="G5118">
        <v>0</v>
      </c>
      <c r="H5118" t="s">
        <v>21</v>
      </c>
      <c r="I5118">
        <v>11</v>
      </c>
      <c r="J5118">
        <v>2017</v>
      </c>
      <c r="K5118">
        <v>12</v>
      </c>
      <c r="L5118">
        <v>6</v>
      </c>
      <c r="M5118" t="s">
        <v>26</v>
      </c>
      <c r="N5118">
        <v>0</v>
      </c>
      <c r="O5118">
        <v>0</v>
      </c>
      <c r="P5118">
        <v>0</v>
      </c>
      <c r="Q5118">
        <v>94.6</v>
      </c>
      <c r="R5118">
        <v>1</v>
      </c>
      <c r="S5118" t="s">
        <v>23</v>
      </c>
    </row>
    <row r="5119" spans="1:19">
      <c r="A5119" t="s">
        <v>5153</v>
      </c>
      <c r="B5119">
        <v>2</v>
      </c>
      <c r="C5119">
        <v>0</v>
      </c>
      <c r="D5119">
        <v>0</v>
      </c>
      <c r="E5119">
        <v>2</v>
      </c>
      <c r="F5119" t="s">
        <v>20</v>
      </c>
      <c r="G5119">
        <v>0</v>
      </c>
      <c r="H5119" t="s">
        <v>21</v>
      </c>
      <c r="I5119">
        <v>86</v>
      </c>
      <c r="J5119">
        <v>2017</v>
      </c>
      <c r="K5119">
        <v>9</v>
      </c>
      <c r="L5119">
        <v>9</v>
      </c>
      <c r="M5119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t="s">
        <v>23</v>
      </c>
    </row>
    <row r="5120" spans="1:19">
      <c r="A5120" t="s">
        <v>5154</v>
      </c>
      <c r="B5120">
        <v>2</v>
      </c>
      <c r="C5120">
        <v>0</v>
      </c>
      <c r="D5120">
        <v>0</v>
      </c>
      <c r="E5120">
        <v>1</v>
      </c>
      <c r="F5120" t="s">
        <v>20</v>
      </c>
      <c r="G5120">
        <v>0</v>
      </c>
      <c r="H5120" t="s">
        <v>35</v>
      </c>
      <c r="I5120">
        <v>10</v>
      </c>
      <c r="J5120">
        <v>2017</v>
      </c>
      <c r="K5120">
        <v>12</v>
      </c>
      <c r="L5120">
        <v>11</v>
      </c>
      <c r="M5120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t="s">
        <v>23</v>
      </c>
    </row>
    <row r="5121" spans="1:19">
      <c r="A5121" t="s">
        <v>5155</v>
      </c>
      <c r="B5121">
        <v>2</v>
      </c>
      <c r="C5121">
        <v>0</v>
      </c>
      <c r="D5121">
        <v>2</v>
      </c>
      <c r="E5121">
        <v>2</v>
      </c>
      <c r="F5121" t="s">
        <v>32</v>
      </c>
      <c r="G5121">
        <v>0</v>
      </c>
      <c r="H5121" t="s">
        <v>21</v>
      </c>
      <c r="I5121">
        <v>94</v>
      </c>
      <c r="J5121">
        <v>2018</v>
      </c>
      <c r="K5121">
        <v>8</v>
      </c>
      <c r="L5121">
        <v>14</v>
      </c>
      <c r="M5121" t="s">
        <v>26</v>
      </c>
      <c r="N5121">
        <v>0</v>
      </c>
      <c r="O5121">
        <v>0</v>
      </c>
      <c r="P5121">
        <v>0</v>
      </c>
      <c r="Q5121">
        <v>152.1</v>
      </c>
      <c r="R5121">
        <v>0</v>
      </c>
      <c r="S5121" t="s">
        <v>28</v>
      </c>
    </row>
    <row r="5122" spans="1:19">
      <c r="A5122" t="s">
        <v>5156</v>
      </c>
      <c r="B5122">
        <v>2</v>
      </c>
      <c r="C5122">
        <v>0</v>
      </c>
      <c r="D5122">
        <v>1</v>
      </c>
      <c r="E5122">
        <v>3</v>
      </c>
      <c r="F5122" t="s">
        <v>20</v>
      </c>
      <c r="G5122">
        <v>0</v>
      </c>
      <c r="H5122" t="s">
        <v>21</v>
      </c>
      <c r="I5122">
        <v>322</v>
      </c>
      <c r="J5122">
        <v>2018</v>
      </c>
      <c r="K5122">
        <v>5</v>
      </c>
      <c r="L5122">
        <v>19</v>
      </c>
      <c r="M5122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t="s">
        <v>28</v>
      </c>
    </row>
    <row r="5123" spans="1:19">
      <c r="A5123" t="s">
        <v>5157</v>
      </c>
      <c r="B5123">
        <v>2</v>
      </c>
      <c r="C5123">
        <v>0</v>
      </c>
      <c r="D5123">
        <v>1</v>
      </c>
      <c r="E5123">
        <v>2</v>
      </c>
      <c r="F5123" t="s">
        <v>20</v>
      </c>
      <c r="G5123">
        <v>0</v>
      </c>
      <c r="H5123" t="s">
        <v>35</v>
      </c>
      <c r="I5123">
        <v>38</v>
      </c>
      <c r="J5123">
        <v>2018</v>
      </c>
      <c r="K5123">
        <v>5</v>
      </c>
      <c r="L5123">
        <v>13</v>
      </c>
      <c r="M5123" t="s">
        <v>26</v>
      </c>
      <c r="N5123">
        <v>0</v>
      </c>
      <c r="O5123">
        <v>0</v>
      </c>
      <c r="P5123">
        <v>0</v>
      </c>
      <c r="Q5123">
        <v>140.4</v>
      </c>
      <c r="R5123">
        <v>0</v>
      </c>
      <c r="S5123" t="s">
        <v>28</v>
      </c>
    </row>
    <row r="5124" spans="1:19">
      <c r="A5124" t="s">
        <v>5158</v>
      </c>
      <c r="B5124">
        <v>1</v>
      </c>
      <c r="C5124">
        <v>0</v>
      </c>
      <c r="D5124">
        <v>0</v>
      </c>
      <c r="E5124">
        <v>3</v>
      </c>
      <c r="F5124" t="s">
        <v>20</v>
      </c>
      <c r="G5124">
        <v>0</v>
      </c>
      <c r="H5124" t="s">
        <v>35</v>
      </c>
      <c r="I5124">
        <v>73</v>
      </c>
      <c r="J5124">
        <v>2018</v>
      </c>
      <c r="K5124">
        <v>6</v>
      </c>
      <c r="L5124">
        <v>16</v>
      </c>
      <c r="M5124" t="s">
        <v>26</v>
      </c>
      <c r="N5124">
        <v>0</v>
      </c>
      <c r="O5124">
        <v>0</v>
      </c>
      <c r="P5124">
        <v>0</v>
      </c>
      <c r="Q5124">
        <v>115.04</v>
      </c>
      <c r="R5124">
        <v>1</v>
      </c>
      <c r="S5124" t="s">
        <v>23</v>
      </c>
    </row>
    <row r="5125" spans="1:19">
      <c r="A5125" t="s">
        <v>5159</v>
      </c>
      <c r="B5125">
        <v>2</v>
      </c>
      <c r="C5125">
        <v>0</v>
      </c>
      <c r="D5125">
        <v>2</v>
      </c>
      <c r="E5125">
        <v>7</v>
      </c>
      <c r="F5125" t="s">
        <v>25</v>
      </c>
      <c r="G5125">
        <v>0</v>
      </c>
      <c r="H5125" t="s">
        <v>21</v>
      </c>
      <c r="I5125">
        <v>4</v>
      </c>
      <c r="J5125">
        <v>2017</v>
      </c>
      <c r="K5125">
        <v>12</v>
      </c>
      <c r="L5125">
        <v>31</v>
      </c>
      <c r="M5125" t="s">
        <v>26</v>
      </c>
      <c r="N5125">
        <v>0</v>
      </c>
      <c r="O5125">
        <v>0</v>
      </c>
      <c r="P5125">
        <v>0</v>
      </c>
      <c r="Q5125">
        <v>90.78</v>
      </c>
      <c r="R5125">
        <v>2</v>
      </c>
      <c r="S5125" t="s">
        <v>23</v>
      </c>
    </row>
    <row r="5126" spans="1:19">
      <c r="A5126" t="s">
        <v>5160</v>
      </c>
      <c r="B5126">
        <v>2</v>
      </c>
      <c r="C5126">
        <v>0</v>
      </c>
      <c r="D5126">
        <v>0</v>
      </c>
      <c r="E5126">
        <v>1</v>
      </c>
      <c r="F5126" t="s">
        <v>25</v>
      </c>
      <c r="G5126">
        <v>0</v>
      </c>
      <c r="H5126" t="s">
        <v>21</v>
      </c>
      <c r="I5126">
        <v>74</v>
      </c>
      <c r="J5126">
        <v>2018</v>
      </c>
      <c r="K5126">
        <v>4</v>
      </c>
      <c r="L5126">
        <v>8</v>
      </c>
      <c r="M5126" t="s">
        <v>26</v>
      </c>
      <c r="N5126">
        <v>0</v>
      </c>
      <c r="O5126">
        <v>0</v>
      </c>
      <c r="P5126">
        <v>0</v>
      </c>
      <c r="Q5126">
        <v>85.5</v>
      </c>
      <c r="R5126">
        <v>0</v>
      </c>
      <c r="S5126" t="s">
        <v>28</v>
      </c>
    </row>
    <row r="5127" spans="1:19">
      <c r="A5127" t="s">
        <v>5161</v>
      </c>
      <c r="B5127">
        <v>1</v>
      </c>
      <c r="C5127">
        <v>0</v>
      </c>
      <c r="D5127">
        <v>0</v>
      </c>
      <c r="E5127">
        <v>4</v>
      </c>
      <c r="F5127" t="s">
        <v>20</v>
      </c>
      <c r="G5127">
        <v>0</v>
      </c>
      <c r="H5127" t="s">
        <v>197</v>
      </c>
      <c r="I5127">
        <v>13</v>
      </c>
      <c r="J5127">
        <v>2018</v>
      </c>
      <c r="K5127">
        <v>2</v>
      </c>
      <c r="L5127">
        <v>3</v>
      </c>
      <c r="M5127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t="s">
        <v>23</v>
      </c>
    </row>
    <row r="5128" spans="1:19">
      <c r="A5128" t="s">
        <v>5162</v>
      </c>
      <c r="B5128">
        <v>3</v>
      </c>
      <c r="C5128">
        <v>0</v>
      </c>
      <c r="D5128">
        <v>0</v>
      </c>
      <c r="E5128">
        <v>2</v>
      </c>
      <c r="F5128" t="s">
        <v>20</v>
      </c>
      <c r="G5128">
        <v>0</v>
      </c>
      <c r="H5128" t="s">
        <v>35</v>
      </c>
      <c r="I5128">
        <v>44</v>
      </c>
      <c r="J5128">
        <v>2018</v>
      </c>
      <c r="K5128">
        <v>7</v>
      </c>
      <c r="L5128">
        <v>1</v>
      </c>
      <c r="M5128" t="s">
        <v>26</v>
      </c>
      <c r="N5128">
        <v>0</v>
      </c>
      <c r="O5128">
        <v>0</v>
      </c>
      <c r="P5128">
        <v>0</v>
      </c>
      <c r="Q5128">
        <v>150.30000000000001</v>
      </c>
      <c r="R5128">
        <v>0</v>
      </c>
      <c r="S5128" t="s">
        <v>28</v>
      </c>
    </row>
    <row r="5129" spans="1:19">
      <c r="A5129" t="s">
        <v>5163</v>
      </c>
      <c r="B5129">
        <v>3</v>
      </c>
      <c r="C5129">
        <v>0</v>
      </c>
      <c r="D5129">
        <v>2</v>
      </c>
      <c r="E5129">
        <v>1</v>
      </c>
      <c r="F5129" t="s">
        <v>20</v>
      </c>
      <c r="G5129">
        <v>0</v>
      </c>
      <c r="H5129" t="s">
        <v>21</v>
      </c>
      <c r="I5129">
        <v>144</v>
      </c>
      <c r="J5129">
        <v>2018</v>
      </c>
      <c r="K5129">
        <v>7</v>
      </c>
      <c r="L5129">
        <v>23</v>
      </c>
      <c r="M5129" t="s">
        <v>26</v>
      </c>
      <c r="N5129">
        <v>0</v>
      </c>
      <c r="O5129">
        <v>0</v>
      </c>
      <c r="P5129">
        <v>0</v>
      </c>
      <c r="Q5129">
        <v>137.69999999999999</v>
      </c>
      <c r="R5129">
        <v>0</v>
      </c>
      <c r="S5129" t="s">
        <v>28</v>
      </c>
    </row>
    <row r="5130" spans="1:19">
      <c r="A5130" t="s">
        <v>5164</v>
      </c>
      <c r="B5130">
        <v>2</v>
      </c>
      <c r="C5130">
        <v>0</v>
      </c>
      <c r="D5130">
        <v>1</v>
      </c>
      <c r="E5130">
        <v>3</v>
      </c>
      <c r="F5130" t="s">
        <v>20</v>
      </c>
      <c r="G5130">
        <v>0</v>
      </c>
      <c r="H5130" t="s">
        <v>21</v>
      </c>
      <c r="I5130">
        <v>240</v>
      </c>
      <c r="J5130">
        <v>2018</v>
      </c>
      <c r="K5130">
        <v>10</v>
      </c>
      <c r="L5130">
        <v>27</v>
      </c>
      <c r="M5130" t="s">
        <v>26</v>
      </c>
      <c r="N5130">
        <v>0</v>
      </c>
      <c r="O5130">
        <v>0</v>
      </c>
      <c r="P5130">
        <v>0</v>
      </c>
      <c r="Q5130">
        <v>90.95</v>
      </c>
      <c r="R5130">
        <v>2</v>
      </c>
      <c r="S5130" t="s">
        <v>23</v>
      </c>
    </row>
    <row r="5131" spans="1:19">
      <c r="A5131" t="s">
        <v>5165</v>
      </c>
      <c r="B5131">
        <v>2</v>
      </c>
      <c r="C5131">
        <v>0</v>
      </c>
      <c r="D5131">
        <v>2</v>
      </c>
      <c r="E5131">
        <v>2</v>
      </c>
      <c r="F5131" t="s">
        <v>25</v>
      </c>
      <c r="G5131">
        <v>0</v>
      </c>
      <c r="H5131" t="s">
        <v>21</v>
      </c>
      <c r="I5131">
        <v>126</v>
      </c>
      <c r="J5131">
        <v>2018</v>
      </c>
      <c r="K5131">
        <v>5</v>
      </c>
      <c r="L5131">
        <v>22</v>
      </c>
      <c r="M5131" t="s">
        <v>26</v>
      </c>
      <c r="N5131">
        <v>0</v>
      </c>
      <c r="O5131">
        <v>0</v>
      </c>
      <c r="P5131">
        <v>0</v>
      </c>
      <c r="Q5131">
        <v>89.25</v>
      </c>
      <c r="R5131">
        <v>0</v>
      </c>
      <c r="S5131" t="s">
        <v>28</v>
      </c>
    </row>
    <row r="5132" spans="1:19">
      <c r="A5132" t="s">
        <v>5166</v>
      </c>
      <c r="B5132">
        <v>2</v>
      </c>
      <c r="C5132">
        <v>0</v>
      </c>
      <c r="D5132">
        <v>1</v>
      </c>
      <c r="E5132">
        <v>5</v>
      </c>
      <c r="F5132" t="s">
        <v>20</v>
      </c>
      <c r="G5132">
        <v>0</v>
      </c>
      <c r="H5132" t="s">
        <v>21</v>
      </c>
      <c r="I5132">
        <v>109</v>
      </c>
      <c r="J5132">
        <v>2018</v>
      </c>
      <c r="K5132">
        <v>12</v>
      </c>
      <c r="L5132">
        <v>6</v>
      </c>
      <c r="M5132" t="s">
        <v>26</v>
      </c>
      <c r="N5132">
        <v>0</v>
      </c>
      <c r="O5132">
        <v>0</v>
      </c>
      <c r="P5132">
        <v>0</v>
      </c>
      <c r="Q5132">
        <v>88.4</v>
      </c>
      <c r="R5132">
        <v>3</v>
      </c>
      <c r="S5132" t="s">
        <v>23</v>
      </c>
    </row>
    <row r="5133" spans="1:19">
      <c r="A5133" t="s">
        <v>5167</v>
      </c>
      <c r="B5133">
        <v>2</v>
      </c>
      <c r="C5133">
        <v>0</v>
      </c>
      <c r="D5133">
        <v>1</v>
      </c>
      <c r="E5133">
        <v>5</v>
      </c>
      <c r="F5133" t="s">
        <v>20</v>
      </c>
      <c r="G5133">
        <v>0</v>
      </c>
      <c r="H5133" t="s">
        <v>21</v>
      </c>
      <c r="I5133">
        <v>41</v>
      </c>
      <c r="J5133">
        <v>2018</v>
      </c>
      <c r="K5133">
        <v>12</v>
      </c>
      <c r="L5133">
        <v>27</v>
      </c>
      <c r="M5133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t="s">
        <v>23</v>
      </c>
    </row>
    <row r="5134" spans="1:19">
      <c r="A5134" t="s">
        <v>5168</v>
      </c>
      <c r="B5134">
        <v>2</v>
      </c>
      <c r="C5134">
        <v>0</v>
      </c>
      <c r="D5134">
        <v>0</v>
      </c>
      <c r="E5134">
        <v>1</v>
      </c>
      <c r="F5134" t="s">
        <v>25</v>
      </c>
      <c r="G5134">
        <v>0</v>
      </c>
      <c r="H5134" t="s">
        <v>21</v>
      </c>
      <c r="I5134">
        <v>77</v>
      </c>
      <c r="J5134">
        <v>2018</v>
      </c>
      <c r="K5134">
        <v>5</v>
      </c>
      <c r="L5134">
        <v>7</v>
      </c>
      <c r="M5134" t="s">
        <v>26</v>
      </c>
      <c r="N5134">
        <v>0</v>
      </c>
      <c r="O5134">
        <v>0</v>
      </c>
      <c r="P5134">
        <v>0</v>
      </c>
      <c r="Q5134">
        <v>125.1</v>
      </c>
      <c r="R5134">
        <v>1</v>
      </c>
      <c r="S5134" t="s">
        <v>23</v>
      </c>
    </row>
    <row r="5135" spans="1:19">
      <c r="A5135" t="s">
        <v>5169</v>
      </c>
      <c r="B5135">
        <v>2</v>
      </c>
      <c r="C5135">
        <v>0</v>
      </c>
      <c r="D5135">
        <v>0</v>
      </c>
      <c r="E5135">
        <v>3</v>
      </c>
      <c r="F5135" t="s">
        <v>20</v>
      </c>
      <c r="G5135">
        <v>0</v>
      </c>
      <c r="H5135" t="s">
        <v>21</v>
      </c>
      <c r="I5135">
        <v>130</v>
      </c>
      <c r="J5135">
        <v>2018</v>
      </c>
      <c r="K5135">
        <v>7</v>
      </c>
      <c r="L5135">
        <v>27</v>
      </c>
      <c r="M5135" t="s">
        <v>26</v>
      </c>
      <c r="N5135">
        <v>0</v>
      </c>
      <c r="O5135">
        <v>0</v>
      </c>
      <c r="P5135">
        <v>0</v>
      </c>
      <c r="Q5135">
        <v>105.3</v>
      </c>
      <c r="R5135">
        <v>0</v>
      </c>
      <c r="S5135" t="s">
        <v>23</v>
      </c>
    </row>
    <row r="5136" spans="1:19">
      <c r="A5136" t="s">
        <v>5170</v>
      </c>
      <c r="B5136">
        <v>2</v>
      </c>
      <c r="C5136">
        <v>0</v>
      </c>
      <c r="D5136">
        <v>1</v>
      </c>
      <c r="E5136">
        <v>0</v>
      </c>
      <c r="F5136" t="s">
        <v>20</v>
      </c>
      <c r="G5136">
        <v>0</v>
      </c>
      <c r="H5136" t="s">
        <v>21</v>
      </c>
      <c r="I5136">
        <v>14</v>
      </c>
      <c r="J5136">
        <v>2018</v>
      </c>
      <c r="K5136">
        <v>6</v>
      </c>
      <c r="L5136">
        <v>26</v>
      </c>
      <c r="M5136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t="s">
        <v>23</v>
      </c>
    </row>
    <row r="5137" spans="1:19">
      <c r="A5137" t="s">
        <v>5171</v>
      </c>
      <c r="B5137">
        <v>2</v>
      </c>
      <c r="C5137">
        <v>0</v>
      </c>
      <c r="D5137">
        <v>0</v>
      </c>
      <c r="E5137">
        <v>4</v>
      </c>
      <c r="F5137" t="s">
        <v>25</v>
      </c>
      <c r="G5137">
        <v>0</v>
      </c>
      <c r="H5137" t="s">
        <v>21</v>
      </c>
      <c r="I5137">
        <v>134</v>
      </c>
      <c r="J5137">
        <v>2018</v>
      </c>
      <c r="K5137">
        <v>7</v>
      </c>
      <c r="L5137">
        <v>13</v>
      </c>
      <c r="M5137" t="s">
        <v>26</v>
      </c>
      <c r="N5137">
        <v>0</v>
      </c>
      <c r="O5137">
        <v>0</v>
      </c>
      <c r="P5137">
        <v>0</v>
      </c>
      <c r="Q5137">
        <v>89.25</v>
      </c>
      <c r="R5137">
        <v>0</v>
      </c>
      <c r="S5137" t="s">
        <v>23</v>
      </c>
    </row>
    <row r="5138" spans="1:19">
      <c r="A5138" t="s">
        <v>5172</v>
      </c>
      <c r="B5138">
        <v>2</v>
      </c>
      <c r="C5138">
        <v>0</v>
      </c>
      <c r="D5138">
        <v>0</v>
      </c>
      <c r="E5138">
        <v>4</v>
      </c>
      <c r="F5138" t="s">
        <v>20</v>
      </c>
      <c r="G5138">
        <v>0</v>
      </c>
      <c r="H5138" t="s">
        <v>21</v>
      </c>
      <c r="I5138">
        <v>15</v>
      </c>
      <c r="J5138">
        <v>2017</v>
      </c>
      <c r="K5138">
        <v>11</v>
      </c>
      <c r="L5138">
        <v>10</v>
      </c>
      <c r="M5138" t="s">
        <v>26</v>
      </c>
      <c r="N5138">
        <v>0</v>
      </c>
      <c r="O5138">
        <v>0</v>
      </c>
      <c r="P5138">
        <v>0</v>
      </c>
      <c r="Q5138">
        <v>90.95</v>
      </c>
      <c r="R5138">
        <v>0</v>
      </c>
      <c r="S5138" t="s">
        <v>23</v>
      </c>
    </row>
    <row r="5139" spans="1:19">
      <c r="A5139" t="s">
        <v>5173</v>
      </c>
      <c r="B5139">
        <v>2</v>
      </c>
      <c r="C5139">
        <v>0</v>
      </c>
      <c r="D5139">
        <v>1</v>
      </c>
      <c r="E5139">
        <v>2</v>
      </c>
      <c r="F5139" t="s">
        <v>20</v>
      </c>
      <c r="G5139">
        <v>0</v>
      </c>
      <c r="H5139" t="s">
        <v>21</v>
      </c>
      <c r="I5139">
        <v>243</v>
      </c>
      <c r="J5139">
        <v>2018</v>
      </c>
      <c r="K5139">
        <v>9</v>
      </c>
      <c r="L5139">
        <v>9</v>
      </c>
      <c r="M5139" t="s">
        <v>26</v>
      </c>
      <c r="N5139">
        <v>0</v>
      </c>
      <c r="O5139">
        <v>0</v>
      </c>
      <c r="P5139">
        <v>0</v>
      </c>
      <c r="Q5139">
        <v>106.2</v>
      </c>
      <c r="R5139">
        <v>2</v>
      </c>
      <c r="S5139" t="s">
        <v>28</v>
      </c>
    </row>
    <row r="5140" spans="1:19">
      <c r="A5140" t="s">
        <v>5174</v>
      </c>
      <c r="B5140">
        <v>2</v>
      </c>
      <c r="C5140">
        <v>0</v>
      </c>
      <c r="D5140">
        <v>1</v>
      </c>
      <c r="E5140">
        <v>4</v>
      </c>
      <c r="F5140" t="s">
        <v>20</v>
      </c>
      <c r="G5140">
        <v>0</v>
      </c>
      <c r="H5140" t="s">
        <v>21</v>
      </c>
      <c r="I5140">
        <v>148</v>
      </c>
      <c r="J5140">
        <v>2017</v>
      </c>
      <c r="K5140">
        <v>12</v>
      </c>
      <c r="L5140">
        <v>30</v>
      </c>
      <c r="M5140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t="s">
        <v>23</v>
      </c>
    </row>
    <row r="5141" spans="1:19">
      <c r="A5141" t="s">
        <v>5175</v>
      </c>
      <c r="B5141">
        <v>2</v>
      </c>
      <c r="C5141">
        <v>0</v>
      </c>
      <c r="D5141">
        <v>1</v>
      </c>
      <c r="E5141">
        <v>2</v>
      </c>
      <c r="F5141" t="s">
        <v>20</v>
      </c>
      <c r="G5141">
        <v>0</v>
      </c>
      <c r="H5141" t="s">
        <v>21</v>
      </c>
      <c r="I5141">
        <v>80</v>
      </c>
      <c r="J5141">
        <v>2018</v>
      </c>
      <c r="K5141">
        <v>9</v>
      </c>
      <c r="L5141">
        <v>19</v>
      </c>
      <c r="M514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t="s">
        <v>23</v>
      </c>
    </row>
    <row r="5142" spans="1:19">
      <c r="A5142" t="s">
        <v>5176</v>
      </c>
      <c r="B5142">
        <v>2</v>
      </c>
      <c r="C5142">
        <v>0</v>
      </c>
      <c r="D5142">
        <v>0</v>
      </c>
      <c r="E5142">
        <v>1</v>
      </c>
      <c r="F5142" t="s">
        <v>20</v>
      </c>
      <c r="G5142">
        <v>0</v>
      </c>
      <c r="H5142" t="s">
        <v>63</v>
      </c>
      <c r="I5142">
        <v>254</v>
      </c>
      <c r="J5142">
        <v>2018</v>
      </c>
      <c r="K5142">
        <v>7</v>
      </c>
      <c r="L5142">
        <v>9</v>
      </c>
      <c r="M5142" t="s">
        <v>26</v>
      </c>
      <c r="N5142">
        <v>0</v>
      </c>
      <c r="O5142">
        <v>0</v>
      </c>
      <c r="P5142">
        <v>0</v>
      </c>
      <c r="Q5142">
        <v>100.7</v>
      </c>
      <c r="R5142">
        <v>1</v>
      </c>
      <c r="S5142" t="s">
        <v>28</v>
      </c>
    </row>
    <row r="5143" spans="1:19">
      <c r="A5143" t="s">
        <v>5177</v>
      </c>
      <c r="B5143">
        <v>2</v>
      </c>
      <c r="C5143">
        <v>0</v>
      </c>
      <c r="D5143">
        <v>2</v>
      </c>
      <c r="E5143">
        <v>5</v>
      </c>
      <c r="F5143" t="s">
        <v>25</v>
      </c>
      <c r="G5143">
        <v>0</v>
      </c>
      <c r="H5143" t="s">
        <v>21</v>
      </c>
      <c r="I5143">
        <v>120</v>
      </c>
      <c r="J5143">
        <v>2018</v>
      </c>
      <c r="K5143">
        <v>11</v>
      </c>
      <c r="L5143">
        <v>27</v>
      </c>
      <c r="M5143" t="s">
        <v>26</v>
      </c>
      <c r="N5143">
        <v>0</v>
      </c>
      <c r="O5143">
        <v>0</v>
      </c>
      <c r="P5143">
        <v>0</v>
      </c>
      <c r="Q5143">
        <v>74.8</v>
      </c>
      <c r="R5143">
        <v>0</v>
      </c>
      <c r="S5143" t="s">
        <v>28</v>
      </c>
    </row>
    <row r="5144" spans="1:19">
      <c r="A5144" t="s">
        <v>5178</v>
      </c>
      <c r="B5144">
        <v>1</v>
      </c>
      <c r="C5144">
        <v>0</v>
      </c>
      <c r="D5144">
        <v>1</v>
      </c>
      <c r="E5144">
        <v>1</v>
      </c>
      <c r="F5144" t="s">
        <v>25</v>
      </c>
      <c r="G5144">
        <v>0</v>
      </c>
      <c r="H5144" t="s">
        <v>21</v>
      </c>
      <c r="I5144">
        <v>4</v>
      </c>
      <c r="J5144">
        <v>2018</v>
      </c>
      <c r="K5144">
        <v>4</v>
      </c>
      <c r="L5144">
        <v>16</v>
      </c>
      <c r="M5144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t="s">
        <v>23</v>
      </c>
    </row>
    <row r="5145" spans="1:19">
      <c r="A5145" t="s">
        <v>5179</v>
      </c>
      <c r="B5145">
        <v>2</v>
      </c>
      <c r="C5145">
        <v>0</v>
      </c>
      <c r="D5145">
        <v>1</v>
      </c>
      <c r="E5145">
        <v>0</v>
      </c>
      <c r="F5145" t="s">
        <v>20</v>
      </c>
      <c r="G5145">
        <v>0</v>
      </c>
      <c r="H5145" t="s">
        <v>21</v>
      </c>
      <c r="I5145">
        <v>18</v>
      </c>
      <c r="J5145">
        <v>2018</v>
      </c>
      <c r="K5145">
        <v>12</v>
      </c>
      <c r="L5145">
        <v>11</v>
      </c>
      <c r="M5145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t="s">
        <v>23</v>
      </c>
    </row>
    <row r="5146" spans="1:19">
      <c r="A5146" t="s">
        <v>5180</v>
      </c>
      <c r="B5146">
        <v>2</v>
      </c>
      <c r="C5146">
        <v>0</v>
      </c>
      <c r="D5146">
        <v>0</v>
      </c>
      <c r="E5146">
        <v>2</v>
      </c>
      <c r="F5146" t="s">
        <v>20</v>
      </c>
      <c r="G5146">
        <v>0</v>
      </c>
      <c r="H5146" t="s">
        <v>21</v>
      </c>
      <c r="I5146">
        <v>211</v>
      </c>
      <c r="J5146">
        <v>2018</v>
      </c>
      <c r="K5146">
        <v>5</v>
      </c>
      <c r="L5146">
        <v>20</v>
      </c>
      <c r="M5146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t="s">
        <v>28</v>
      </c>
    </row>
    <row r="5147" spans="1:19">
      <c r="A5147" t="s">
        <v>5181</v>
      </c>
      <c r="B5147">
        <v>2</v>
      </c>
      <c r="C5147">
        <v>0</v>
      </c>
      <c r="D5147">
        <v>1</v>
      </c>
      <c r="E5147">
        <v>2</v>
      </c>
      <c r="F5147" t="s">
        <v>20</v>
      </c>
      <c r="G5147">
        <v>0</v>
      </c>
      <c r="H5147" t="s">
        <v>63</v>
      </c>
      <c r="I5147">
        <v>130</v>
      </c>
      <c r="J5147">
        <v>2018</v>
      </c>
      <c r="K5147">
        <v>3</v>
      </c>
      <c r="L5147">
        <v>25</v>
      </c>
      <c r="M5147" t="s">
        <v>26</v>
      </c>
      <c r="N5147">
        <v>0</v>
      </c>
      <c r="O5147">
        <v>0</v>
      </c>
      <c r="P5147">
        <v>0</v>
      </c>
      <c r="Q5147">
        <v>102.58</v>
      </c>
      <c r="R5147">
        <v>1</v>
      </c>
      <c r="S5147" t="s">
        <v>23</v>
      </c>
    </row>
    <row r="5148" spans="1:19">
      <c r="A5148" t="s">
        <v>5182</v>
      </c>
      <c r="B5148">
        <v>2</v>
      </c>
      <c r="C5148">
        <v>0</v>
      </c>
      <c r="D5148">
        <v>0</v>
      </c>
      <c r="E5148">
        <v>3</v>
      </c>
      <c r="F5148" t="s">
        <v>20</v>
      </c>
      <c r="G5148">
        <v>0</v>
      </c>
      <c r="H5148" t="s">
        <v>21</v>
      </c>
      <c r="I5148">
        <v>92</v>
      </c>
      <c r="J5148">
        <v>2017</v>
      </c>
      <c r="K5148">
        <v>11</v>
      </c>
      <c r="L5148">
        <v>26</v>
      </c>
      <c r="M5148" t="s">
        <v>26</v>
      </c>
      <c r="N5148">
        <v>0</v>
      </c>
      <c r="O5148">
        <v>0</v>
      </c>
      <c r="P5148">
        <v>0</v>
      </c>
      <c r="Q5148">
        <v>72.25</v>
      </c>
      <c r="R5148">
        <v>1</v>
      </c>
      <c r="S5148" t="s">
        <v>28</v>
      </c>
    </row>
    <row r="5149" spans="1:19">
      <c r="A5149" t="s">
        <v>5183</v>
      </c>
      <c r="B5149">
        <v>1</v>
      </c>
      <c r="C5149">
        <v>0</v>
      </c>
      <c r="D5149">
        <v>2</v>
      </c>
      <c r="E5149">
        <v>1</v>
      </c>
      <c r="F5149" t="s">
        <v>20</v>
      </c>
      <c r="G5149">
        <v>1</v>
      </c>
      <c r="H5149" t="s">
        <v>21</v>
      </c>
      <c r="I5149">
        <v>18</v>
      </c>
      <c r="J5149">
        <v>2018</v>
      </c>
      <c r="K5149">
        <v>12</v>
      </c>
      <c r="L5149">
        <v>11</v>
      </c>
      <c r="M5149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t="s">
        <v>23</v>
      </c>
    </row>
    <row r="5150" spans="1:19">
      <c r="A5150" t="s">
        <v>5184</v>
      </c>
      <c r="B5150">
        <v>2</v>
      </c>
      <c r="C5150">
        <v>0</v>
      </c>
      <c r="D5150">
        <v>0</v>
      </c>
      <c r="E5150">
        <v>3</v>
      </c>
      <c r="F5150" t="s">
        <v>20</v>
      </c>
      <c r="G5150">
        <v>0</v>
      </c>
      <c r="H5150" t="s">
        <v>21</v>
      </c>
      <c r="I5150">
        <v>213</v>
      </c>
      <c r="J5150">
        <v>2018</v>
      </c>
      <c r="K5150">
        <v>6</v>
      </c>
      <c r="L5150">
        <v>7</v>
      </c>
      <c r="M5150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t="s">
        <v>28</v>
      </c>
    </row>
    <row r="5151" spans="1:19">
      <c r="A5151" t="s">
        <v>5185</v>
      </c>
      <c r="B5151">
        <v>2</v>
      </c>
      <c r="C5151">
        <v>0</v>
      </c>
      <c r="D5151">
        <v>2</v>
      </c>
      <c r="E5151">
        <v>0</v>
      </c>
      <c r="F5151" t="s">
        <v>32</v>
      </c>
      <c r="G5151">
        <v>0</v>
      </c>
      <c r="H5151" t="s">
        <v>21</v>
      </c>
      <c r="I5151">
        <v>61</v>
      </c>
      <c r="J5151">
        <v>2017</v>
      </c>
      <c r="K5151">
        <v>10</v>
      </c>
      <c r="L5151">
        <v>4</v>
      </c>
      <c r="M5151" t="s">
        <v>26</v>
      </c>
      <c r="N5151">
        <v>0</v>
      </c>
      <c r="O5151">
        <v>0</v>
      </c>
      <c r="P5151">
        <v>0</v>
      </c>
      <c r="Q5151">
        <v>35.200000000000003</v>
      </c>
      <c r="R5151">
        <v>0</v>
      </c>
      <c r="S5151" t="s">
        <v>28</v>
      </c>
    </row>
    <row r="5152" spans="1:19">
      <c r="A5152" t="s">
        <v>5186</v>
      </c>
      <c r="B5152">
        <v>1</v>
      </c>
      <c r="C5152">
        <v>0</v>
      </c>
      <c r="D5152">
        <v>1</v>
      </c>
      <c r="E5152">
        <v>2</v>
      </c>
      <c r="F5152" t="s">
        <v>20</v>
      </c>
      <c r="G5152">
        <v>0</v>
      </c>
      <c r="H5152" t="s">
        <v>21</v>
      </c>
      <c r="I5152">
        <v>91</v>
      </c>
      <c r="J5152">
        <v>2018</v>
      </c>
      <c r="K5152">
        <v>9</v>
      </c>
      <c r="L5152">
        <v>30</v>
      </c>
      <c r="M5152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t="s">
        <v>23</v>
      </c>
    </row>
    <row r="5153" spans="1:19">
      <c r="A5153" t="s">
        <v>5187</v>
      </c>
      <c r="B5153">
        <v>2</v>
      </c>
      <c r="C5153">
        <v>0</v>
      </c>
      <c r="D5153">
        <v>1</v>
      </c>
      <c r="E5153">
        <v>2</v>
      </c>
      <c r="F5153" t="s">
        <v>25</v>
      </c>
      <c r="G5153">
        <v>0</v>
      </c>
      <c r="H5153" t="s">
        <v>21</v>
      </c>
      <c r="I5153">
        <v>27</v>
      </c>
      <c r="J5153">
        <v>2018</v>
      </c>
      <c r="K5153">
        <v>10</v>
      </c>
      <c r="L5153">
        <v>17</v>
      </c>
      <c r="M5153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t="s">
        <v>28</v>
      </c>
    </row>
    <row r="5154" spans="1:19">
      <c r="A5154" t="s">
        <v>5188</v>
      </c>
      <c r="B5154">
        <v>1</v>
      </c>
      <c r="C5154">
        <v>0</v>
      </c>
      <c r="D5154">
        <v>2</v>
      </c>
      <c r="E5154">
        <v>2</v>
      </c>
      <c r="F5154" t="s">
        <v>20</v>
      </c>
      <c r="G5154">
        <v>0</v>
      </c>
      <c r="H5154" t="s">
        <v>35</v>
      </c>
      <c r="I5154">
        <v>1</v>
      </c>
      <c r="J5154">
        <v>2018</v>
      </c>
      <c r="K5154">
        <v>6</v>
      </c>
      <c r="L5154">
        <v>11</v>
      </c>
      <c r="M5154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t="s">
        <v>23</v>
      </c>
    </row>
    <row r="5155" spans="1:19">
      <c r="A5155" t="s">
        <v>5189</v>
      </c>
      <c r="B5155">
        <v>2</v>
      </c>
      <c r="C5155">
        <v>0</v>
      </c>
      <c r="D5155">
        <v>0</v>
      </c>
      <c r="E5155">
        <v>3</v>
      </c>
      <c r="F5155" t="s">
        <v>25</v>
      </c>
      <c r="G5155">
        <v>0</v>
      </c>
      <c r="H5155" t="s">
        <v>21</v>
      </c>
      <c r="I5155">
        <v>27</v>
      </c>
      <c r="J5155">
        <v>2018</v>
      </c>
      <c r="K5155">
        <v>3</v>
      </c>
      <c r="L5155">
        <v>22</v>
      </c>
      <c r="M5155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t="s">
        <v>28</v>
      </c>
    </row>
    <row r="5156" spans="1:19">
      <c r="A5156" t="s">
        <v>5190</v>
      </c>
      <c r="B5156">
        <v>2</v>
      </c>
      <c r="C5156">
        <v>0</v>
      </c>
      <c r="D5156">
        <v>1</v>
      </c>
      <c r="E5156">
        <v>2</v>
      </c>
      <c r="F5156" t="s">
        <v>20</v>
      </c>
      <c r="G5156">
        <v>0</v>
      </c>
      <c r="H5156" t="s">
        <v>21</v>
      </c>
      <c r="I5156">
        <v>7</v>
      </c>
      <c r="J5156">
        <v>2018</v>
      </c>
      <c r="K5156">
        <v>6</v>
      </c>
      <c r="L5156">
        <v>3</v>
      </c>
      <c r="M5156" t="s">
        <v>26</v>
      </c>
      <c r="N5156">
        <v>0</v>
      </c>
      <c r="O5156">
        <v>0</v>
      </c>
      <c r="P5156">
        <v>0</v>
      </c>
      <c r="Q5156">
        <v>134.33000000000001</v>
      </c>
      <c r="R5156">
        <v>1</v>
      </c>
      <c r="S5156" t="s">
        <v>23</v>
      </c>
    </row>
    <row r="5157" spans="1:19">
      <c r="A5157" t="s">
        <v>5191</v>
      </c>
      <c r="B5157">
        <v>2</v>
      </c>
      <c r="C5157">
        <v>0</v>
      </c>
      <c r="D5157">
        <v>0</v>
      </c>
      <c r="E5157">
        <v>2</v>
      </c>
      <c r="F5157" t="s">
        <v>32</v>
      </c>
      <c r="G5157">
        <v>0</v>
      </c>
      <c r="H5157" t="s">
        <v>21</v>
      </c>
      <c r="I5157">
        <v>239</v>
      </c>
      <c r="J5157">
        <v>2018</v>
      </c>
      <c r="K5157">
        <v>6</v>
      </c>
      <c r="L5157">
        <v>15</v>
      </c>
      <c r="M5157" t="s">
        <v>26</v>
      </c>
      <c r="N5157">
        <v>0</v>
      </c>
      <c r="O5157">
        <v>0</v>
      </c>
      <c r="P5157">
        <v>0</v>
      </c>
      <c r="Q5157">
        <v>112.2</v>
      </c>
      <c r="R5157">
        <v>0</v>
      </c>
      <c r="S5157" t="s">
        <v>28</v>
      </c>
    </row>
    <row r="5158" spans="1:19">
      <c r="A5158" t="s">
        <v>5192</v>
      </c>
      <c r="B5158">
        <v>2</v>
      </c>
      <c r="C5158">
        <v>0</v>
      </c>
      <c r="D5158">
        <v>0</v>
      </c>
      <c r="E5158">
        <v>3</v>
      </c>
      <c r="F5158" t="s">
        <v>20</v>
      </c>
      <c r="G5158">
        <v>0</v>
      </c>
      <c r="H5158" t="s">
        <v>35</v>
      </c>
      <c r="I5158">
        <v>122</v>
      </c>
      <c r="J5158">
        <v>2018</v>
      </c>
      <c r="K5158">
        <v>6</v>
      </c>
      <c r="L5158">
        <v>30</v>
      </c>
      <c r="M5158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t="s">
        <v>23</v>
      </c>
    </row>
    <row r="5159" spans="1:19">
      <c r="A5159" t="s">
        <v>5193</v>
      </c>
      <c r="B5159">
        <v>2</v>
      </c>
      <c r="C5159">
        <v>0</v>
      </c>
      <c r="D5159">
        <v>0</v>
      </c>
      <c r="E5159">
        <v>3</v>
      </c>
      <c r="F5159" t="s">
        <v>20</v>
      </c>
      <c r="G5159">
        <v>0</v>
      </c>
      <c r="H5159" t="s">
        <v>21</v>
      </c>
      <c r="I5159">
        <v>304</v>
      </c>
      <c r="J5159">
        <v>2018</v>
      </c>
      <c r="K5159">
        <v>11</v>
      </c>
      <c r="L5159">
        <v>3</v>
      </c>
      <c r="M5159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t="s">
        <v>28</v>
      </c>
    </row>
    <row r="5160" spans="1:19">
      <c r="A5160" t="s">
        <v>5194</v>
      </c>
      <c r="B5160">
        <v>2</v>
      </c>
      <c r="C5160">
        <v>0</v>
      </c>
      <c r="D5160">
        <v>1</v>
      </c>
      <c r="E5160">
        <v>2</v>
      </c>
      <c r="F5160" t="s">
        <v>20</v>
      </c>
      <c r="G5160">
        <v>0</v>
      </c>
      <c r="H5160" t="s">
        <v>21</v>
      </c>
      <c r="I5160">
        <v>6</v>
      </c>
      <c r="J5160">
        <v>2018</v>
      </c>
      <c r="K5160">
        <v>10</v>
      </c>
      <c r="L5160">
        <v>3</v>
      </c>
      <c r="M5160" t="s">
        <v>26</v>
      </c>
      <c r="N5160">
        <v>0</v>
      </c>
      <c r="O5160">
        <v>0</v>
      </c>
      <c r="P5160">
        <v>0</v>
      </c>
      <c r="Q5160">
        <v>117.04</v>
      </c>
      <c r="R5160">
        <v>1</v>
      </c>
      <c r="S5160" t="s">
        <v>23</v>
      </c>
    </row>
    <row r="5161" spans="1:19">
      <c r="A5161" t="s">
        <v>5195</v>
      </c>
      <c r="B5161">
        <v>2</v>
      </c>
      <c r="C5161">
        <v>0</v>
      </c>
      <c r="D5161">
        <v>1</v>
      </c>
      <c r="E5161">
        <v>2</v>
      </c>
      <c r="F5161" t="s">
        <v>25</v>
      </c>
      <c r="G5161">
        <v>0</v>
      </c>
      <c r="H5161" t="s">
        <v>21</v>
      </c>
      <c r="I5161">
        <v>20</v>
      </c>
      <c r="J5161">
        <v>2018</v>
      </c>
      <c r="K5161">
        <v>6</v>
      </c>
      <c r="L5161">
        <v>13</v>
      </c>
      <c r="M516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t="s">
        <v>23</v>
      </c>
    </row>
    <row r="5162" spans="1:19">
      <c r="A5162" t="s">
        <v>5196</v>
      </c>
      <c r="B5162">
        <v>1</v>
      </c>
      <c r="C5162">
        <v>0</v>
      </c>
      <c r="D5162">
        <v>0</v>
      </c>
      <c r="E5162">
        <v>2</v>
      </c>
      <c r="F5162" t="s">
        <v>20</v>
      </c>
      <c r="G5162">
        <v>0</v>
      </c>
      <c r="H5162" t="s">
        <v>21</v>
      </c>
      <c r="I5162">
        <v>4</v>
      </c>
      <c r="J5162">
        <v>2017</v>
      </c>
      <c r="K5162">
        <v>12</v>
      </c>
      <c r="L5162">
        <v>8</v>
      </c>
      <c r="M5162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t="s">
        <v>23</v>
      </c>
    </row>
    <row r="5163" spans="1:19">
      <c r="A5163" t="s">
        <v>5197</v>
      </c>
      <c r="B5163">
        <v>2</v>
      </c>
      <c r="C5163">
        <v>0</v>
      </c>
      <c r="D5163">
        <v>1</v>
      </c>
      <c r="E5163">
        <v>2</v>
      </c>
      <c r="F5163" t="s">
        <v>20</v>
      </c>
      <c r="G5163">
        <v>0</v>
      </c>
      <c r="H5163" t="s">
        <v>21</v>
      </c>
      <c r="I5163">
        <v>105</v>
      </c>
      <c r="J5163">
        <v>2017</v>
      </c>
      <c r="K5163">
        <v>8</v>
      </c>
      <c r="L5163">
        <v>10</v>
      </c>
      <c r="M5163" t="s">
        <v>26</v>
      </c>
      <c r="N5163">
        <v>0</v>
      </c>
      <c r="O5163">
        <v>0</v>
      </c>
      <c r="P5163">
        <v>0</v>
      </c>
      <c r="Q5163">
        <v>76.5</v>
      </c>
      <c r="R5163">
        <v>1</v>
      </c>
      <c r="S5163" t="s">
        <v>23</v>
      </c>
    </row>
    <row r="5164" spans="1:19">
      <c r="A5164" t="s">
        <v>5198</v>
      </c>
      <c r="B5164">
        <v>2</v>
      </c>
      <c r="C5164">
        <v>0</v>
      </c>
      <c r="D5164">
        <v>1</v>
      </c>
      <c r="E5164">
        <v>2</v>
      </c>
      <c r="F5164" t="s">
        <v>25</v>
      </c>
      <c r="G5164">
        <v>0</v>
      </c>
      <c r="H5164" t="s">
        <v>21</v>
      </c>
      <c r="I5164">
        <v>12</v>
      </c>
      <c r="J5164">
        <v>2018</v>
      </c>
      <c r="K5164">
        <v>5</v>
      </c>
      <c r="L5164">
        <v>23</v>
      </c>
      <c r="M5164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t="s">
        <v>23</v>
      </c>
    </row>
    <row r="5165" spans="1:19">
      <c r="A5165" t="s">
        <v>5199</v>
      </c>
      <c r="B5165">
        <v>2</v>
      </c>
      <c r="C5165">
        <v>2</v>
      </c>
      <c r="D5165">
        <v>1</v>
      </c>
      <c r="E5165">
        <v>1</v>
      </c>
      <c r="F5165" t="s">
        <v>20</v>
      </c>
      <c r="G5165">
        <v>0</v>
      </c>
      <c r="H5165" t="s">
        <v>197</v>
      </c>
      <c r="I5165">
        <v>18</v>
      </c>
      <c r="J5165">
        <v>2018</v>
      </c>
      <c r="K5165">
        <v>10</v>
      </c>
      <c r="L5165">
        <v>22</v>
      </c>
      <c r="M5165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t="s">
        <v>23</v>
      </c>
    </row>
    <row r="5166" spans="1:19">
      <c r="A5166" t="s">
        <v>5200</v>
      </c>
      <c r="B5166">
        <v>1</v>
      </c>
      <c r="C5166">
        <v>0</v>
      </c>
      <c r="D5166">
        <v>0</v>
      </c>
      <c r="E5166">
        <v>2</v>
      </c>
      <c r="F5166" t="s">
        <v>20</v>
      </c>
      <c r="G5166">
        <v>0</v>
      </c>
      <c r="H5166" t="s">
        <v>35</v>
      </c>
      <c r="I5166">
        <v>31</v>
      </c>
      <c r="J5166">
        <v>2018</v>
      </c>
      <c r="K5166">
        <v>3</v>
      </c>
      <c r="L5166">
        <v>24</v>
      </c>
      <c r="M5166" t="s">
        <v>26</v>
      </c>
      <c r="N5166">
        <v>0</v>
      </c>
      <c r="O5166">
        <v>0</v>
      </c>
      <c r="P5166">
        <v>0</v>
      </c>
      <c r="Q5166">
        <v>144.9</v>
      </c>
      <c r="R5166">
        <v>0</v>
      </c>
      <c r="S5166" t="s">
        <v>28</v>
      </c>
    </row>
    <row r="5167" spans="1:19">
      <c r="A5167" t="s">
        <v>5201</v>
      </c>
      <c r="B5167">
        <v>2</v>
      </c>
      <c r="C5167">
        <v>0</v>
      </c>
      <c r="D5167">
        <v>1</v>
      </c>
      <c r="E5167">
        <v>1</v>
      </c>
      <c r="F5167" t="s">
        <v>20</v>
      </c>
      <c r="G5167">
        <v>0</v>
      </c>
      <c r="H5167" t="s">
        <v>35</v>
      </c>
      <c r="I5167">
        <v>7</v>
      </c>
      <c r="J5167">
        <v>2018</v>
      </c>
      <c r="K5167">
        <v>11</v>
      </c>
      <c r="L5167">
        <v>7</v>
      </c>
      <c r="M5167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t="s">
        <v>23</v>
      </c>
    </row>
    <row r="5168" spans="1:19">
      <c r="A5168" t="s">
        <v>5202</v>
      </c>
      <c r="B5168">
        <v>3</v>
      </c>
      <c r="C5168">
        <v>0</v>
      </c>
      <c r="D5168">
        <v>0</v>
      </c>
      <c r="E5168">
        <v>3</v>
      </c>
      <c r="F5168" t="s">
        <v>20</v>
      </c>
      <c r="G5168">
        <v>0</v>
      </c>
      <c r="H5168" t="s">
        <v>35</v>
      </c>
      <c r="I5168">
        <v>3</v>
      </c>
      <c r="J5168">
        <v>2018</v>
      </c>
      <c r="K5168">
        <v>12</v>
      </c>
      <c r="L5168">
        <v>1</v>
      </c>
      <c r="M5168" t="s">
        <v>26</v>
      </c>
      <c r="N5168">
        <v>0</v>
      </c>
      <c r="O5168">
        <v>0</v>
      </c>
      <c r="P5168">
        <v>0</v>
      </c>
      <c r="Q5168">
        <v>156.33000000000001</v>
      </c>
      <c r="R5168">
        <v>2</v>
      </c>
      <c r="S5168" t="s">
        <v>23</v>
      </c>
    </row>
    <row r="5169" spans="1:19">
      <c r="A5169" t="s">
        <v>5203</v>
      </c>
      <c r="B5169">
        <v>2</v>
      </c>
      <c r="C5169">
        <v>0</v>
      </c>
      <c r="D5169">
        <v>2</v>
      </c>
      <c r="E5169">
        <v>1</v>
      </c>
      <c r="F5169" t="s">
        <v>20</v>
      </c>
      <c r="G5169">
        <v>0</v>
      </c>
      <c r="H5169" t="s">
        <v>21</v>
      </c>
      <c r="I5169">
        <v>75</v>
      </c>
      <c r="J5169">
        <v>2018</v>
      </c>
      <c r="K5169">
        <v>6</v>
      </c>
      <c r="L5169">
        <v>25</v>
      </c>
      <c r="M5169" t="s">
        <v>22</v>
      </c>
      <c r="N5169">
        <v>0</v>
      </c>
      <c r="O5169">
        <v>0</v>
      </c>
      <c r="P5169">
        <v>0</v>
      </c>
      <c r="Q5169">
        <v>80.75</v>
      </c>
      <c r="R5169">
        <v>0</v>
      </c>
      <c r="S5169" t="s">
        <v>23</v>
      </c>
    </row>
    <row r="5170" spans="1:19">
      <c r="A5170" t="s">
        <v>5204</v>
      </c>
      <c r="B5170">
        <v>2</v>
      </c>
      <c r="C5170">
        <v>0</v>
      </c>
      <c r="D5170">
        <v>2</v>
      </c>
      <c r="E5170">
        <v>1</v>
      </c>
      <c r="F5170" t="s">
        <v>20</v>
      </c>
      <c r="G5170">
        <v>0</v>
      </c>
      <c r="H5170" t="s">
        <v>21</v>
      </c>
      <c r="I5170">
        <v>154</v>
      </c>
      <c r="J5170">
        <v>2018</v>
      </c>
      <c r="K5170">
        <v>7</v>
      </c>
      <c r="L5170">
        <v>10</v>
      </c>
      <c r="M5170" t="s">
        <v>26</v>
      </c>
      <c r="N5170">
        <v>0</v>
      </c>
      <c r="O5170">
        <v>0</v>
      </c>
      <c r="P5170">
        <v>0</v>
      </c>
      <c r="Q5170">
        <v>111.3</v>
      </c>
      <c r="R5170">
        <v>1</v>
      </c>
      <c r="S5170" t="s">
        <v>28</v>
      </c>
    </row>
    <row r="5171" spans="1:19">
      <c r="A5171" t="s">
        <v>5205</v>
      </c>
      <c r="B5171">
        <v>2</v>
      </c>
      <c r="C5171">
        <v>0</v>
      </c>
      <c r="D5171">
        <v>0</v>
      </c>
      <c r="E5171">
        <v>3</v>
      </c>
      <c r="F5171" t="s">
        <v>20</v>
      </c>
      <c r="G5171">
        <v>0</v>
      </c>
      <c r="H5171" t="s">
        <v>21</v>
      </c>
      <c r="I5171">
        <v>98</v>
      </c>
      <c r="J5171">
        <v>2017</v>
      </c>
      <c r="K5171">
        <v>12</v>
      </c>
      <c r="L5171">
        <v>29</v>
      </c>
      <c r="M5171" t="s">
        <v>22</v>
      </c>
      <c r="N5171">
        <v>0</v>
      </c>
      <c r="O5171">
        <v>0</v>
      </c>
      <c r="P5171">
        <v>0</v>
      </c>
      <c r="Q5171">
        <v>59.5</v>
      </c>
      <c r="R5171">
        <v>2</v>
      </c>
      <c r="S5171" t="s">
        <v>23</v>
      </c>
    </row>
    <row r="5172" spans="1:19">
      <c r="A5172" t="s">
        <v>5206</v>
      </c>
      <c r="B5172">
        <v>2</v>
      </c>
      <c r="C5172">
        <v>1</v>
      </c>
      <c r="D5172">
        <v>0</v>
      </c>
      <c r="E5172">
        <v>4</v>
      </c>
      <c r="F5172" t="s">
        <v>25</v>
      </c>
      <c r="G5172">
        <v>0</v>
      </c>
      <c r="H5172" t="s">
        <v>21</v>
      </c>
      <c r="I5172">
        <v>3</v>
      </c>
      <c r="J5172">
        <v>2018</v>
      </c>
      <c r="K5172">
        <v>10</v>
      </c>
      <c r="L5172">
        <v>26</v>
      </c>
      <c r="M5172" t="s">
        <v>26</v>
      </c>
      <c r="N5172">
        <v>0</v>
      </c>
      <c r="O5172">
        <v>0</v>
      </c>
      <c r="P5172">
        <v>0</v>
      </c>
      <c r="Q5172">
        <v>109.1</v>
      </c>
      <c r="R5172">
        <v>2</v>
      </c>
      <c r="S5172" t="s">
        <v>23</v>
      </c>
    </row>
    <row r="5173" spans="1:19">
      <c r="A5173" t="s">
        <v>5207</v>
      </c>
      <c r="B5173">
        <v>2</v>
      </c>
      <c r="C5173">
        <v>2</v>
      </c>
      <c r="D5173">
        <v>0</v>
      </c>
      <c r="E5173">
        <v>2</v>
      </c>
      <c r="F5173" t="s">
        <v>20</v>
      </c>
      <c r="G5173">
        <v>0</v>
      </c>
      <c r="H5173" t="s">
        <v>92</v>
      </c>
      <c r="I5173">
        <v>52</v>
      </c>
      <c r="J5173">
        <v>2018</v>
      </c>
      <c r="K5173">
        <v>12</v>
      </c>
      <c r="L5173">
        <v>2</v>
      </c>
      <c r="M5173" t="s">
        <v>26</v>
      </c>
      <c r="N5173">
        <v>0</v>
      </c>
      <c r="O5173">
        <v>0</v>
      </c>
      <c r="P5173">
        <v>0</v>
      </c>
      <c r="Q5173">
        <v>156.6</v>
      </c>
      <c r="R5173">
        <v>1</v>
      </c>
      <c r="S5173" t="s">
        <v>23</v>
      </c>
    </row>
    <row r="5174" spans="1:19">
      <c r="A5174" t="s">
        <v>5208</v>
      </c>
      <c r="B5174">
        <v>2</v>
      </c>
      <c r="C5174">
        <v>0</v>
      </c>
      <c r="D5174">
        <v>2</v>
      </c>
      <c r="E5174">
        <v>5</v>
      </c>
      <c r="F5174" t="s">
        <v>20</v>
      </c>
      <c r="G5174">
        <v>0</v>
      </c>
      <c r="H5174" t="s">
        <v>21</v>
      </c>
      <c r="I5174">
        <v>107</v>
      </c>
      <c r="J5174">
        <v>2018</v>
      </c>
      <c r="K5174">
        <v>12</v>
      </c>
      <c r="L5174">
        <v>31</v>
      </c>
      <c r="M5174" t="s">
        <v>22</v>
      </c>
      <c r="N5174">
        <v>0</v>
      </c>
      <c r="O5174">
        <v>0</v>
      </c>
      <c r="P5174">
        <v>0</v>
      </c>
      <c r="Q5174">
        <v>103.57</v>
      </c>
      <c r="R5174">
        <v>0</v>
      </c>
      <c r="S5174" t="s">
        <v>23</v>
      </c>
    </row>
    <row r="5175" spans="1:19">
      <c r="A5175" t="s">
        <v>5209</v>
      </c>
      <c r="B5175">
        <v>2</v>
      </c>
      <c r="C5175">
        <v>0</v>
      </c>
      <c r="D5175">
        <v>1</v>
      </c>
      <c r="E5175">
        <v>1</v>
      </c>
      <c r="F5175" t="s">
        <v>20</v>
      </c>
      <c r="G5175">
        <v>0</v>
      </c>
      <c r="H5175" t="s">
        <v>92</v>
      </c>
      <c r="I5175">
        <v>20</v>
      </c>
      <c r="J5175">
        <v>2018</v>
      </c>
      <c r="K5175">
        <v>12</v>
      </c>
      <c r="L5175">
        <v>31</v>
      </c>
      <c r="M5175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t="s">
        <v>23</v>
      </c>
    </row>
    <row r="5176" spans="1:19">
      <c r="A5176" t="s">
        <v>5210</v>
      </c>
      <c r="B5176">
        <v>2</v>
      </c>
      <c r="C5176">
        <v>0</v>
      </c>
      <c r="D5176">
        <v>2</v>
      </c>
      <c r="E5176">
        <v>0</v>
      </c>
      <c r="F5176" t="s">
        <v>20</v>
      </c>
      <c r="G5176">
        <v>0</v>
      </c>
      <c r="H5176" t="s">
        <v>21</v>
      </c>
      <c r="I5176">
        <v>5</v>
      </c>
      <c r="J5176">
        <v>2017</v>
      </c>
      <c r="K5176">
        <v>9</v>
      </c>
      <c r="L5176">
        <v>20</v>
      </c>
      <c r="M5176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t="s">
        <v>23</v>
      </c>
    </row>
    <row r="5177" spans="1:19">
      <c r="A5177" t="s">
        <v>5211</v>
      </c>
      <c r="B5177">
        <v>1</v>
      </c>
      <c r="C5177">
        <v>0</v>
      </c>
      <c r="D5177">
        <v>1</v>
      </c>
      <c r="E5177">
        <v>3</v>
      </c>
      <c r="F5177" t="s">
        <v>20</v>
      </c>
      <c r="G5177">
        <v>0</v>
      </c>
      <c r="H5177" t="s">
        <v>21</v>
      </c>
      <c r="I5177">
        <v>58</v>
      </c>
      <c r="J5177">
        <v>2018</v>
      </c>
      <c r="K5177">
        <v>5</v>
      </c>
      <c r="L5177">
        <v>12</v>
      </c>
      <c r="M5177" t="s">
        <v>26</v>
      </c>
      <c r="N5177">
        <v>0</v>
      </c>
      <c r="O5177">
        <v>0</v>
      </c>
      <c r="P5177">
        <v>0</v>
      </c>
      <c r="Q5177">
        <v>109.65</v>
      </c>
      <c r="R5177">
        <v>0</v>
      </c>
      <c r="S5177" t="s">
        <v>28</v>
      </c>
    </row>
    <row r="5178" spans="1:19">
      <c r="A5178" t="s">
        <v>5212</v>
      </c>
      <c r="B5178">
        <v>3</v>
      </c>
      <c r="C5178">
        <v>0</v>
      </c>
      <c r="D5178">
        <v>2</v>
      </c>
      <c r="E5178">
        <v>1</v>
      </c>
      <c r="F5178" t="s">
        <v>20</v>
      </c>
      <c r="G5178">
        <v>0</v>
      </c>
      <c r="H5178" t="s">
        <v>35</v>
      </c>
      <c r="I5178">
        <v>103</v>
      </c>
      <c r="J5178">
        <v>2018</v>
      </c>
      <c r="K5178">
        <v>8</v>
      </c>
      <c r="L5178">
        <v>7</v>
      </c>
      <c r="M5178" t="s">
        <v>26</v>
      </c>
      <c r="N5178">
        <v>0</v>
      </c>
      <c r="O5178">
        <v>0</v>
      </c>
      <c r="P5178">
        <v>0</v>
      </c>
      <c r="Q5178">
        <v>150.30000000000001</v>
      </c>
      <c r="R5178">
        <v>1</v>
      </c>
      <c r="S5178" t="s">
        <v>23</v>
      </c>
    </row>
    <row r="5179" spans="1:19">
      <c r="A5179" t="s">
        <v>5213</v>
      </c>
      <c r="B5179">
        <v>2</v>
      </c>
      <c r="C5179">
        <v>0</v>
      </c>
      <c r="D5179">
        <v>2</v>
      </c>
      <c r="E5179">
        <v>5</v>
      </c>
      <c r="F5179" t="s">
        <v>20</v>
      </c>
      <c r="G5179">
        <v>0</v>
      </c>
      <c r="H5179" t="s">
        <v>21</v>
      </c>
      <c r="I5179">
        <v>33</v>
      </c>
      <c r="J5179">
        <v>2017</v>
      </c>
      <c r="K5179">
        <v>11</v>
      </c>
      <c r="L5179">
        <v>7</v>
      </c>
      <c r="M5179" t="s">
        <v>22</v>
      </c>
      <c r="N5179">
        <v>0</v>
      </c>
      <c r="O5179">
        <v>0</v>
      </c>
      <c r="P5179">
        <v>0</v>
      </c>
      <c r="Q5179">
        <v>41.43</v>
      </c>
      <c r="R5179">
        <v>0</v>
      </c>
      <c r="S5179" t="s">
        <v>23</v>
      </c>
    </row>
    <row r="5180" spans="1:19">
      <c r="A5180" t="s">
        <v>5214</v>
      </c>
      <c r="B5180">
        <v>1</v>
      </c>
      <c r="C5180">
        <v>0</v>
      </c>
      <c r="D5180">
        <v>2</v>
      </c>
      <c r="E5180">
        <v>4</v>
      </c>
      <c r="F5180" t="s">
        <v>20</v>
      </c>
      <c r="G5180">
        <v>0</v>
      </c>
      <c r="H5180" t="s">
        <v>21</v>
      </c>
      <c r="I5180">
        <v>69</v>
      </c>
      <c r="J5180">
        <v>2018</v>
      </c>
      <c r="K5180">
        <v>6</v>
      </c>
      <c r="L5180">
        <v>12</v>
      </c>
      <c r="M5180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t="s">
        <v>28</v>
      </c>
    </row>
    <row r="5181" spans="1:19">
      <c r="A5181" t="s">
        <v>5215</v>
      </c>
      <c r="B5181">
        <v>3</v>
      </c>
      <c r="C5181">
        <v>2</v>
      </c>
      <c r="D5181">
        <v>0</v>
      </c>
      <c r="E5181">
        <v>2</v>
      </c>
      <c r="F5181" t="s">
        <v>20</v>
      </c>
      <c r="G5181">
        <v>0</v>
      </c>
      <c r="H5181" t="s">
        <v>63</v>
      </c>
      <c r="I5181">
        <v>137</v>
      </c>
      <c r="J5181">
        <v>2018</v>
      </c>
      <c r="K5181">
        <v>8</v>
      </c>
      <c r="L5181">
        <v>30</v>
      </c>
      <c r="M5181" t="s">
        <v>26</v>
      </c>
      <c r="N5181">
        <v>0</v>
      </c>
      <c r="O5181">
        <v>0</v>
      </c>
      <c r="P5181">
        <v>0</v>
      </c>
      <c r="Q5181">
        <v>93.7</v>
      </c>
      <c r="R5181">
        <v>1</v>
      </c>
      <c r="S5181" t="s">
        <v>23</v>
      </c>
    </row>
    <row r="5182" spans="1:19">
      <c r="A5182" t="s">
        <v>5216</v>
      </c>
      <c r="B5182">
        <v>2</v>
      </c>
      <c r="C5182">
        <v>0</v>
      </c>
      <c r="D5182">
        <v>2</v>
      </c>
      <c r="E5182">
        <v>2</v>
      </c>
      <c r="F5182" t="s">
        <v>20</v>
      </c>
      <c r="G5182">
        <v>0</v>
      </c>
      <c r="H5182" t="s">
        <v>21</v>
      </c>
      <c r="I5182">
        <v>22</v>
      </c>
      <c r="J5182">
        <v>2017</v>
      </c>
      <c r="K5182">
        <v>11</v>
      </c>
      <c r="L5182">
        <v>6</v>
      </c>
      <c r="M5182" t="s">
        <v>22</v>
      </c>
      <c r="N5182">
        <v>0</v>
      </c>
      <c r="O5182">
        <v>0</v>
      </c>
      <c r="P5182">
        <v>0</v>
      </c>
      <c r="Q5182">
        <v>43.5</v>
      </c>
      <c r="R5182">
        <v>0</v>
      </c>
      <c r="S5182" t="s">
        <v>23</v>
      </c>
    </row>
    <row r="5183" spans="1:19">
      <c r="A5183" t="s">
        <v>5217</v>
      </c>
      <c r="B5183">
        <v>2</v>
      </c>
      <c r="C5183">
        <v>0</v>
      </c>
      <c r="D5183">
        <v>0</v>
      </c>
      <c r="E5183">
        <v>3</v>
      </c>
      <c r="F5183" t="s">
        <v>20</v>
      </c>
      <c r="G5183">
        <v>0</v>
      </c>
      <c r="H5183" t="s">
        <v>21</v>
      </c>
      <c r="I5183">
        <v>308</v>
      </c>
      <c r="J5183">
        <v>2018</v>
      </c>
      <c r="K5183">
        <v>11</v>
      </c>
      <c r="L5183">
        <v>23</v>
      </c>
      <c r="M5183" t="s">
        <v>26</v>
      </c>
      <c r="N5183">
        <v>0</v>
      </c>
      <c r="O5183">
        <v>0</v>
      </c>
      <c r="P5183">
        <v>0</v>
      </c>
      <c r="Q5183">
        <v>78.3</v>
      </c>
      <c r="R5183">
        <v>1</v>
      </c>
      <c r="S5183" t="s">
        <v>28</v>
      </c>
    </row>
    <row r="5184" spans="1:19">
      <c r="A5184" t="s">
        <v>5218</v>
      </c>
      <c r="B5184">
        <v>2</v>
      </c>
      <c r="C5184">
        <v>0</v>
      </c>
      <c r="D5184">
        <v>0</v>
      </c>
      <c r="E5184">
        <v>4</v>
      </c>
      <c r="F5184" t="s">
        <v>20</v>
      </c>
      <c r="G5184">
        <v>0</v>
      </c>
      <c r="H5184" t="s">
        <v>21</v>
      </c>
      <c r="I5184">
        <v>77</v>
      </c>
      <c r="J5184">
        <v>2018</v>
      </c>
      <c r="K5184">
        <v>4</v>
      </c>
      <c r="L5184">
        <v>13</v>
      </c>
      <c r="M5184" t="s">
        <v>26</v>
      </c>
      <c r="N5184">
        <v>0</v>
      </c>
      <c r="O5184">
        <v>0</v>
      </c>
      <c r="P5184">
        <v>0</v>
      </c>
      <c r="Q5184">
        <v>90.95</v>
      </c>
      <c r="R5184">
        <v>0</v>
      </c>
      <c r="S5184" t="s">
        <v>23</v>
      </c>
    </row>
    <row r="5185" spans="1:19">
      <c r="A5185" t="s">
        <v>5219</v>
      </c>
      <c r="B5185">
        <v>1</v>
      </c>
      <c r="C5185">
        <v>0</v>
      </c>
      <c r="D5185">
        <v>0</v>
      </c>
      <c r="E5185">
        <v>3</v>
      </c>
      <c r="F5185" t="s">
        <v>20</v>
      </c>
      <c r="G5185">
        <v>0</v>
      </c>
      <c r="H5185" t="s">
        <v>21</v>
      </c>
      <c r="I5185">
        <v>104</v>
      </c>
      <c r="J5185">
        <v>2018</v>
      </c>
      <c r="K5185">
        <v>5</v>
      </c>
      <c r="L5185">
        <v>4</v>
      </c>
      <c r="M5185" t="s">
        <v>26</v>
      </c>
      <c r="N5185">
        <v>0</v>
      </c>
      <c r="O5185">
        <v>0</v>
      </c>
      <c r="P5185">
        <v>0</v>
      </c>
      <c r="Q5185">
        <v>110.1</v>
      </c>
      <c r="R5185">
        <v>0</v>
      </c>
      <c r="S5185" t="s">
        <v>23</v>
      </c>
    </row>
    <row r="5186" spans="1:19">
      <c r="A5186" t="s">
        <v>5220</v>
      </c>
      <c r="B5186">
        <v>1</v>
      </c>
      <c r="C5186">
        <v>0</v>
      </c>
      <c r="D5186">
        <v>1</v>
      </c>
      <c r="E5186">
        <v>0</v>
      </c>
      <c r="F5186" t="s">
        <v>20</v>
      </c>
      <c r="G5186">
        <v>0</v>
      </c>
      <c r="H5186" t="s">
        <v>35</v>
      </c>
      <c r="I5186">
        <v>2</v>
      </c>
      <c r="J5186">
        <v>2018</v>
      </c>
      <c r="K5186">
        <v>10</v>
      </c>
      <c r="L5186">
        <v>30</v>
      </c>
      <c r="M5186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t="s">
        <v>23</v>
      </c>
    </row>
    <row r="5187" spans="1:19">
      <c r="A5187" t="s">
        <v>5221</v>
      </c>
      <c r="B5187">
        <v>1</v>
      </c>
      <c r="C5187">
        <v>0</v>
      </c>
      <c r="D5187">
        <v>1</v>
      </c>
      <c r="E5187">
        <v>0</v>
      </c>
      <c r="F5187" t="s">
        <v>20</v>
      </c>
      <c r="G5187">
        <v>0</v>
      </c>
      <c r="H5187" t="s">
        <v>21</v>
      </c>
      <c r="I5187">
        <v>12</v>
      </c>
      <c r="J5187">
        <v>2018</v>
      </c>
      <c r="K5187">
        <v>10</v>
      </c>
      <c r="L5187">
        <v>9</v>
      </c>
      <c r="M5187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t="s">
        <v>23</v>
      </c>
    </row>
    <row r="5188" spans="1:19">
      <c r="A5188" t="s">
        <v>5222</v>
      </c>
      <c r="B5188">
        <v>1</v>
      </c>
      <c r="C5188">
        <v>0</v>
      </c>
      <c r="D5188">
        <v>0</v>
      </c>
      <c r="E5188">
        <v>2</v>
      </c>
      <c r="F5188" t="s">
        <v>20</v>
      </c>
      <c r="G5188">
        <v>0</v>
      </c>
      <c r="H5188" t="s">
        <v>21</v>
      </c>
      <c r="I5188">
        <v>164</v>
      </c>
      <c r="J5188">
        <v>2017</v>
      </c>
      <c r="K5188">
        <v>10</v>
      </c>
      <c r="L5188">
        <v>2</v>
      </c>
      <c r="M5188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t="s">
        <v>23</v>
      </c>
    </row>
    <row r="5189" spans="1:19">
      <c r="A5189" t="s">
        <v>5223</v>
      </c>
      <c r="B5189">
        <v>2</v>
      </c>
      <c r="C5189">
        <v>0</v>
      </c>
      <c r="D5189">
        <v>0</v>
      </c>
      <c r="E5189">
        <v>3</v>
      </c>
      <c r="F5189" t="s">
        <v>20</v>
      </c>
      <c r="G5189">
        <v>0</v>
      </c>
      <c r="H5189" t="s">
        <v>21</v>
      </c>
      <c r="I5189">
        <v>3</v>
      </c>
      <c r="J5189">
        <v>2017</v>
      </c>
      <c r="K5189">
        <v>12</v>
      </c>
      <c r="L5189">
        <v>17</v>
      </c>
      <c r="M5189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t="s">
        <v>23</v>
      </c>
    </row>
    <row r="5190" spans="1:19">
      <c r="A5190" t="s">
        <v>5224</v>
      </c>
      <c r="B5190">
        <v>1</v>
      </c>
      <c r="C5190">
        <v>0</v>
      </c>
      <c r="D5190">
        <v>1</v>
      </c>
      <c r="E5190">
        <v>2</v>
      </c>
      <c r="F5190" t="s">
        <v>20</v>
      </c>
      <c r="G5190">
        <v>0</v>
      </c>
      <c r="H5190" t="s">
        <v>21</v>
      </c>
      <c r="I5190">
        <v>4</v>
      </c>
      <c r="J5190">
        <v>2018</v>
      </c>
      <c r="K5190">
        <v>10</v>
      </c>
      <c r="L5190">
        <v>10</v>
      </c>
      <c r="M5190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t="s">
        <v>23</v>
      </c>
    </row>
    <row r="5191" spans="1:19">
      <c r="A5191" t="s">
        <v>5225</v>
      </c>
      <c r="B5191">
        <v>1</v>
      </c>
      <c r="C5191">
        <v>0</v>
      </c>
      <c r="D5191">
        <v>0</v>
      </c>
      <c r="E5191">
        <v>1</v>
      </c>
      <c r="F5191" t="s">
        <v>20</v>
      </c>
      <c r="G5191">
        <v>0</v>
      </c>
      <c r="H5191" t="s">
        <v>21</v>
      </c>
      <c r="I5191">
        <v>14</v>
      </c>
      <c r="J5191">
        <v>2018</v>
      </c>
      <c r="K5191">
        <v>4</v>
      </c>
      <c r="L5191">
        <v>29</v>
      </c>
      <c r="M5191" t="s">
        <v>22</v>
      </c>
      <c r="N5191">
        <v>0</v>
      </c>
      <c r="O5191">
        <v>0</v>
      </c>
      <c r="P5191">
        <v>0</v>
      </c>
      <c r="Q5191">
        <v>57.5</v>
      </c>
      <c r="R5191">
        <v>0</v>
      </c>
      <c r="S5191" t="s">
        <v>23</v>
      </c>
    </row>
    <row r="5192" spans="1:19">
      <c r="A5192" t="s">
        <v>5226</v>
      </c>
      <c r="B5192">
        <v>2</v>
      </c>
      <c r="C5192">
        <v>1</v>
      </c>
      <c r="D5192">
        <v>1</v>
      </c>
      <c r="E5192">
        <v>2</v>
      </c>
      <c r="F5192" t="s">
        <v>32</v>
      </c>
      <c r="G5192">
        <v>1</v>
      </c>
      <c r="H5192" t="s">
        <v>21</v>
      </c>
      <c r="I5192">
        <v>43</v>
      </c>
      <c r="J5192">
        <v>2018</v>
      </c>
      <c r="K5192">
        <v>8</v>
      </c>
      <c r="L5192">
        <v>15</v>
      </c>
      <c r="M5192" t="s">
        <v>26</v>
      </c>
      <c r="N5192">
        <v>0</v>
      </c>
      <c r="O5192">
        <v>0</v>
      </c>
      <c r="P5192">
        <v>0</v>
      </c>
      <c r="Q5192">
        <v>203.85</v>
      </c>
      <c r="R5192">
        <v>1</v>
      </c>
      <c r="S5192" t="s">
        <v>23</v>
      </c>
    </row>
    <row r="5193" spans="1:19">
      <c r="A5193" t="s">
        <v>5227</v>
      </c>
      <c r="B5193">
        <v>1</v>
      </c>
      <c r="C5193">
        <v>0</v>
      </c>
      <c r="D5193">
        <v>0</v>
      </c>
      <c r="E5193">
        <v>1</v>
      </c>
      <c r="F5193" t="s">
        <v>20</v>
      </c>
      <c r="G5193">
        <v>0</v>
      </c>
      <c r="H5193" t="s">
        <v>21</v>
      </c>
      <c r="I5193">
        <v>1</v>
      </c>
      <c r="J5193">
        <v>2018</v>
      </c>
      <c r="K5193">
        <v>7</v>
      </c>
      <c r="L5193">
        <v>20</v>
      </c>
      <c r="M5193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t="s">
        <v>23</v>
      </c>
    </row>
    <row r="5194" spans="1:19">
      <c r="A5194" t="s">
        <v>5228</v>
      </c>
      <c r="B5194">
        <v>1</v>
      </c>
      <c r="C5194">
        <v>0</v>
      </c>
      <c r="D5194">
        <v>1</v>
      </c>
      <c r="E5194">
        <v>2</v>
      </c>
      <c r="F5194" t="s">
        <v>20</v>
      </c>
      <c r="G5194">
        <v>0</v>
      </c>
      <c r="H5194" t="s">
        <v>21</v>
      </c>
      <c r="I5194">
        <v>24</v>
      </c>
      <c r="J5194">
        <v>2018</v>
      </c>
      <c r="K5194">
        <v>6</v>
      </c>
      <c r="L5194">
        <v>6</v>
      </c>
      <c r="M5194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t="s">
        <v>28</v>
      </c>
    </row>
    <row r="5195" spans="1:19">
      <c r="A5195" t="s">
        <v>5229</v>
      </c>
      <c r="B5195">
        <v>2</v>
      </c>
      <c r="C5195">
        <v>0</v>
      </c>
      <c r="D5195">
        <v>0</v>
      </c>
      <c r="E5195">
        <v>1</v>
      </c>
      <c r="F5195" t="s">
        <v>20</v>
      </c>
      <c r="G5195">
        <v>0</v>
      </c>
      <c r="H5195" t="s">
        <v>123</v>
      </c>
      <c r="I5195">
        <v>181</v>
      </c>
      <c r="J5195">
        <v>2018</v>
      </c>
      <c r="K5195">
        <v>10</v>
      </c>
      <c r="L5195">
        <v>11</v>
      </c>
      <c r="M5195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t="s">
        <v>28</v>
      </c>
    </row>
    <row r="5196" spans="1:19">
      <c r="A5196" t="s">
        <v>5230</v>
      </c>
      <c r="B5196">
        <v>2</v>
      </c>
      <c r="C5196">
        <v>0</v>
      </c>
      <c r="D5196">
        <v>0</v>
      </c>
      <c r="E5196">
        <v>2</v>
      </c>
      <c r="F5196" t="s">
        <v>20</v>
      </c>
      <c r="G5196">
        <v>0</v>
      </c>
      <c r="H5196" t="s">
        <v>21</v>
      </c>
      <c r="I5196">
        <v>62</v>
      </c>
      <c r="J5196">
        <v>2018</v>
      </c>
      <c r="K5196">
        <v>8</v>
      </c>
      <c r="L5196">
        <v>10</v>
      </c>
      <c r="M5196" t="s">
        <v>26</v>
      </c>
      <c r="N5196">
        <v>0</v>
      </c>
      <c r="O5196">
        <v>0</v>
      </c>
      <c r="P5196">
        <v>0</v>
      </c>
      <c r="Q5196">
        <v>135.9</v>
      </c>
      <c r="R5196">
        <v>2</v>
      </c>
      <c r="S5196" t="s">
        <v>23</v>
      </c>
    </row>
    <row r="5197" spans="1:19">
      <c r="A5197" t="s">
        <v>5231</v>
      </c>
      <c r="B5197">
        <v>2</v>
      </c>
      <c r="C5197">
        <v>0</v>
      </c>
      <c r="D5197">
        <v>1</v>
      </c>
      <c r="E5197">
        <v>1</v>
      </c>
      <c r="F5197" t="s">
        <v>20</v>
      </c>
      <c r="G5197">
        <v>0</v>
      </c>
      <c r="H5197" t="s">
        <v>21</v>
      </c>
      <c r="I5197">
        <v>103</v>
      </c>
      <c r="J5197">
        <v>2018</v>
      </c>
      <c r="K5197">
        <v>6</v>
      </c>
      <c r="L5197">
        <v>27</v>
      </c>
      <c r="M5197" t="s">
        <v>22</v>
      </c>
      <c r="N5197">
        <v>0</v>
      </c>
      <c r="O5197">
        <v>0</v>
      </c>
      <c r="P5197">
        <v>0</v>
      </c>
      <c r="Q5197">
        <v>80.75</v>
      </c>
      <c r="R5197">
        <v>2</v>
      </c>
      <c r="S5197" t="s">
        <v>23</v>
      </c>
    </row>
    <row r="5198" spans="1:19">
      <c r="A5198" t="s">
        <v>5232</v>
      </c>
      <c r="B5198">
        <v>2</v>
      </c>
      <c r="C5198">
        <v>0</v>
      </c>
      <c r="D5198">
        <v>1</v>
      </c>
      <c r="E5198">
        <v>2</v>
      </c>
      <c r="F5198" t="s">
        <v>20</v>
      </c>
      <c r="G5198">
        <v>0</v>
      </c>
      <c r="H5198" t="s">
        <v>21</v>
      </c>
      <c r="I5198">
        <v>290</v>
      </c>
      <c r="J5198">
        <v>2018</v>
      </c>
      <c r="K5198">
        <v>6</v>
      </c>
      <c r="L5198">
        <v>17</v>
      </c>
      <c r="M5198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t="s">
        <v>28</v>
      </c>
    </row>
    <row r="5199" spans="1:19">
      <c r="A5199" t="s">
        <v>5233</v>
      </c>
      <c r="B5199">
        <v>1</v>
      </c>
      <c r="C5199">
        <v>0</v>
      </c>
      <c r="D5199">
        <v>2</v>
      </c>
      <c r="E5199">
        <v>2</v>
      </c>
      <c r="F5199" t="s">
        <v>20</v>
      </c>
      <c r="G5199">
        <v>0</v>
      </c>
      <c r="H5199" t="s">
        <v>21</v>
      </c>
      <c r="I5199">
        <v>39</v>
      </c>
      <c r="J5199">
        <v>2018</v>
      </c>
      <c r="K5199">
        <v>11</v>
      </c>
      <c r="L5199">
        <v>27</v>
      </c>
      <c r="M5199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t="s">
        <v>23</v>
      </c>
    </row>
    <row r="5200" spans="1:19">
      <c r="A5200" t="s">
        <v>5234</v>
      </c>
      <c r="B5200">
        <v>1</v>
      </c>
      <c r="C5200">
        <v>0</v>
      </c>
      <c r="D5200">
        <v>0</v>
      </c>
      <c r="E5200">
        <v>2</v>
      </c>
      <c r="F5200" t="s">
        <v>20</v>
      </c>
      <c r="G5200">
        <v>0</v>
      </c>
      <c r="H5200" t="s">
        <v>35</v>
      </c>
      <c r="I5200">
        <v>19</v>
      </c>
      <c r="J5200">
        <v>2018</v>
      </c>
      <c r="K5200">
        <v>1</v>
      </c>
      <c r="L5200">
        <v>26</v>
      </c>
      <c r="M5200" t="s">
        <v>26</v>
      </c>
      <c r="N5200">
        <v>0</v>
      </c>
      <c r="O5200">
        <v>0</v>
      </c>
      <c r="P5200">
        <v>0</v>
      </c>
      <c r="Q5200">
        <v>78.599999999999994</v>
      </c>
      <c r="R5200">
        <v>1</v>
      </c>
      <c r="S5200" t="s">
        <v>23</v>
      </c>
    </row>
    <row r="5201" spans="1:19">
      <c r="A5201" t="s">
        <v>5235</v>
      </c>
      <c r="B5201">
        <v>2</v>
      </c>
      <c r="C5201">
        <v>0</v>
      </c>
      <c r="D5201">
        <v>2</v>
      </c>
      <c r="E5201">
        <v>3</v>
      </c>
      <c r="F5201" t="s">
        <v>20</v>
      </c>
      <c r="G5201">
        <v>0</v>
      </c>
      <c r="H5201" t="s">
        <v>21</v>
      </c>
      <c r="I5201">
        <v>67</v>
      </c>
      <c r="J5201">
        <v>2017</v>
      </c>
      <c r="K5201">
        <v>12</v>
      </c>
      <c r="L5201">
        <v>27</v>
      </c>
      <c r="M5201" t="s">
        <v>26</v>
      </c>
      <c r="N5201">
        <v>0</v>
      </c>
      <c r="O5201">
        <v>0</v>
      </c>
      <c r="P5201">
        <v>0</v>
      </c>
      <c r="Q5201">
        <v>103.14</v>
      </c>
      <c r="R5201">
        <v>1</v>
      </c>
      <c r="S5201" t="s">
        <v>23</v>
      </c>
    </row>
    <row r="5202" spans="1:19">
      <c r="A5202" t="s">
        <v>5236</v>
      </c>
      <c r="B5202">
        <v>2</v>
      </c>
      <c r="C5202">
        <v>0</v>
      </c>
      <c r="D5202">
        <v>2</v>
      </c>
      <c r="E5202">
        <v>2</v>
      </c>
      <c r="F5202" t="s">
        <v>20</v>
      </c>
      <c r="G5202">
        <v>0</v>
      </c>
      <c r="H5202" t="s">
        <v>21</v>
      </c>
      <c r="I5202">
        <v>78</v>
      </c>
      <c r="J5202">
        <v>2018</v>
      </c>
      <c r="K5202">
        <v>2</v>
      </c>
      <c r="L5202">
        <v>20</v>
      </c>
      <c r="M5202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t="s">
        <v>23</v>
      </c>
    </row>
    <row r="5203" spans="1:19">
      <c r="A5203" t="s">
        <v>5237</v>
      </c>
      <c r="B5203">
        <v>2</v>
      </c>
      <c r="C5203">
        <v>0</v>
      </c>
      <c r="D5203">
        <v>0</v>
      </c>
      <c r="E5203">
        <v>1</v>
      </c>
      <c r="F5203" t="s">
        <v>25</v>
      </c>
      <c r="G5203">
        <v>0</v>
      </c>
      <c r="H5203" t="s">
        <v>21</v>
      </c>
      <c r="I5203">
        <v>21</v>
      </c>
      <c r="J5203">
        <v>2018</v>
      </c>
      <c r="K5203">
        <v>9</v>
      </c>
      <c r="L5203">
        <v>29</v>
      </c>
      <c r="M5203" t="s">
        <v>26</v>
      </c>
      <c r="N5203">
        <v>0</v>
      </c>
      <c r="O5203">
        <v>0</v>
      </c>
      <c r="P5203">
        <v>0</v>
      </c>
      <c r="Q5203">
        <v>99.33</v>
      </c>
      <c r="R5203">
        <v>1</v>
      </c>
      <c r="S5203" t="s">
        <v>23</v>
      </c>
    </row>
    <row r="5204" spans="1:19">
      <c r="A5204" t="s">
        <v>5238</v>
      </c>
      <c r="B5204">
        <v>2</v>
      </c>
      <c r="C5204">
        <v>0</v>
      </c>
      <c r="D5204">
        <v>1</v>
      </c>
      <c r="E5204">
        <v>2</v>
      </c>
      <c r="F5204" t="s">
        <v>20</v>
      </c>
      <c r="G5204">
        <v>0</v>
      </c>
      <c r="H5204" t="s">
        <v>21</v>
      </c>
      <c r="I5204">
        <v>56</v>
      </c>
      <c r="J5204">
        <v>2018</v>
      </c>
      <c r="K5204">
        <v>5</v>
      </c>
      <c r="L5204">
        <v>30</v>
      </c>
      <c r="M5204" t="s">
        <v>26</v>
      </c>
      <c r="N5204">
        <v>0</v>
      </c>
      <c r="O5204">
        <v>0</v>
      </c>
      <c r="P5204">
        <v>0</v>
      </c>
      <c r="Q5204">
        <v>126.9</v>
      </c>
      <c r="R5204">
        <v>1</v>
      </c>
      <c r="S5204" t="s">
        <v>23</v>
      </c>
    </row>
    <row r="5205" spans="1:19">
      <c r="A5205" t="s">
        <v>5239</v>
      </c>
      <c r="B5205">
        <v>2</v>
      </c>
      <c r="C5205">
        <v>0</v>
      </c>
      <c r="D5205">
        <v>0</v>
      </c>
      <c r="E5205">
        <v>4</v>
      </c>
      <c r="F5205" t="s">
        <v>32</v>
      </c>
      <c r="G5205">
        <v>0</v>
      </c>
      <c r="H5205" t="s">
        <v>21</v>
      </c>
      <c r="I5205">
        <v>261</v>
      </c>
      <c r="J5205">
        <v>2018</v>
      </c>
      <c r="K5205">
        <v>11</v>
      </c>
      <c r="L5205">
        <v>15</v>
      </c>
      <c r="M5205" t="s">
        <v>26</v>
      </c>
      <c r="N5205">
        <v>0</v>
      </c>
      <c r="O5205">
        <v>0</v>
      </c>
      <c r="P5205">
        <v>0</v>
      </c>
      <c r="Q5205">
        <v>106.25</v>
      </c>
      <c r="R5205">
        <v>0</v>
      </c>
      <c r="S5205" t="s">
        <v>28</v>
      </c>
    </row>
    <row r="5206" spans="1:19">
      <c r="A5206" t="s">
        <v>5240</v>
      </c>
      <c r="B5206">
        <v>2</v>
      </c>
      <c r="C5206">
        <v>0</v>
      </c>
      <c r="D5206">
        <v>0</v>
      </c>
      <c r="E5206">
        <v>4</v>
      </c>
      <c r="F5206" t="s">
        <v>25</v>
      </c>
      <c r="G5206">
        <v>0</v>
      </c>
      <c r="H5206" t="s">
        <v>21</v>
      </c>
      <c r="I5206">
        <v>23</v>
      </c>
      <c r="J5206">
        <v>2018</v>
      </c>
      <c r="K5206">
        <v>8</v>
      </c>
      <c r="L5206">
        <v>31</v>
      </c>
      <c r="M5206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t="s">
        <v>23</v>
      </c>
    </row>
    <row r="5207" spans="1:19">
      <c r="A5207" t="s">
        <v>5241</v>
      </c>
      <c r="B5207">
        <v>2</v>
      </c>
      <c r="C5207">
        <v>0</v>
      </c>
      <c r="D5207">
        <v>2</v>
      </c>
      <c r="E5207">
        <v>0</v>
      </c>
      <c r="F5207" t="s">
        <v>20</v>
      </c>
      <c r="G5207">
        <v>0</v>
      </c>
      <c r="H5207" t="s">
        <v>21</v>
      </c>
      <c r="I5207">
        <v>0</v>
      </c>
      <c r="J5207">
        <v>2018</v>
      </c>
      <c r="K5207">
        <v>9</v>
      </c>
      <c r="L5207">
        <v>11</v>
      </c>
      <c r="M5207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t="s">
        <v>23</v>
      </c>
    </row>
    <row r="5208" spans="1:19">
      <c r="A5208" t="s">
        <v>5242</v>
      </c>
      <c r="B5208">
        <v>2</v>
      </c>
      <c r="C5208">
        <v>0</v>
      </c>
      <c r="D5208">
        <v>0</v>
      </c>
      <c r="E5208">
        <v>3</v>
      </c>
      <c r="F5208" t="s">
        <v>25</v>
      </c>
      <c r="G5208">
        <v>0</v>
      </c>
      <c r="H5208" t="s">
        <v>21</v>
      </c>
      <c r="I5208">
        <v>44</v>
      </c>
      <c r="J5208">
        <v>2018</v>
      </c>
      <c r="K5208">
        <v>11</v>
      </c>
      <c r="L5208">
        <v>22</v>
      </c>
      <c r="M5208" t="s">
        <v>26</v>
      </c>
      <c r="N5208">
        <v>0</v>
      </c>
      <c r="O5208">
        <v>0</v>
      </c>
      <c r="P5208">
        <v>0</v>
      </c>
      <c r="Q5208">
        <v>82.13</v>
      </c>
      <c r="R5208">
        <v>0</v>
      </c>
      <c r="S5208" t="s">
        <v>28</v>
      </c>
    </row>
    <row r="5209" spans="1:19">
      <c r="A5209" t="s">
        <v>5243</v>
      </c>
      <c r="B5209">
        <v>2</v>
      </c>
      <c r="C5209">
        <v>0</v>
      </c>
      <c r="D5209">
        <v>0</v>
      </c>
      <c r="E5209">
        <v>1</v>
      </c>
      <c r="F5209" t="s">
        <v>25</v>
      </c>
      <c r="G5209">
        <v>0</v>
      </c>
      <c r="H5209" t="s">
        <v>21</v>
      </c>
      <c r="I5209">
        <v>4</v>
      </c>
      <c r="J5209">
        <v>2018</v>
      </c>
      <c r="K5209">
        <v>8</v>
      </c>
      <c r="L5209">
        <v>2</v>
      </c>
      <c r="M5209" t="s">
        <v>22</v>
      </c>
      <c r="N5209">
        <v>0</v>
      </c>
      <c r="O5209">
        <v>0</v>
      </c>
      <c r="P5209">
        <v>0</v>
      </c>
      <c r="Q5209">
        <v>87.2</v>
      </c>
      <c r="R5209">
        <v>0</v>
      </c>
      <c r="S5209" t="s">
        <v>23</v>
      </c>
    </row>
    <row r="5210" spans="1:19">
      <c r="A5210" t="s">
        <v>5244</v>
      </c>
      <c r="B5210">
        <v>1</v>
      </c>
      <c r="C5210">
        <v>0</v>
      </c>
      <c r="D5210">
        <v>0</v>
      </c>
      <c r="E5210">
        <v>1</v>
      </c>
      <c r="F5210" t="s">
        <v>20</v>
      </c>
      <c r="G5210">
        <v>0</v>
      </c>
      <c r="H5210" t="s">
        <v>21</v>
      </c>
      <c r="I5210">
        <v>21</v>
      </c>
      <c r="J5210">
        <v>2018</v>
      </c>
      <c r="K5210">
        <v>2</v>
      </c>
      <c r="L5210">
        <v>25</v>
      </c>
      <c r="M5210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t="s">
        <v>28</v>
      </c>
    </row>
    <row r="5211" spans="1:19">
      <c r="A5211" t="s">
        <v>5245</v>
      </c>
      <c r="B5211">
        <v>1</v>
      </c>
      <c r="C5211">
        <v>0</v>
      </c>
      <c r="D5211">
        <v>0</v>
      </c>
      <c r="E5211">
        <v>2</v>
      </c>
      <c r="F5211" t="s">
        <v>20</v>
      </c>
      <c r="G5211">
        <v>0</v>
      </c>
      <c r="H5211" t="s">
        <v>21</v>
      </c>
      <c r="I5211">
        <v>164</v>
      </c>
      <c r="J5211">
        <v>2017</v>
      </c>
      <c r="K5211">
        <v>10</v>
      </c>
      <c r="L5211">
        <v>2</v>
      </c>
      <c r="M521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t="s">
        <v>23</v>
      </c>
    </row>
    <row r="5212" spans="1:19">
      <c r="A5212" t="s">
        <v>5246</v>
      </c>
      <c r="B5212">
        <v>2</v>
      </c>
      <c r="C5212">
        <v>0</v>
      </c>
      <c r="D5212">
        <v>1</v>
      </c>
      <c r="E5212">
        <v>2</v>
      </c>
      <c r="F5212" t="s">
        <v>20</v>
      </c>
      <c r="G5212">
        <v>0</v>
      </c>
      <c r="H5212" t="s">
        <v>35</v>
      </c>
      <c r="I5212">
        <v>168</v>
      </c>
      <c r="J5212">
        <v>2018</v>
      </c>
      <c r="K5212">
        <v>7</v>
      </c>
      <c r="L5212">
        <v>18</v>
      </c>
      <c r="M5212" t="s">
        <v>26</v>
      </c>
      <c r="N5212">
        <v>0</v>
      </c>
      <c r="O5212">
        <v>0</v>
      </c>
      <c r="P5212">
        <v>0</v>
      </c>
      <c r="Q5212">
        <v>112.8</v>
      </c>
      <c r="R5212">
        <v>1</v>
      </c>
      <c r="S5212" t="s">
        <v>28</v>
      </c>
    </row>
    <row r="5213" spans="1:19">
      <c r="A5213" t="s">
        <v>5247</v>
      </c>
      <c r="B5213">
        <v>2</v>
      </c>
      <c r="C5213">
        <v>0</v>
      </c>
      <c r="D5213">
        <v>0</v>
      </c>
      <c r="E5213">
        <v>1</v>
      </c>
      <c r="F5213" t="s">
        <v>20</v>
      </c>
      <c r="G5213">
        <v>0</v>
      </c>
      <c r="H5213" t="s">
        <v>21</v>
      </c>
      <c r="I5213">
        <v>443</v>
      </c>
      <c r="J5213">
        <v>2018</v>
      </c>
      <c r="K5213">
        <v>4</v>
      </c>
      <c r="L5213">
        <v>29</v>
      </c>
      <c r="M5213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t="s">
        <v>28</v>
      </c>
    </row>
    <row r="5214" spans="1:19">
      <c r="A5214" t="s">
        <v>5248</v>
      </c>
      <c r="B5214">
        <v>2</v>
      </c>
      <c r="C5214">
        <v>2</v>
      </c>
      <c r="D5214">
        <v>0</v>
      </c>
      <c r="E5214">
        <v>3</v>
      </c>
      <c r="F5214" t="s">
        <v>20</v>
      </c>
      <c r="G5214">
        <v>0</v>
      </c>
      <c r="H5214" t="s">
        <v>92</v>
      </c>
      <c r="I5214">
        <v>27</v>
      </c>
      <c r="J5214">
        <v>2018</v>
      </c>
      <c r="K5214">
        <v>9</v>
      </c>
      <c r="L5214">
        <v>20</v>
      </c>
      <c r="M5214" t="s">
        <v>26</v>
      </c>
      <c r="N5214">
        <v>0</v>
      </c>
      <c r="O5214">
        <v>0</v>
      </c>
      <c r="P5214">
        <v>0</v>
      </c>
      <c r="Q5214">
        <v>212.1</v>
      </c>
      <c r="R5214">
        <v>1</v>
      </c>
      <c r="S5214" t="s">
        <v>28</v>
      </c>
    </row>
    <row r="5215" spans="1:19">
      <c r="A5215" t="s">
        <v>5249</v>
      </c>
      <c r="B5215">
        <v>2</v>
      </c>
      <c r="C5215">
        <v>1</v>
      </c>
      <c r="D5215">
        <v>0</v>
      </c>
      <c r="E5215">
        <v>1</v>
      </c>
      <c r="F5215" t="s">
        <v>20</v>
      </c>
      <c r="G5215">
        <v>0</v>
      </c>
      <c r="H5215" t="s">
        <v>21</v>
      </c>
      <c r="I5215">
        <v>155</v>
      </c>
      <c r="J5215">
        <v>2018</v>
      </c>
      <c r="K5215">
        <v>9</v>
      </c>
      <c r="L5215">
        <v>8</v>
      </c>
      <c r="M5215" t="s">
        <v>26</v>
      </c>
      <c r="N5215">
        <v>0</v>
      </c>
      <c r="O5215">
        <v>0</v>
      </c>
      <c r="P5215">
        <v>0</v>
      </c>
      <c r="Q5215">
        <v>143.1</v>
      </c>
      <c r="R5215">
        <v>2</v>
      </c>
      <c r="S5215" t="s">
        <v>28</v>
      </c>
    </row>
    <row r="5216" spans="1:19">
      <c r="A5216" t="s">
        <v>5250</v>
      </c>
      <c r="B5216">
        <v>1</v>
      </c>
      <c r="C5216">
        <v>0</v>
      </c>
      <c r="D5216">
        <v>0</v>
      </c>
      <c r="E5216">
        <v>2</v>
      </c>
      <c r="F5216" t="s">
        <v>20</v>
      </c>
      <c r="G5216">
        <v>1</v>
      </c>
      <c r="H5216" t="s">
        <v>21</v>
      </c>
      <c r="I5216">
        <v>12</v>
      </c>
      <c r="J5216">
        <v>2018</v>
      </c>
      <c r="K5216">
        <v>2</v>
      </c>
      <c r="L5216">
        <v>16</v>
      </c>
      <c r="M5216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t="s">
        <v>23</v>
      </c>
    </row>
    <row r="5217" spans="1:19">
      <c r="A5217" t="s">
        <v>5251</v>
      </c>
      <c r="B5217">
        <v>2</v>
      </c>
      <c r="C5217">
        <v>0</v>
      </c>
      <c r="D5217">
        <v>1</v>
      </c>
      <c r="E5217">
        <v>2</v>
      </c>
      <c r="F5217" t="s">
        <v>20</v>
      </c>
      <c r="G5217">
        <v>0</v>
      </c>
      <c r="H5217" t="s">
        <v>35</v>
      </c>
      <c r="I5217">
        <v>154</v>
      </c>
      <c r="J5217">
        <v>2018</v>
      </c>
      <c r="K5217">
        <v>5</v>
      </c>
      <c r="L5217">
        <v>20</v>
      </c>
      <c r="M5217" t="s">
        <v>22</v>
      </c>
      <c r="N5217">
        <v>0</v>
      </c>
      <c r="O5217">
        <v>0</v>
      </c>
      <c r="P5217">
        <v>0</v>
      </c>
      <c r="Q5217">
        <v>90.95</v>
      </c>
      <c r="R5217">
        <v>0</v>
      </c>
      <c r="S5217" t="s">
        <v>23</v>
      </c>
    </row>
    <row r="5218" spans="1:19">
      <c r="A5218" t="s">
        <v>5252</v>
      </c>
      <c r="B5218">
        <v>2</v>
      </c>
      <c r="C5218">
        <v>0</v>
      </c>
      <c r="D5218">
        <v>1</v>
      </c>
      <c r="E5218">
        <v>4</v>
      </c>
      <c r="F5218" t="s">
        <v>20</v>
      </c>
      <c r="G5218">
        <v>0</v>
      </c>
      <c r="H5218" t="s">
        <v>21</v>
      </c>
      <c r="I5218">
        <v>49</v>
      </c>
      <c r="J5218">
        <v>2018</v>
      </c>
      <c r="K5218">
        <v>3</v>
      </c>
      <c r="L5218">
        <v>9</v>
      </c>
      <c r="M5218" t="s">
        <v>26</v>
      </c>
      <c r="N5218">
        <v>0</v>
      </c>
      <c r="O5218">
        <v>0</v>
      </c>
      <c r="P5218">
        <v>0</v>
      </c>
      <c r="Q5218">
        <v>73.95</v>
      </c>
      <c r="R5218">
        <v>1</v>
      </c>
      <c r="S5218" t="s">
        <v>23</v>
      </c>
    </row>
    <row r="5219" spans="1:19">
      <c r="A5219" t="s">
        <v>5253</v>
      </c>
      <c r="B5219">
        <v>2</v>
      </c>
      <c r="C5219">
        <v>0</v>
      </c>
      <c r="D5219">
        <v>0</v>
      </c>
      <c r="E5219">
        <v>3</v>
      </c>
      <c r="F5219" t="s">
        <v>20</v>
      </c>
      <c r="G5219">
        <v>0</v>
      </c>
      <c r="H5219" t="s">
        <v>21</v>
      </c>
      <c r="I5219">
        <v>279</v>
      </c>
      <c r="J5219">
        <v>2018</v>
      </c>
      <c r="K5219">
        <v>10</v>
      </c>
      <c r="L5219">
        <v>12</v>
      </c>
      <c r="M5219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t="s">
        <v>28</v>
      </c>
    </row>
    <row r="5220" spans="1:19">
      <c r="A5220" t="s">
        <v>5254</v>
      </c>
      <c r="B5220">
        <v>2</v>
      </c>
      <c r="C5220">
        <v>0</v>
      </c>
      <c r="D5220">
        <v>2</v>
      </c>
      <c r="E5220">
        <v>0</v>
      </c>
      <c r="F5220" t="s">
        <v>20</v>
      </c>
      <c r="G5220">
        <v>0</v>
      </c>
      <c r="H5220" t="s">
        <v>35</v>
      </c>
      <c r="I5220">
        <v>29</v>
      </c>
      <c r="J5220">
        <v>2018</v>
      </c>
      <c r="K5220">
        <v>9</v>
      </c>
      <c r="L5220">
        <v>4</v>
      </c>
      <c r="M5220" t="s">
        <v>26</v>
      </c>
      <c r="N5220">
        <v>0</v>
      </c>
      <c r="O5220">
        <v>0</v>
      </c>
      <c r="P5220">
        <v>0</v>
      </c>
      <c r="Q5220">
        <v>130.15</v>
      </c>
      <c r="R5220">
        <v>1</v>
      </c>
      <c r="S5220" t="s">
        <v>28</v>
      </c>
    </row>
    <row r="5221" spans="1:19">
      <c r="A5221" t="s">
        <v>5255</v>
      </c>
      <c r="B5221">
        <v>1</v>
      </c>
      <c r="C5221">
        <v>0</v>
      </c>
      <c r="D5221">
        <v>0</v>
      </c>
      <c r="E5221">
        <v>1</v>
      </c>
      <c r="F5221" t="s">
        <v>20</v>
      </c>
      <c r="G5221">
        <v>0</v>
      </c>
      <c r="H5221" t="s">
        <v>21</v>
      </c>
      <c r="I5221">
        <v>14</v>
      </c>
      <c r="J5221">
        <v>2018</v>
      </c>
      <c r="K5221">
        <v>11</v>
      </c>
      <c r="L5221">
        <v>3</v>
      </c>
      <c r="M522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t="s">
        <v>28</v>
      </c>
    </row>
    <row r="5222" spans="1:19">
      <c r="A5222" t="s">
        <v>5256</v>
      </c>
      <c r="B5222">
        <v>1</v>
      </c>
      <c r="C5222">
        <v>0</v>
      </c>
      <c r="D5222">
        <v>0</v>
      </c>
      <c r="E5222">
        <v>1</v>
      </c>
      <c r="F5222" t="s">
        <v>20</v>
      </c>
      <c r="G5222">
        <v>0</v>
      </c>
      <c r="H5222" t="s">
        <v>21</v>
      </c>
      <c r="I5222">
        <v>53</v>
      </c>
      <c r="J5222">
        <v>2018</v>
      </c>
      <c r="K5222">
        <v>10</v>
      </c>
      <c r="L5222">
        <v>14</v>
      </c>
      <c r="M5222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t="s">
        <v>23</v>
      </c>
    </row>
    <row r="5223" spans="1:19">
      <c r="A5223" t="s">
        <v>5257</v>
      </c>
      <c r="B5223">
        <v>1</v>
      </c>
      <c r="C5223">
        <v>0</v>
      </c>
      <c r="D5223">
        <v>3</v>
      </c>
      <c r="E5223">
        <v>7</v>
      </c>
      <c r="F5223" t="s">
        <v>20</v>
      </c>
      <c r="G5223">
        <v>0</v>
      </c>
      <c r="H5223" t="s">
        <v>21</v>
      </c>
      <c r="I5223">
        <v>0</v>
      </c>
      <c r="J5223">
        <v>2017</v>
      </c>
      <c r="K5223">
        <v>11</v>
      </c>
      <c r="L5223">
        <v>30</v>
      </c>
      <c r="M5223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t="s">
        <v>23</v>
      </c>
    </row>
    <row r="5224" spans="1:19">
      <c r="A5224" t="s">
        <v>5258</v>
      </c>
      <c r="B5224">
        <v>1</v>
      </c>
      <c r="C5224">
        <v>0</v>
      </c>
      <c r="D5224">
        <v>0</v>
      </c>
      <c r="E5224">
        <v>4</v>
      </c>
      <c r="F5224" t="s">
        <v>20</v>
      </c>
      <c r="G5224">
        <v>0</v>
      </c>
      <c r="H5224" t="s">
        <v>35</v>
      </c>
      <c r="I5224">
        <v>33</v>
      </c>
      <c r="J5224">
        <v>2018</v>
      </c>
      <c r="K5224">
        <v>10</v>
      </c>
      <c r="L5224">
        <v>5</v>
      </c>
      <c r="M5224" t="s">
        <v>26</v>
      </c>
      <c r="N5224">
        <v>0</v>
      </c>
      <c r="O5224">
        <v>0</v>
      </c>
      <c r="P5224">
        <v>0</v>
      </c>
      <c r="Q5224">
        <v>157.5</v>
      </c>
      <c r="R5224">
        <v>1</v>
      </c>
      <c r="S5224" t="s">
        <v>28</v>
      </c>
    </row>
    <row r="5225" spans="1:19">
      <c r="A5225" t="s">
        <v>5259</v>
      </c>
      <c r="B5225">
        <v>2</v>
      </c>
      <c r="C5225">
        <v>0</v>
      </c>
      <c r="D5225">
        <v>0</v>
      </c>
      <c r="E5225">
        <v>4</v>
      </c>
      <c r="F5225" t="s">
        <v>32</v>
      </c>
      <c r="G5225">
        <v>0</v>
      </c>
      <c r="H5225" t="s">
        <v>35</v>
      </c>
      <c r="I5225">
        <v>36</v>
      </c>
      <c r="J5225">
        <v>2018</v>
      </c>
      <c r="K5225">
        <v>11</v>
      </c>
      <c r="L5225">
        <v>15</v>
      </c>
      <c r="M5225" t="s">
        <v>26</v>
      </c>
      <c r="N5225">
        <v>0</v>
      </c>
      <c r="O5225">
        <v>0</v>
      </c>
      <c r="P5225">
        <v>0</v>
      </c>
      <c r="Q5225">
        <v>99.48</v>
      </c>
      <c r="R5225">
        <v>1</v>
      </c>
      <c r="S5225" t="s">
        <v>28</v>
      </c>
    </row>
    <row r="5226" spans="1:19">
      <c r="A5226" t="s">
        <v>5260</v>
      </c>
      <c r="B5226">
        <v>2</v>
      </c>
      <c r="C5226">
        <v>0</v>
      </c>
      <c r="D5226">
        <v>0</v>
      </c>
      <c r="E5226">
        <v>2</v>
      </c>
      <c r="F5226" t="s">
        <v>32</v>
      </c>
      <c r="G5226">
        <v>0</v>
      </c>
      <c r="H5226" t="s">
        <v>21</v>
      </c>
      <c r="I5226">
        <v>102</v>
      </c>
      <c r="J5226">
        <v>2017</v>
      </c>
      <c r="K5226">
        <v>10</v>
      </c>
      <c r="L5226">
        <v>16</v>
      </c>
      <c r="M5226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t="s">
        <v>23</v>
      </c>
    </row>
    <row r="5227" spans="1:19">
      <c r="A5227" t="s">
        <v>5261</v>
      </c>
      <c r="B5227">
        <v>2</v>
      </c>
      <c r="C5227">
        <v>0</v>
      </c>
      <c r="D5227">
        <v>1</v>
      </c>
      <c r="E5227">
        <v>2</v>
      </c>
      <c r="F5227" t="s">
        <v>20</v>
      </c>
      <c r="G5227">
        <v>0</v>
      </c>
      <c r="H5227" t="s">
        <v>35</v>
      </c>
      <c r="I5227">
        <v>10</v>
      </c>
      <c r="J5227">
        <v>2017</v>
      </c>
      <c r="K5227">
        <v>10</v>
      </c>
      <c r="L5227">
        <v>2</v>
      </c>
      <c r="M5227" t="s">
        <v>26</v>
      </c>
      <c r="N5227">
        <v>0</v>
      </c>
      <c r="O5227">
        <v>0</v>
      </c>
      <c r="P5227">
        <v>0</v>
      </c>
      <c r="Q5227">
        <v>186.67</v>
      </c>
      <c r="R5227">
        <v>2</v>
      </c>
      <c r="S5227" t="s">
        <v>23</v>
      </c>
    </row>
    <row r="5228" spans="1:19">
      <c r="A5228" t="s">
        <v>5262</v>
      </c>
      <c r="B5228">
        <v>2</v>
      </c>
      <c r="C5228">
        <v>0</v>
      </c>
      <c r="D5228">
        <v>2</v>
      </c>
      <c r="E5228">
        <v>3</v>
      </c>
      <c r="F5228" t="s">
        <v>20</v>
      </c>
      <c r="G5228">
        <v>0</v>
      </c>
      <c r="H5228" t="s">
        <v>21</v>
      </c>
      <c r="I5228">
        <v>192</v>
      </c>
      <c r="J5228">
        <v>2017</v>
      </c>
      <c r="K5228">
        <v>9</v>
      </c>
      <c r="L5228">
        <v>25</v>
      </c>
      <c r="M5228" t="s">
        <v>26</v>
      </c>
      <c r="N5228">
        <v>0</v>
      </c>
      <c r="O5228">
        <v>0</v>
      </c>
      <c r="P5228">
        <v>0</v>
      </c>
      <c r="Q5228">
        <v>19.149999999999999</v>
      </c>
      <c r="R5228">
        <v>0</v>
      </c>
      <c r="S5228" t="s">
        <v>28</v>
      </c>
    </row>
    <row r="5229" spans="1:19">
      <c r="A5229" t="s">
        <v>5263</v>
      </c>
      <c r="B5229">
        <v>2</v>
      </c>
      <c r="C5229">
        <v>0</v>
      </c>
      <c r="D5229">
        <v>1</v>
      </c>
      <c r="E5229">
        <v>3</v>
      </c>
      <c r="F5229" t="s">
        <v>20</v>
      </c>
      <c r="G5229">
        <v>0</v>
      </c>
      <c r="H5229" t="s">
        <v>21</v>
      </c>
      <c r="I5229">
        <v>47</v>
      </c>
      <c r="J5229">
        <v>2017</v>
      </c>
      <c r="K5229">
        <v>10</v>
      </c>
      <c r="L5229">
        <v>1</v>
      </c>
      <c r="M5229" t="s">
        <v>26</v>
      </c>
      <c r="N5229">
        <v>0</v>
      </c>
      <c r="O5229">
        <v>0</v>
      </c>
      <c r="P5229">
        <v>0</v>
      </c>
      <c r="Q5229">
        <v>103.05</v>
      </c>
      <c r="R5229">
        <v>1</v>
      </c>
      <c r="S5229" t="s">
        <v>23</v>
      </c>
    </row>
    <row r="5230" spans="1:19">
      <c r="A5230" t="s">
        <v>5264</v>
      </c>
      <c r="B5230">
        <v>2</v>
      </c>
      <c r="C5230">
        <v>0</v>
      </c>
      <c r="D5230">
        <v>1</v>
      </c>
      <c r="E5230">
        <v>3</v>
      </c>
      <c r="F5230" t="s">
        <v>20</v>
      </c>
      <c r="G5230">
        <v>0</v>
      </c>
      <c r="H5230" t="s">
        <v>35</v>
      </c>
      <c r="I5230">
        <v>61</v>
      </c>
      <c r="J5230">
        <v>2017</v>
      </c>
      <c r="K5230">
        <v>11</v>
      </c>
      <c r="L5230">
        <v>12</v>
      </c>
      <c r="M5230" t="s">
        <v>26</v>
      </c>
      <c r="N5230">
        <v>0</v>
      </c>
      <c r="O5230">
        <v>0</v>
      </c>
      <c r="P5230">
        <v>0</v>
      </c>
      <c r="Q5230">
        <v>81.900000000000006</v>
      </c>
      <c r="R5230">
        <v>1</v>
      </c>
      <c r="S5230" t="s">
        <v>23</v>
      </c>
    </row>
    <row r="5231" spans="1:19">
      <c r="A5231" t="s">
        <v>5265</v>
      </c>
      <c r="B5231">
        <v>2</v>
      </c>
      <c r="C5231">
        <v>0</v>
      </c>
      <c r="D5231">
        <v>0</v>
      </c>
      <c r="E5231">
        <v>1</v>
      </c>
      <c r="F5231" t="s">
        <v>20</v>
      </c>
      <c r="G5231">
        <v>0</v>
      </c>
      <c r="H5231" t="s">
        <v>35</v>
      </c>
      <c r="I5231">
        <v>53</v>
      </c>
      <c r="J5231">
        <v>2018</v>
      </c>
      <c r="K5231">
        <v>8</v>
      </c>
      <c r="L5231">
        <v>6</v>
      </c>
      <c r="M5231" t="s">
        <v>26</v>
      </c>
      <c r="N5231">
        <v>0</v>
      </c>
      <c r="O5231">
        <v>0</v>
      </c>
      <c r="P5231">
        <v>0</v>
      </c>
      <c r="Q5231">
        <v>168.3</v>
      </c>
      <c r="R5231">
        <v>1</v>
      </c>
      <c r="S5231" t="s">
        <v>23</v>
      </c>
    </row>
    <row r="5232" spans="1:19">
      <c r="A5232" t="s">
        <v>5266</v>
      </c>
      <c r="B5232">
        <v>2</v>
      </c>
      <c r="C5232">
        <v>0</v>
      </c>
      <c r="D5232">
        <v>0</v>
      </c>
      <c r="E5232">
        <v>4</v>
      </c>
      <c r="F5232" t="s">
        <v>32</v>
      </c>
      <c r="G5232">
        <v>0</v>
      </c>
      <c r="H5232" t="s">
        <v>21</v>
      </c>
      <c r="I5232">
        <v>296</v>
      </c>
      <c r="J5232">
        <v>2018</v>
      </c>
      <c r="K5232">
        <v>9</v>
      </c>
      <c r="L5232">
        <v>21</v>
      </c>
      <c r="M5232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t="s">
        <v>28</v>
      </c>
    </row>
    <row r="5233" spans="1:19">
      <c r="A5233" t="s">
        <v>5267</v>
      </c>
      <c r="B5233">
        <v>1</v>
      </c>
      <c r="C5233">
        <v>0</v>
      </c>
      <c r="D5233">
        <v>1</v>
      </c>
      <c r="E5233">
        <v>0</v>
      </c>
      <c r="F5233" t="s">
        <v>20</v>
      </c>
      <c r="G5233">
        <v>0</v>
      </c>
      <c r="H5233" t="s">
        <v>21</v>
      </c>
      <c r="I5233">
        <v>88</v>
      </c>
      <c r="J5233">
        <v>2018</v>
      </c>
      <c r="K5233">
        <v>9</v>
      </c>
      <c r="L5233">
        <v>12</v>
      </c>
      <c r="M5233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t="s">
        <v>23</v>
      </c>
    </row>
    <row r="5234" spans="1:19">
      <c r="A5234" t="s">
        <v>5268</v>
      </c>
      <c r="B5234">
        <v>1</v>
      </c>
      <c r="C5234">
        <v>0</v>
      </c>
      <c r="D5234">
        <v>2</v>
      </c>
      <c r="E5234">
        <v>3</v>
      </c>
      <c r="F5234" t="s">
        <v>20</v>
      </c>
      <c r="G5234">
        <v>0</v>
      </c>
      <c r="H5234" t="s">
        <v>21</v>
      </c>
      <c r="I5234">
        <v>78</v>
      </c>
      <c r="J5234">
        <v>2017</v>
      </c>
      <c r="K5234">
        <v>7</v>
      </c>
      <c r="L5234">
        <v>31</v>
      </c>
      <c r="M5234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t="s">
        <v>23</v>
      </c>
    </row>
    <row r="5235" spans="1:19">
      <c r="A5235" t="s">
        <v>5269</v>
      </c>
      <c r="B5235">
        <v>1</v>
      </c>
      <c r="C5235">
        <v>0</v>
      </c>
      <c r="D5235">
        <v>0</v>
      </c>
      <c r="E5235">
        <v>3</v>
      </c>
      <c r="F5235" t="s">
        <v>20</v>
      </c>
      <c r="G5235">
        <v>0</v>
      </c>
      <c r="H5235" t="s">
        <v>21</v>
      </c>
      <c r="I5235">
        <v>37</v>
      </c>
      <c r="J5235">
        <v>2018</v>
      </c>
      <c r="K5235">
        <v>10</v>
      </c>
      <c r="L5235">
        <v>13</v>
      </c>
      <c r="M5235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t="s">
        <v>23</v>
      </c>
    </row>
    <row r="5236" spans="1:19">
      <c r="A5236" t="s">
        <v>5270</v>
      </c>
      <c r="B5236">
        <v>2</v>
      </c>
      <c r="C5236">
        <v>0</v>
      </c>
      <c r="D5236">
        <v>2</v>
      </c>
      <c r="E5236">
        <v>2</v>
      </c>
      <c r="F5236" t="s">
        <v>25</v>
      </c>
      <c r="G5236">
        <v>0</v>
      </c>
      <c r="H5236" t="s">
        <v>21</v>
      </c>
      <c r="I5236">
        <v>73</v>
      </c>
      <c r="J5236">
        <v>2018</v>
      </c>
      <c r="K5236">
        <v>4</v>
      </c>
      <c r="L5236">
        <v>16</v>
      </c>
      <c r="M5236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t="s">
        <v>23</v>
      </c>
    </row>
    <row r="5237" spans="1:19">
      <c r="A5237" t="s">
        <v>5271</v>
      </c>
      <c r="B5237">
        <v>3</v>
      </c>
      <c r="C5237">
        <v>0</v>
      </c>
      <c r="D5237">
        <v>2</v>
      </c>
      <c r="E5237">
        <v>5</v>
      </c>
      <c r="F5237" t="s">
        <v>20</v>
      </c>
      <c r="G5237">
        <v>0</v>
      </c>
      <c r="H5237" t="s">
        <v>21</v>
      </c>
      <c r="I5237">
        <v>231</v>
      </c>
      <c r="J5237">
        <v>2018</v>
      </c>
      <c r="K5237">
        <v>8</v>
      </c>
      <c r="L5237">
        <v>23</v>
      </c>
      <c r="M5237" t="s">
        <v>22</v>
      </c>
      <c r="N5237">
        <v>0</v>
      </c>
      <c r="O5237">
        <v>0</v>
      </c>
      <c r="P5237">
        <v>0</v>
      </c>
      <c r="Q5237">
        <v>96.9</v>
      </c>
      <c r="R5237">
        <v>2</v>
      </c>
      <c r="S5237" t="s">
        <v>23</v>
      </c>
    </row>
    <row r="5238" spans="1:19">
      <c r="A5238" t="s">
        <v>5272</v>
      </c>
      <c r="B5238">
        <v>1</v>
      </c>
      <c r="C5238">
        <v>0</v>
      </c>
      <c r="D5238">
        <v>0</v>
      </c>
      <c r="E5238">
        <v>2</v>
      </c>
      <c r="F5238" t="s">
        <v>20</v>
      </c>
      <c r="G5238">
        <v>0</v>
      </c>
      <c r="H5238" t="s">
        <v>21</v>
      </c>
      <c r="I5238">
        <v>188</v>
      </c>
      <c r="J5238">
        <v>2018</v>
      </c>
      <c r="K5238">
        <v>6</v>
      </c>
      <c r="L5238">
        <v>15</v>
      </c>
      <c r="M5238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t="s">
        <v>28</v>
      </c>
    </row>
    <row r="5239" spans="1:19">
      <c r="A5239" t="s">
        <v>5273</v>
      </c>
      <c r="B5239">
        <v>2</v>
      </c>
      <c r="C5239">
        <v>0</v>
      </c>
      <c r="D5239">
        <v>2</v>
      </c>
      <c r="E5239">
        <v>1</v>
      </c>
      <c r="F5239" t="s">
        <v>20</v>
      </c>
      <c r="G5239">
        <v>0</v>
      </c>
      <c r="H5239" t="s">
        <v>21</v>
      </c>
      <c r="I5239">
        <v>15</v>
      </c>
      <c r="J5239">
        <v>2018</v>
      </c>
      <c r="K5239">
        <v>5</v>
      </c>
      <c r="L5239">
        <v>8</v>
      </c>
      <c r="M5239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t="s">
        <v>28</v>
      </c>
    </row>
    <row r="5240" spans="1:19">
      <c r="A5240" t="s">
        <v>5274</v>
      </c>
      <c r="B5240">
        <v>2</v>
      </c>
      <c r="C5240">
        <v>0</v>
      </c>
      <c r="D5240">
        <v>0</v>
      </c>
      <c r="E5240">
        <v>3</v>
      </c>
      <c r="F5240" t="s">
        <v>20</v>
      </c>
      <c r="G5240">
        <v>0</v>
      </c>
      <c r="H5240" t="s">
        <v>21</v>
      </c>
      <c r="I5240">
        <v>144</v>
      </c>
      <c r="J5240">
        <v>2018</v>
      </c>
      <c r="K5240">
        <v>9</v>
      </c>
      <c r="L5240">
        <v>22</v>
      </c>
      <c r="M5240" t="s">
        <v>26</v>
      </c>
      <c r="N5240">
        <v>0</v>
      </c>
      <c r="O5240">
        <v>0</v>
      </c>
      <c r="P5240">
        <v>0</v>
      </c>
      <c r="Q5240">
        <v>129.6</v>
      </c>
      <c r="R5240">
        <v>1</v>
      </c>
      <c r="S5240" t="s">
        <v>23</v>
      </c>
    </row>
    <row r="5241" spans="1:19">
      <c r="A5241" t="s">
        <v>5275</v>
      </c>
      <c r="B5241">
        <v>2</v>
      </c>
      <c r="C5241">
        <v>0</v>
      </c>
      <c r="D5241">
        <v>1</v>
      </c>
      <c r="E5241">
        <v>1</v>
      </c>
      <c r="F5241" t="s">
        <v>20</v>
      </c>
      <c r="G5241">
        <v>0</v>
      </c>
      <c r="H5241" t="s">
        <v>21</v>
      </c>
      <c r="I5241">
        <v>143</v>
      </c>
      <c r="J5241">
        <v>2018</v>
      </c>
      <c r="K5241">
        <v>8</v>
      </c>
      <c r="L5241">
        <v>13</v>
      </c>
      <c r="M5241" t="s">
        <v>26</v>
      </c>
      <c r="N5241">
        <v>0</v>
      </c>
      <c r="O5241">
        <v>0</v>
      </c>
      <c r="P5241">
        <v>0</v>
      </c>
      <c r="Q5241">
        <v>114.3</v>
      </c>
      <c r="R5241">
        <v>0</v>
      </c>
      <c r="S5241" t="s">
        <v>28</v>
      </c>
    </row>
    <row r="5242" spans="1:19">
      <c r="A5242" t="s">
        <v>5276</v>
      </c>
      <c r="B5242">
        <v>2</v>
      </c>
      <c r="C5242">
        <v>0</v>
      </c>
      <c r="D5242">
        <v>0</v>
      </c>
      <c r="E5242">
        <v>1</v>
      </c>
      <c r="F5242" t="s">
        <v>20</v>
      </c>
      <c r="G5242">
        <v>0</v>
      </c>
      <c r="H5242" t="s">
        <v>21</v>
      </c>
      <c r="I5242">
        <v>20</v>
      </c>
      <c r="J5242">
        <v>2018</v>
      </c>
      <c r="K5242">
        <v>6</v>
      </c>
      <c r="L5242">
        <v>2</v>
      </c>
      <c r="M5242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t="s">
        <v>28</v>
      </c>
    </row>
    <row r="5243" spans="1:19">
      <c r="A5243" t="s">
        <v>5277</v>
      </c>
      <c r="B5243">
        <v>2</v>
      </c>
      <c r="C5243">
        <v>0</v>
      </c>
      <c r="D5243">
        <v>0</v>
      </c>
      <c r="E5243">
        <v>2</v>
      </c>
      <c r="F5243" t="s">
        <v>20</v>
      </c>
      <c r="G5243">
        <v>0</v>
      </c>
      <c r="H5243" t="s">
        <v>35</v>
      </c>
      <c r="I5243">
        <v>7</v>
      </c>
      <c r="J5243">
        <v>2018</v>
      </c>
      <c r="K5243">
        <v>2</v>
      </c>
      <c r="L5243">
        <v>26</v>
      </c>
      <c r="M5243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t="s">
        <v>23</v>
      </c>
    </row>
    <row r="5244" spans="1:19">
      <c r="A5244" t="s">
        <v>5278</v>
      </c>
      <c r="B5244">
        <v>2</v>
      </c>
      <c r="C5244">
        <v>0</v>
      </c>
      <c r="D5244">
        <v>0</v>
      </c>
      <c r="E5244">
        <v>1</v>
      </c>
      <c r="F5244" t="s">
        <v>25</v>
      </c>
      <c r="G5244">
        <v>0</v>
      </c>
      <c r="H5244" t="s">
        <v>21</v>
      </c>
      <c r="I5244">
        <v>9</v>
      </c>
      <c r="J5244">
        <v>2018</v>
      </c>
      <c r="K5244">
        <v>4</v>
      </c>
      <c r="L5244">
        <v>27</v>
      </c>
      <c r="M5244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t="s">
        <v>23</v>
      </c>
    </row>
    <row r="5245" spans="1:19">
      <c r="A5245" t="s">
        <v>5279</v>
      </c>
      <c r="B5245">
        <v>2</v>
      </c>
      <c r="C5245">
        <v>0</v>
      </c>
      <c r="D5245">
        <v>1</v>
      </c>
      <c r="E5245">
        <v>3</v>
      </c>
      <c r="F5245" t="s">
        <v>32</v>
      </c>
      <c r="G5245">
        <v>0</v>
      </c>
      <c r="H5245" t="s">
        <v>35</v>
      </c>
      <c r="I5245">
        <v>21</v>
      </c>
      <c r="J5245">
        <v>2018</v>
      </c>
      <c r="K5245">
        <v>3</v>
      </c>
      <c r="L5245">
        <v>14</v>
      </c>
      <c r="M5245" t="s">
        <v>22</v>
      </c>
      <c r="N5245">
        <v>0</v>
      </c>
      <c r="O5245">
        <v>0</v>
      </c>
      <c r="P5245">
        <v>0</v>
      </c>
      <c r="Q5245">
        <v>108.2</v>
      </c>
      <c r="R5245">
        <v>0</v>
      </c>
      <c r="S5245" t="s">
        <v>23</v>
      </c>
    </row>
    <row r="5246" spans="1:19">
      <c r="A5246" t="s">
        <v>5280</v>
      </c>
      <c r="B5246">
        <v>2</v>
      </c>
      <c r="C5246">
        <v>0</v>
      </c>
      <c r="D5246">
        <v>0</v>
      </c>
      <c r="E5246">
        <v>2</v>
      </c>
      <c r="F5246" t="s">
        <v>32</v>
      </c>
      <c r="G5246">
        <v>0</v>
      </c>
      <c r="H5246" t="s">
        <v>21</v>
      </c>
      <c r="I5246">
        <v>74</v>
      </c>
      <c r="J5246">
        <v>2017</v>
      </c>
      <c r="K5246">
        <v>9</v>
      </c>
      <c r="L5246">
        <v>18</v>
      </c>
      <c r="M5246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t="s">
        <v>23</v>
      </c>
    </row>
    <row r="5247" spans="1:19">
      <c r="A5247" t="s">
        <v>5281</v>
      </c>
      <c r="B5247">
        <v>3</v>
      </c>
      <c r="C5247">
        <v>0</v>
      </c>
      <c r="D5247">
        <v>1</v>
      </c>
      <c r="E5247">
        <v>1</v>
      </c>
      <c r="F5247" t="s">
        <v>20</v>
      </c>
      <c r="G5247">
        <v>0</v>
      </c>
      <c r="H5247" t="s">
        <v>35</v>
      </c>
      <c r="I5247">
        <v>43</v>
      </c>
      <c r="J5247">
        <v>2018</v>
      </c>
      <c r="K5247">
        <v>7</v>
      </c>
      <c r="L5247">
        <v>18</v>
      </c>
      <c r="M5247" t="s">
        <v>26</v>
      </c>
      <c r="N5247">
        <v>0</v>
      </c>
      <c r="O5247">
        <v>0</v>
      </c>
      <c r="P5247">
        <v>0</v>
      </c>
      <c r="Q5247">
        <v>168.3</v>
      </c>
      <c r="R5247">
        <v>2</v>
      </c>
      <c r="S5247" t="s">
        <v>23</v>
      </c>
    </row>
    <row r="5248" spans="1:19">
      <c r="A5248" t="s">
        <v>5282</v>
      </c>
      <c r="B5248">
        <v>2</v>
      </c>
      <c r="C5248">
        <v>0</v>
      </c>
      <c r="D5248">
        <v>0</v>
      </c>
      <c r="E5248">
        <v>2</v>
      </c>
      <c r="F5248" t="s">
        <v>20</v>
      </c>
      <c r="G5248">
        <v>0</v>
      </c>
      <c r="H5248" t="s">
        <v>35</v>
      </c>
      <c r="I5248">
        <v>72</v>
      </c>
      <c r="J5248">
        <v>2018</v>
      </c>
      <c r="K5248">
        <v>10</v>
      </c>
      <c r="L5248">
        <v>26</v>
      </c>
      <c r="M5248" t="s">
        <v>26</v>
      </c>
      <c r="N5248">
        <v>0</v>
      </c>
      <c r="O5248">
        <v>0</v>
      </c>
      <c r="P5248">
        <v>0</v>
      </c>
      <c r="Q5248">
        <v>104.4</v>
      </c>
      <c r="R5248">
        <v>0</v>
      </c>
      <c r="S5248" t="s">
        <v>23</v>
      </c>
    </row>
    <row r="5249" spans="1:19">
      <c r="A5249" t="s">
        <v>5283</v>
      </c>
      <c r="B5249">
        <v>1</v>
      </c>
      <c r="C5249">
        <v>0</v>
      </c>
      <c r="D5249">
        <v>0</v>
      </c>
      <c r="E5249">
        <v>1</v>
      </c>
      <c r="F5249" t="s">
        <v>25</v>
      </c>
      <c r="G5249">
        <v>0</v>
      </c>
      <c r="H5249" t="s">
        <v>21</v>
      </c>
      <c r="I5249">
        <v>0</v>
      </c>
      <c r="J5249">
        <v>2018</v>
      </c>
      <c r="K5249">
        <v>2</v>
      </c>
      <c r="L5249">
        <v>24</v>
      </c>
      <c r="M5249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t="s">
        <v>23</v>
      </c>
    </row>
    <row r="5250" spans="1:19">
      <c r="A5250" t="s">
        <v>5284</v>
      </c>
      <c r="B5250">
        <v>2</v>
      </c>
      <c r="C5250">
        <v>0</v>
      </c>
      <c r="D5250">
        <v>0</v>
      </c>
      <c r="E5250">
        <v>2</v>
      </c>
      <c r="F5250" t="s">
        <v>20</v>
      </c>
      <c r="G5250">
        <v>0</v>
      </c>
      <c r="H5250" t="s">
        <v>35</v>
      </c>
      <c r="I5250">
        <v>77</v>
      </c>
      <c r="J5250">
        <v>2018</v>
      </c>
      <c r="K5250">
        <v>4</v>
      </c>
      <c r="L5250">
        <v>6</v>
      </c>
      <c r="M5250" t="s">
        <v>26</v>
      </c>
      <c r="N5250">
        <v>0</v>
      </c>
      <c r="O5250">
        <v>0</v>
      </c>
      <c r="P5250">
        <v>0</v>
      </c>
      <c r="Q5250">
        <v>105.3</v>
      </c>
      <c r="R5250">
        <v>1</v>
      </c>
      <c r="S5250" t="s">
        <v>23</v>
      </c>
    </row>
    <row r="5251" spans="1:19">
      <c r="A5251" t="s">
        <v>5285</v>
      </c>
      <c r="B5251">
        <v>2</v>
      </c>
      <c r="C5251">
        <v>0</v>
      </c>
      <c r="D5251">
        <v>1</v>
      </c>
      <c r="E5251">
        <v>3</v>
      </c>
      <c r="F5251" t="s">
        <v>32</v>
      </c>
      <c r="G5251">
        <v>0</v>
      </c>
      <c r="H5251" t="s">
        <v>21</v>
      </c>
      <c r="I5251">
        <v>106</v>
      </c>
      <c r="J5251">
        <v>2018</v>
      </c>
      <c r="K5251">
        <v>11</v>
      </c>
      <c r="L5251">
        <v>21</v>
      </c>
      <c r="M5251" t="s">
        <v>26</v>
      </c>
      <c r="N5251">
        <v>0</v>
      </c>
      <c r="O5251">
        <v>0</v>
      </c>
      <c r="P5251">
        <v>0</v>
      </c>
      <c r="Q5251">
        <v>117.3</v>
      </c>
      <c r="R5251">
        <v>2</v>
      </c>
      <c r="S5251" t="s">
        <v>28</v>
      </c>
    </row>
    <row r="5252" spans="1:19">
      <c r="A5252" t="s">
        <v>5286</v>
      </c>
      <c r="B5252">
        <v>2</v>
      </c>
      <c r="C5252">
        <v>0</v>
      </c>
      <c r="D5252">
        <v>1</v>
      </c>
      <c r="E5252">
        <v>0</v>
      </c>
      <c r="F5252" t="s">
        <v>25</v>
      </c>
      <c r="G5252">
        <v>0</v>
      </c>
      <c r="H5252" t="s">
        <v>21</v>
      </c>
      <c r="I5252">
        <v>3</v>
      </c>
      <c r="J5252">
        <v>2017</v>
      </c>
      <c r="K5252">
        <v>9</v>
      </c>
      <c r="L5252">
        <v>21</v>
      </c>
      <c r="M5252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t="s">
        <v>23</v>
      </c>
    </row>
    <row r="5253" spans="1:19">
      <c r="A5253" t="s">
        <v>5287</v>
      </c>
      <c r="B5253">
        <v>2</v>
      </c>
      <c r="C5253">
        <v>0</v>
      </c>
      <c r="D5253">
        <v>2</v>
      </c>
      <c r="E5253">
        <v>1</v>
      </c>
      <c r="F5253" t="s">
        <v>32</v>
      </c>
      <c r="G5253">
        <v>0</v>
      </c>
      <c r="H5253" t="s">
        <v>21</v>
      </c>
      <c r="I5253">
        <v>96</v>
      </c>
      <c r="J5253">
        <v>2017</v>
      </c>
      <c r="K5253">
        <v>7</v>
      </c>
      <c r="L5253">
        <v>11</v>
      </c>
      <c r="M5253" t="s">
        <v>22</v>
      </c>
      <c r="N5253">
        <v>0</v>
      </c>
      <c r="O5253">
        <v>0</v>
      </c>
      <c r="P5253">
        <v>0</v>
      </c>
      <c r="Q5253">
        <v>94.5</v>
      </c>
      <c r="R5253">
        <v>0</v>
      </c>
      <c r="S5253" t="s">
        <v>23</v>
      </c>
    </row>
    <row r="5254" spans="1:19">
      <c r="A5254" t="s">
        <v>5288</v>
      </c>
      <c r="B5254">
        <v>2</v>
      </c>
      <c r="C5254">
        <v>0</v>
      </c>
      <c r="D5254">
        <v>0</v>
      </c>
      <c r="E5254">
        <v>1</v>
      </c>
      <c r="F5254" t="s">
        <v>25</v>
      </c>
      <c r="G5254">
        <v>0</v>
      </c>
      <c r="H5254" t="s">
        <v>21</v>
      </c>
      <c r="I5254">
        <v>1</v>
      </c>
      <c r="J5254">
        <v>2018</v>
      </c>
      <c r="K5254">
        <v>7</v>
      </c>
      <c r="L5254">
        <v>21</v>
      </c>
      <c r="M5254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t="s">
        <v>23</v>
      </c>
    </row>
    <row r="5255" spans="1:19">
      <c r="A5255" t="s">
        <v>5289</v>
      </c>
      <c r="B5255">
        <v>1</v>
      </c>
      <c r="C5255">
        <v>0</v>
      </c>
      <c r="D5255">
        <v>0</v>
      </c>
      <c r="E5255">
        <v>2</v>
      </c>
      <c r="F5255" t="s">
        <v>20</v>
      </c>
      <c r="G5255">
        <v>0</v>
      </c>
      <c r="H5255" t="s">
        <v>21</v>
      </c>
      <c r="I5255">
        <v>53</v>
      </c>
      <c r="J5255">
        <v>2018</v>
      </c>
      <c r="K5255">
        <v>10</v>
      </c>
      <c r="L5255">
        <v>5</v>
      </c>
      <c r="M5255" t="s">
        <v>26</v>
      </c>
      <c r="N5255">
        <v>0</v>
      </c>
      <c r="O5255">
        <v>0</v>
      </c>
      <c r="P5255">
        <v>0</v>
      </c>
      <c r="Q5255">
        <v>113.4</v>
      </c>
      <c r="R5255">
        <v>2</v>
      </c>
      <c r="S5255" t="s">
        <v>23</v>
      </c>
    </row>
    <row r="5256" spans="1:19">
      <c r="A5256" t="s">
        <v>5290</v>
      </c>
      <c r="B5256">
        <v>1</v>
      </c>
      <c r="C5256">
        <v>0</v>
      </c>
      <c r="D5256">
        <v>2</v>
      </c>
      <c r="E5256">
        <v>2</v>
      </c>
      <c r="F5256" t="s">
        <v>20</v>
      </c>
      <c r="G5256">
        <v>0</v>
      </c>
      <c r="H5256" t="s">
        <v>21</v>
      </c>
      <c r="I5256">
        <v>229</v>
      </c>
      <c r="J5256">
        <v>2018</v>
      </c>
      <c r="K5256">
        <v>10</v>
      </c>
      <c r="L5256">
        <v>22</v>
      </c>
      <c r="M5256" t="s">
        <v>26</v>
      </c>
      <c r="N5256">
        <v>0</v>
      </c>
      <c r="O5256">
        <v>0</v>
      </c>
      <c r="P5256">
        <v>0</v>
      </c>
      <c r="Q5256">
        <v>80.75</v>
      </c>
      <c r="R5256">
        <v>0</v>
      </c>
      <c r="S5256" t="s">
        <v>28</v>
      </c>
    </row>
    <row r="5257" spans="1:19">
      <c r="A5257" t="s">
        <v>5291</v>
      </c>
      <c r="B5257">
        <v>2</v>
      </c>
      <c r="C5257">
        <v>0</v>
      </c>
      <c r="D5257">
        <v>1</v>
      </c>
      <c r="E5257">
        <v>0</v>
      </c>
      <c r="F5257" t="s">
        <v>20</v>
      </c>
      <c r="G5257">
        <v>0</v>
      </c>
      <c r="H5257" t="s">
        <v>35</v>
      </c>
      <c r="I5257">
        <v>0</v>
      </c>
      <c r="J5257">
        <v>2018</v>
      </c>
      <c r="K5257">
        <v>1</v>
      </c>
      <c r="L5257">
        <v>3</v>
      </c>
      <c r="M5257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t="s">
        <v>23</v>
      </c>
    </row>
    <row r="5258" spans="1:19">
      <c r="A5258" t="s">
        <v>5292</v>
      </c>
      <c r="B5258">
        <v>2</v>
      </c>
      <c r="C5258">
        <v>2</v>
      </c>
      <c r="D5258">
        <v>1</v>
      </c>
      <c r="E5258">
        <v>1</v>
      </c>
      <c r="F5258" t="s">
        <v>20</v>
      </c>
      <c r="G5258">
        <v>0</v>
      </c>
      <c r="H5258" t="s">
        <v>92</v>
      </c>
      <c r="I5258">
        <v>3</v>
      </c>
      <c r="J5258">
        <v>2017</v>
      </c>
      <c r="K5258">
        <v>8</v>
      </c>
      <c r="L5258">
        <v>24</v>
      </c>
      <c r="M5258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t="s">
        <v>23</v>
      </c>
    </row>
    <row r="5259" spans="1:19">
      <c r="A5259" t="s">
        <v>5293</v>
      </c>
      <c r="B5259">
        <v>2</v>
      </c>
      <c r="C5259">
        <v>0</v>
      </c>
      <c r="D5259">
        <v>0</v>
      </c>
      <c r="E5259">
        <v>3</v>
      </c>
      <c r="F5259" t="s">
        <v>20</v>
      </c>
      <c r="G5259">
        <v>0</v>
      </c>
      <c r="H5259" t="s">
        <v>21</v>
      </c>
      <c r="I5259">
        <v>0</v>
      </c>
      <c r="J5259">
        <v>2018</v>
      </c>
      <c r="K5259">
        <v>8</v>
      </c>
      <c r="L5259">
        <v>10</v>
      </c>
      <c r="M5259" t="s">
        <v>26</v>
      </c>
      <c r="N5259">
        <v>0</v>
      </c>
      <c r="O5259">
        <v>0</v>
      </c>
      <c r="P5259">
        <v>0</v>
      </c>
      <c r="Q5259">
        <v>130.9</v>
      </c>
      <c r="R5259">
        <v>1</v>
      </c>
      <c r="S5259" t="s">
        <v>23</v>
      </c>
    </row>
    <row r="5260" spans="1:19">
      <c r="A5260" t="s">
        <v>5294</v>
      </c>
      <c r="B5260">
        <v>2</v>
      </c>
      <c r="C5260">
        <v>0</v>
      </c>
      <c r="D5260">
        <v>2</v>
      </c>
      <c r="E5260">
        <v>2</v>
      </c>
      <c r="F5260" t="s">
        <v>20</v>
      </c>
      <c r="G5260">
        <v>0</v>
      </c>
      <c r="H5260" t="s">
        <v>21</v>
      </c>
      <c r="I5260">
        <v>99</v>
      </c>
      <c r="J5260">
        <v>2018</v>
      </c>
      <c r="K5260">
        <v>10</v>
      </c>
      <c r="L5260">
        <v>8</v>
      </c>
      <c r="M5260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t="s">
        <v>23</v>
      </c>
    </row>
    <row r="5261" spans="1:19">
      <c r="A5261" t="s">
        <v>5295</v>
      </c>
      <c r="B5261">
        <v>2</v>
      </c>
      <c r="C5261">
        <v>0</v>
      </c>
      <c r="D5261">
        <v>0</v>
      </c>
      <c r="E5261">
        <v>3</v>
      </c>
      <c r="F5261" t="s">
        <v>20</v>
      </c>
      <c r="G5261">
        <v>0</v>
      </c>
      <c r="H5261" t="s">
        <v>21</v>
      </c>
      <c r="I5261">
        <v>170</v>
      </c>
      <c r="J5261">
        <v>2018</v>
      </c>
      <c r="K5261">
        <v>8</v>
      </c>
      <c r="L5261">
        <v>18</v>
      </c>
      <c r="M5261" t="s">
        <v>26</v>
      </c>
      <c r="N5261">
        <v>0</v>
      </c>
      <c r="O5261">
        <v>0</v>
      </c>
      <c r="P5261">
        <v>0</v>
      </c>
      <c r="Q5261">
        <v>108.3</v>
      </c>
      <c r="R5261">
        <v>1</v>
      </c>
      <c r="S5261" t="s">
        <v>28</v>
      </c>
    </row>
    <row r="5262" spans="1:19">
      <c r="A5262" t="s">
        <v>5296</v>
      </c>
      <c r="B5262">
        <v>2</v>
      </c>
      <c r="C5262">
        <v>1</v>
      </c>
      <c r="D5262">
        <v>0</v>
      </c>
      <c r="E5262">
        <v>1</v>
      </c>
      <c r="F5262" t="s">
        <v>20</v>
      </c>
      <c r="G5262">
        <v>0</v>
      </c>
      <c r="H5262" t="s">
        <v>21</v>
      </c>
      <c r="I5262">
        <v>23</v>
      </c>
      <c r="J5262">
        <v>2018</v>
      </c>
      <c r="K5262">
        <v>3</v>
      </c>
      <c r="L5262">
        <v>18</v>
      </c>
      <c r="M5262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t="s">
        <v>23</v>
      </c>
    </row>
    <row r="5263" spans="1:19">
      <c r="A5263" t="s">
        <v>5297</v>
      </c>
      <c r="B5263">
        <v>2</v>
      </c>
      <c r="C5263">
        <v>0</v>
      </c>
      <c r="D5263">
        <v>0</v>
      </c>
      <c r="E5263">
        <v>1</v>
      </c>
      <c r="F5263" t="s">
        <v>20</v>
      </c>
      <c r="G5263">
        <v>0</v>
      </c>
      <c r="H5263" t="s">
        <v>21</v>
      </c>
      <c r="I5263">
        <v>18</v>
      </c>
      <c r="J5263">
        <v>2018</v>
      </c>
      <c r="K5263">
        <v>4</v>
      </c>
      <c r="L5263">
        <v>13</v>
      </c>
      <c r="M5263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t="s">
        <v>23</v>
      </c>
    </row>
    <row r="5264" spans="1:19">
      <c r="A5264" t="s">
        <v>5298</v>
      </c>
      <c r="B5264">
        <v>1</v>
      </c>
      <c r="C5264">
        <v>0</v>
      </c>
      <c r="D5264">
        <v>0</v>
      </c>
      <c r="E5264">
        <v>1</v>
      </c>
      <c r="F5264" t="s">
        <v>20</v>
      </c>
      <c r="G5264">
        <v>0</v>
      </c>
      <c r="H5264" t="s">
        <v>21</v>
      </c>
      <c r="I5264">
        <v>8</v>
      </c>
      <c r="J5264">
        <v>2018</v>
      </c>
      <c r="K5264">
        <v>7</v>
      </c>
      <c r="L5264">
        <v>20</v>
      </c>
      <c r="M5264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t="s">
        <v>23</v>
      </c>
    </row>
    <row r="5265" spans="1:19">
      <c r="A5265" t="s">
        <v>5299</v>
      </c>
      <c r="B5265">
        <v>3</v>
      </c>
      <c r="C5265">
        <v>0</v>
      </c>
      <c r="D5265">
        <v>1</v>
      </c>
      <c r="E5265">
        <v>1</v>
      </c>
      <c r="F5265" t="s">
        <v>20</v>
      </c>
      <c r="G5265">
        <v>0</v>
      </c>
      <c r="H5265" t="s">
        <v>21</v>
      </c>
      <c r="I5265">
        <v>27</v>
      </c>
      <c r="J5265">
        <v>2018</v>
      </c>
      <c r="K5265">
        <v>9</v>
      </c>
      <c r="L5265">
        <v>26</v>
      </c>
      <c r="M5265" t="s">
        <v>26</v>
      </c>
      <c r="N5265">
        <v>0</v>
      </c>
      <c r="O5265">
        <v>0</v>
      </c>
      <c r="P5265">
        <v>0</v>
      </c>
      <c r="Q5265">
        <v>140.19999999999999</v>
      </c>
      <c r="R5265">
        <v>0</v>
      </c>
      <c r="S5265" t="s">
        <v>28</v>
      </c>
    </row>
    <row r="5266" spans="1:19">
      <c r="A5266" t="s">
        <v>5300</v>
      </c>
      <c r="B5266">
        <v>2</v>
      </c>
      <c r="C5266">
        <v>0</v>
      </c>
      <c r="D5266">
        <v>0</v>
      </c>
      <c r="E5266">
        <v>4</v>
      </c>
      <c r="F5266" t="s">
        <v>20</v>
      </c>
      <c r="G5266">
        <v>0</v>
      </c>
      <c r="H5266" t="s">
        <v>21</v>
      </c>
      <c r="I5266">
        <v>6</v>
      </c>
      <c r="J5266">
        <v>2017</v>
      </c>
      <c r="K5266">
        <v>9</v>
      </c>
      <c r="L5266">
        <v>2</v>
      </c>
      <c r="M5266" t="s">
        <v>26</v>
      </c>
      <c r="N5266">
        <v>0</v>
      </c>
      <c r="O5266">
        <v>0</v>
      </c>
      <c r="P5266">
        <v>0</v>
      </c>
      <c r="Q5266">
        <v>114.5</v>
      </c>
      <c r="R5266">
        <v>2</v>
      </c>
      <c r="S5266" t="s">
        <v>23</v>
      </c>
    </row>
    <row r="5267" spans="1:19">
      <c r="A5267" t="s">
        <v>5301</v>
      </c>
      <c r="B5267">
        <v>2</v>
      </c>
      <c r="C5267">
        <v>2</v>
      </c>
      <c r="D5267">
        <v>1</v>
      </c>
      <c r="E5267">
        <v>2</v>
      </c>
      <c r="F5267" t="s">
        <v>32</v>
      </c>
      <c r="G5267">
        <v>0</v>
      </c>
      <c r="H5267" t="s">
        <v>92</v>
      </c>
      <c r="I5267">
        <v>31</v>
      </c>
      <c r="J5267">
        <v>2018</v>
      </c>
      <c r="K5267">
        <v>9</v>
      </c>
      <c r="L5267">
        <v>2</v>
      </c>
      <c r="M5267" t="s">
        <v>26</v>
      </c>
      <c r="N5267">
        <v>0</v>
      </c>
      <c r="O5267">
        <v>0</v>
      </c>
      <c r="P5267">
        <v>0</v>
      </c>
      <c r="Q5267">
        <v>233.1</v>
      </c>
      <c r="R5267">
        <v>1</v>
      </c>
      <c r="S5267" t="s">
        <v>23</v>
      </c>
    </row>
    <row r="5268" spans="1:19">
      <c r="A5268" t="s">
        <v>5302</v>
      </c>
      <c r="B5268">
        <v>2</v>
      </c>
      <c r="C5268">
        <v>0</v>
      </c>
      <c r="D5268">
        <v>1</v>
      </c>
      <c r="E5268">
        <v>4</v>
      </c>
      <c r="F5268" t="s">
        <v>20</v>
      </c>
      <c r="G5268">
        <v>0</v>
      </c>
      <c r="H5268" t="s">
        <v>35</v>
      </c>
      <c r="I5268">
        <v>60</v>
      </c>
      <c r="J5268">
        <v>2018</v>
      </c>
      <c r="K5268">
        <v>9</v>
      </c>
      <c r="L5268">
        <v>12</v>
      </c>
      <c r="M5268" t="s">
        <v>26</v>
      </c>
      <c r="N5268">
        <v>0</v>
      </c>
      <c r="O5268">
        <v>0</v>
      </c>
      <c r="P5268">
        <v>0</v>
      </c>
      <c r="Q5268">
        <v>168.3</v>
      </c>
      <c r="R5268">
        <v>4</v>
      </c>
      <c r="S5268" t="s">
        <v>23</v>
      </c>
    </row>
    <row r="5269" spans="1:19">
      <c r="A5269" t="s">
        <v>5303</v>
      </c>
      <c r="B5269">
        <v>2</v>
      </c>
      <c r="C5269">
        <v>0</v>
      </c>
      <c r="D5269">
        <v>0</v>
      </c>
      <c r="E5269">
        <v>1</v>
      </c>
      <c r="F5269" t="s">
        <v>20</v>
      </c>
      <c r="G5269">
        <v>0</v>
      </c>
      <c r="H5269" t="s">
        <v>21</v>
      </c>
      <c r="I5269">
        <v>57</v>
      </c>
      <c r="J5269">
        <v>2017</v>
      </c>
      <c r="K5269">
        <v>10</v>
      </c>
      <c r="L5269">
        <v>22</v>
      </c>
      <c r="M5269" t="s">
        <v>26</v>
      </c>
      <c r="N5269">
        <v>0</v>
      </c>
      <c r="O5269">
        <v>0</v>
      </c>
      <c r="P5269">
        <v>0</v>
      </c>
      <c r="Q5269">
        <v>94.5</v>
      </c>
      <c r="R5269">
        <v>1</v>
      </c>
      <c r="S5269" t="s">
        <v>23</v>
      </c>
    </row>
    <row r="5270" spans="1:19">
      <c r="A5270" t="s">
        <v>5304</v>
      </c>
      <c r="B5270">
        <v>2</v>
      </c>
      <c r="C5270">
        <v>2</v>
      </c>
      <c r="D5270">
        <v>1</v>
      </c>
      <c r="E5270">
        <v>3</v>
      </c>
      <c r="F5270" t="s">
        <v>20</v>
      </c>
      <c r="G5270">
        <v>0</v>
      </c>
      <c r="H5270" t="s">
        <v>92</v>
      </c>
      <c r="I5270">
        <v>26</v>
      </c>
      <c r="J5270">
        <v>2017</v>
      </c>
      <c r="K5270">
        <v>9</v>
      </c>
      <c r="L5270">
        <v>24</v>
      </c>
      <c r="M5270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t="s">
        <v>28</v>
      </c>
    </row>
    <row r="5271" spans="1:19">
      <c r="A5271" t="s">
        <v>5305</v>
      </c>
      <c r="B5271">
        <v>2</v>
      </c>
      <c r="C5271">
        <v>0</v>
      </c>
      <c r="D5271">
        <v>2</v>
      </c>
      <c r="E5271">
        <v>4</v>
      </c>
      <c r="F5271" t="s">
        <v>20</v>
      </c>
      <c r="G5271">
        <v>0</v>
      </c>
      <c r="H5271" t="s">
        <v>21</v>
      </c>
      <c r="I5271">
        <v>26</v>
      </c>
      <c r="J5271">
        <v>2017</v>
      </c>
      <c r="K5271">
        <v>9</v>
      </c>
      <c r="L5271">
        <v>19</v>
      </c>
      <c r="M5271" t="s">
        <v>26</v>
      </c>
      <c r="N5271">
        <v>0</v>
      </c>
      <c r="O5271">
        <v>0</v>
      </c>
      <c r="P5271">
        <v>0</v>
      </c>
      <c r="Q5271">
        <v>119.87</v>
      </c>
      <c r="R5271">
        <v>1</v>
      </c>
      <c r="S5271" t="s">
        <v>28</v>
      </c>
    </row>
    <row r="5272" spans="1:19">
      <c r="A5272" t="s">
        <v>5306</v>
      </c>
      <c r="B5272">
        <v>2</v>
      </c>
      <c r="C5272">
        <v>0</v>
      </c>
      <c r="D5272">
        <v>2</v>
      </c>
      <c r="E5272">
        <v>1</v>
      </c>
      <c r="F5272" t="s">
        <v>20</v>
      </c>
      <c r="G5272">
        <v>0</v>
      </c>
      <c r="H5272" t="s">
        <v>21</v>
      </c>
      <c r="I5272">
        <v>99</v>
      </c>
      <c r="J5272">
        <v>2018</v>
      </c>
      <c r="K5272">
        <v>12</v>
      </c>
      <c r="L5272">
        <v>31</v>
      </c>
      <c r="M5272" t="s">
        <v>22</v>
      </c>
      <c r="N5272">
        <v>0</v>
      </c>
      <c r="O5272">
        <v>0</v>
      </c>
      <c r="P5272">
        <v>0</v>
      </c>
      <c r="Q5272">
        <v>141.66999999999999</v>
      </c>
      <c r="R5272">
        <v>3</v>
      </c>
      <c r="S5272" t="s">
        <v>23</v>
      </c>
    </row>
    <row r="5273" spans="1:19">
      <c r="A5273" t="s">
        <v>5307</v>
      </c>
      <c r="B5273">
        <v>2</v>
      </c>
      <c r="C5273">
        <v>0</v>
      </c>
      <c r="D5273">
        <v>0</v>
      </c>
      <c r="E5273">
        <v>2</v>
      </c>
      <c r="F5273" t="s">
        <v>25</v>
      </c>
      <c r="G5273">
        <v>0</v>
      </c>
      <c r="H5273" t="s">
        <v>21</v>
      </c>
      <c r="I5273">
        <v>11</v>
      </c>
      <c r="J5273">
        <v>2018</v>
      </c>
      <c r="K5273">
        <v>9</v>
      </c>
      <c r="L5273">
        <v>2</v>
      </c>
      <c r="M5273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t="s">
        <v>23</v>
      </c>
    </row>
    <row r="5274" spans="1:19">
      <c r="A5274" t="s">
        <v>5308</v>
      </c>
      <c r="B5274">
        <v>2</v>
      </c>
      <c r="C5274">
        <v>0</v>
      </c>
      <c r="D5274">
        <v>1</v>
      </c>
      <c r="E5274">
        <v>2</v>
      </c>
      <c r="F5274" t="s">
        <v>20</v>
      </c>
      <c r="G5274">
        <v>0</v>
      </c>
      <c r="H5274" t="s">
        <v>21</v>
      </c>
      <c r="I5274">
        <v>61</v>
      </c>
      <c r="J5274">
        <v>2018</v>
      </c>
      <c r="K5274">
        <v>5</v>
      </c>
      <c r="L5274">
        <v>13</v>
      </c>
      <c r="M5274" t="s">
        <v>26</v>
      </c>
      <c r="N5274">
        <v>0</v>
      </c>
      <c r="O5274">
        <v>0</v>
      </c>
      <c r="P5274">
        <v>0</v>
      </c>
      <c r="Q5274">
        <v>121.5</v>
      </c>
      <c r="R5274">
        <v>2</v>
      </c>
      <c r="S5274" t="s">
        <v>23</v>
      </c>
    </row>
    <row r="5275" spans="1:19">
      <c r="A5275" t="s">
        <v>5309</v>
      </c>
      <c r="B5275">
        <v>2</v>
      </c>
      <c r="C5275">
        <v>0</v>
      </c>
      <c r="D5275">
        <v>2</v>
      </c>
      <c r="E5275">
        <v>2</v>
      </c>
      <c r="F5275" t="s">
        <v>20</v>
      </c>
      <c r="G5275">
        <v>0</v>
      </c>
      <c r="H5275" t="s">
        <v>63</v>
      </c>
      <c r="I5275">
        <v>188</v>
      </c>
      <c r="J5275">
        <v>2018</v>
      </c>
      <c r="K5275">
        <v>9</v>
      </c>
      <c r="L5275">
        <v>4</v>
      </c>
      <c r="M5275" t="s">
        <v>26</v>
      </c>
      <c r="N5275">
        <v>0</v>
      </c>
      <c r="O5275">
        <v>0</v>
      </c>
      <c r="P5275">
        <v>0</v>
      </c>
      <c r="Q5275">
        <v>112.01</v>
      </c>
      <c r="R5275">
        <v>1</v>
      </c>
      <c r="S5275" t="s">
        <v>28</v>
      </c>
    </row>
    <row r="5276" spans="1:19">
      <c r="A5276" t="s">
        <v>5310</v>
      </c>
      <c r="B5276">
        <v>2</v>
      </c>
      <c r="C5276">
        <v>0</v>
      </c>
      <c r="D5276">
        <v>0</v>
      </c>
      <c r="E5276">
        <v>3</v>
      </c>
      <c r="F5276" t="s">
        <v>25</v>
      </c>
      <c r="G5276">
        <v>0</v>
      </c>
      <c r="H5276" t="s">
        <v>21</v>
      </c>
      <c r="I5276">
        <v>68</v>
      </c>
      <c r="J5276">
        <v>2018</v>
      </c>
      <c r="K5276">
        <v>10</v>
      </c>
      <c r="L5276">
        <v>18</v>
      </c>
      <c r="M5276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t="s">
        <v>23</v>
      </c>
    </row>
    <row r="5277" spans="1:19">
      <c r="A5277" t="s">
        <v>5311</v>
      </c>
      <c r="B5277">
        <v>2</v>
      </c>
      <c r="C5277">
        <v>0</v>
      </c>
      <c r="D5277">
        <v>1</v>
      </c>
      <c r="E5277">
        <v>3</v>
      </c>
      <c r="F5277" t="s">
        <v>20</v>
      </c>
      <c r="G5277">
        <v>0</v>
      </c>
      <c r="H5277" t="s">
        <v>35</v>
      </c>
      <c r="I5277">
        <v>66</v>
      </c>
      <c r="J5277">
        <v>2018</v>
      </c>
      <c r="K5277">
        <v>9</v>
      </c>
      <c r="L5277">
        <v>8</v>
      </c>
      <c r="M5277" t="s">
        <v>26</v>
      </c>
      <c r="N5277">
        <v>0</v>
      </c>
      <c r="O5277">
        <v>0</v>
      </c>
      <c r="P5277">
        <v>0</v>
      </c>
      <c r="Q5277">
        <v>149.4</v>
      </c>
      <c r="R5277">
        <v>0</v>
      </c>
      <c r="S5277" t="s">
        <v>28</v>
      </c>
    </row>
    <row r="5278" spans="1:19">
      <c r="A5278" t="s">
        <v>5312</v>
      </c>
      <c r="B5278">
        <v>2</v>
      </c>
      <c r="C5278">
        <v>0</v>
      </c>
      <c r="D5278">
        <v>1</v>
      </c>
      <c r="E5278">
        <v>3</v>
      </c>
      <c r="F5278" t="s">
        <v>20</v>
      </c>
      <c r="G5278">
        <v>0</v>
      </c>
      <c r="H5278" t="s">
        <v>21</v>
      </c>
      <c r="I5278">
        <v>250</v>
      </c>
      <c r="J5278">
        <v>2018</v>
      </c>
      <c r="K5278">
        <v>9</v>
      </c>
      <c r="L5278">
        <v>26</v>
      </c>
      <c r="M5278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t="s">
        <v>28</v>
      </c>
    </row>
    <row r="5279" spans="1:19">
      <c r="A5279" t="s">
        <v>5313</v>
      </c>
      <c r="B5279">
        <v>2</v>
      </c>
      <c r="C5279">
        <v>0</v>
      </c>
      <c r="D5279">
        <v>0</v>
      </c>
      <c r="E5279">
        <v>2</v>
      </c>
      <c r="F5279" t="s">
        <v>32</v>
      </c>
      <c r="G5279">
        <v>0</v>
      </c>
      <c r="H5279" t="s">
        <v>21</v>
      </c>
      <c r="I5279">
        <v>102</v>
      </c>
      <c r="J5279">
        <v>2017</v>
      </c>
      <c r="K5279">
        <v>10</v>
      </c>
      <c r="L5279">
        <v>16</v>
      </c>
      <c r="M5279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t="s">
        <v>23</v>
      </c>
    </row>
    <row r="5280" spans="1:19">
      <c r="A5280" t="s">
        <v>5314</v>
      </c>
      <c r="B5280">
        <v>2</v>
      </c>
      <c r="C5280">
        <v>0</v>
      </c>
      <c r="D5280">
        <v>0</v>
      </c>
      <c r="E5280">
        <v>3</v>
      </c>
      <c r="F5280" t="s">
        <v>20</v>
      </c>
      <c r="G5280">
        <v>0</v>
      </c>
      <c r="H5280" t="s">
        <v>21</v>
      </c>
      <c r="I5280">
        <v>162</v>
      </c>
      <c r="J5280">
        <v>2017</v>
      </c>
      <c r="K5280">
        <v>9</v>
      </c>
      <c r="L5280">
        <v>17</v>
      </c>
      <c r="M5280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t="s">
        <v>23</v>
      </c>
    </row>
    <row r="5281" spans="1:19">
      <c r="A5281" t="s">
        <v>5315</v>
      </c>
      <c r="B5281">
        <v>2</v>
      </c>
      <c r="C5281">
        <v>0</v>
      </c>
      <c r="D5281">
        <v>2</v>
      </c>
      <c r="E5281">
        <v>2</v>
      </c>
      <c r="F5281" t="s">
        <v>20</v>
      </c>
      <c r="G5281">
        <v>0</v>
      </c>
      <c r="H5281" t="s">
        <v>35</v>
      </c>
      <c r="I5281">
        <v>107</v>
      </c>
      <c r="J5281">
        <v>2018</v>
      </c>
      <c r="K5281">
        <v>11</v>
      </c>
      <c r="L5281">
        <v>6</v>
      </c>
      <c r="M5281" t="s">
        <v>26</v>
      </c>
      <c r="N5281">
        <v>0</v>
      </c>
      <c r="O5281">
        <v>0</v>
      </c>
      <c r="P5281">
        <v>0</v>
      </c>
      <c r="Q5281">
        <v>117.28</v>
      </c>
      <c r="R5281">
        <v>0</v>
      </c>
      <c r="S5281" t="s">
        <v>23</v>
      </c>
    </row>
    <row r="5282" spans="1:19">
      <c r="A5282" t="s">
        <v>5316</v>
      </c>
      <c r="B5282">
        <v>2</v>
      </c>
      <c r="C5282">
        <v>0</v>
      </c>
      <c r="D5282">
        <v>1</v>
      </c>
      <c r="E5282">
        <v>4</v>
      </c>
      <c r="F5282" t="s">
        <v>20</v>
      </c>
      <c r="G5282">
        <v>0</v>
      </c>
      <c r="H5282" t="s">
        <v>21</v>
      </c>
      <c r="I5282">
        <v>9</v>
      </c>
      <c r="J5282">
        <v>2017</v>
      </c>
      <c r="K5282">
        <v>8</v>
      </c>
      <c r="L5282">
        <v>31</v>
      </c>
      <c r="M5282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t="s">
        <v>23</v>
      </c>
    </row>
    <row r="5283" spans="1:19">
      <c r="A5283" t="s">
        <v>5317</v>
      </c>
      <c r="B5283">
        <v>1</v>
      </c>
      <c r="C5283">
        <v>0</v>
      </c>
      <c r="D5283">
        <v>0</v>
      </c>
      <c r="E5283">
        <v>3</v>
      </c>
      <c r="F5283" t="s">
        <v>25</v>
      </c>
      <c r="G5283">
        <v>0</v>
      </c>
      <c r="H5283" t="s">
        <v>21</v>
      </c>
      <c r="I5283">
        <v>29</v>
      </c>
      <c r="J5283">
        <v>2018</v>
      </c>
      <c r="K5283">
        <v>8</v>
      </c>
      <c r="L5283">
        <v>31</v>
      </c>
      <c r="M5283" t="s">
        <v>26</v>
      </c>
      <c r="N5283">
        <v>0</v>
      </c>
      <c r="O5283">
        <v>0</v>
      </c>
      <c r="P5283">
        <v>0</v>
      </c>
      <c r="Q5283">
        <v>92.4</v>
      </c>
      <c r="R5283">
        <v>0</v>
      </c>
      <c r="S5283" t="s">
        <v>28</v>
      </c>
    </row>
    <row r="5284" spans="1:19">
      <c r="A5284" t="s">
        <v>5318</v>
      </c>
      <c r="B5284">
        <v>2</v>
      </c>
      <c r="C5284">
        <v>0</v>
      </c>
      <c r="D5284">
        <v>0</v>
      </c>
      <c r="E5284">
        <v>1</v>
      </c>
      <c r="F5284" t="s">
        <v>20</v>
      </c>
      <c r="G5284">
        <v>0</v>
      </c>
      <c r="H5284" t="s">
        <v>21</v>
      </c>
      <c r="I5284">
        <v>116</v>
      </c>
      <c r="J5284">
        <v>2018</v>
      </c>
      <c r="K5284">
        <v>9</v>
      </c>
      <c r="L5284">
        <v>23</v>
      </c>
      <c r="M5284" t="s">
        <v>26</v>
      </c>
      <c r="N5284">
        <v>0</v>
      </c>
      <c r="O5284">
        <v>0</v>
      </c>
      <c r="P5284">
        <v>0</v>
      </c>
      <c r="Q5284">
        <v>135.9</v>
      </c>
      <c r="R5284">
        <v>2</v>
      </c>
      <c r="S5284" t="s">
        <v>23</v>
      </c>
    </row>
    <row r="5285" spans="1:19">
      <c r="A5285" t="s">
        <v>5319</v>
      </c>
      <c r="B5285">
        <v>2</v>
      </c>
      <c r="C5285">
        <v>0</v>
      </c>
      <c r="D5285">
        <v>1</v>
      </c>
      <c r="E5285">
        <v>1</v>
      </c>
      <c r="F5285" t="s">
        <v>20</v>
      </c>
      <c r="G5285">
        <v>0</v>
      </c>
      <c r="H5285" t="s">
        <v>21</v>
      </c>
      <c r="I5285">
        <v>113</v>
      </c>
      <c r="J5285">
        <v>2018</v>
      </c>
      <c r="K5285">
        <v>9</v>
      </c>
      <c r="L5285">
        <v>24</v>
      </c>
      <c r="M5285" t="s">
        <v>26</v>
      </c>
      <c r="N5285">
        <v>0</v>
      </c>
      <c r="O5285">
        <v>0</v>
      </c>
      <c r="P5285">
        <v>0</v>
      </c>
      <c r="Q5285">
        <v>135.9</v>
      </c>
      <c r="R5285">
        <v>0</v>
      </c>
      <c r="S5285" t="s">
        <v>28</v>
      </c>
    </row>
    <row r="5286" spans="1:19">
      <c r="A5286" t="s">
        <v>5320</v>
      </c>
      <c r="B5286">
        <v>1</v>
      </c>
      <c r="C5286">
        <v>0</v>
      </c>
      <c r="D5286">
        <v>0</v>
      </c>
      <c r="E5286">
        <v>1</v>
      </c>
      <c r="F5286" t="s">
        <v>20</v>
      </c>
      <c r="G5286">
        <v>0</v>
      </c>
      <c r="H5286" t="s">
        <v>21</v>
      </c>
      <c r="I5286">
        <v>0</v>
      </c>
      <c r="J5286">
        <v>2018</v>
      </c>
      <c r="K5286">
        <v>10</v>
      </c>
      <c r="L5286">
        <v>25</v>
      </c>
      <c r="M5286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t="s">
        <v>23</v>
      </c>
    </row>
    <row r="5287" spans="1:19">
      <c r="A5287" t="s">
        <v>5321</v>
      </c>
      <c r="B5287">
        <v>2</v>
      </c>
      <c r="C5287">
        <v>0</v>
      </c>
      <c r="D5287">
        <v>0</v>
      </c>
      <c r="E5287">
        <v>2</v>
      </c>
      <c r="F5287" t="s">
        <v>32</v>
      </c>
      <c r="G5287">
        <v>0</v>
      </c>
      <c r="H5287" t="s">
        <v>21</v>
      </c>
      <c r="I5287">
        <v>273</v>
      </c>
      <c r="J5287">
        <v>2017</v>
      </c>
      <c r="K5287">
        <v>7</v>
      </c>
      <c r="L5287">
        <v>17</v>
      </c>
      <c r="M5287" t="s">
        <v>26</v>
      </c>
      <c r="N5287">
        <v>0</v>
      </c>
      <c r="O5287">
        <v>0</v>
      </c>
      <c r="P5287">
        <v>0</v>
      </c>
      <c r="Q5287">
        <v>109</v>
      </c>
      <c r="R5287">
        <v>0</v>
      </c>
      <c r="S5287" t="s">
        <v>28</v>
      </c>
    </row>
    <row r="5288" spans="1:19">
      <c r="A5288" t="s">
        <v>5322</v>
      </c>
      <c r="B5288">
        <v>2</v>
      </c>
      <c r="C5288">
        <v>0</v>
      </c>
      <c r="D5288">
        <v>0</v>
      </c>
      <c r="E5288">
        <v>2</v>
      </c>
      <c r="F5288" t="s">
        <v>20</v>
      </c>
      <c r="G5288">
        <v>0</v>
      </c>
      <c r="H5288" t="s">
        <v>21</v>
      </c>
      <c r="I5288">
        <v>8</v>
      </c>
      <c r="J5288">
        <v>2017</v>
      </c>
      <c r="K5288">
        <v>8</v>
      </c>
      <c r="L5288">
        <v>26</v>
      </c>
      <c r="M5288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t="s">
        <v>23</v>
      </c>
    </row>
    <row r="5289" spans="1:19">
      <c r="A5289" t="s">
        <v>5323</v>
      </c>
      <c r="B5289">
        <v>2</v>
      </c>
      <c r="C5289">
        <v>0</v>
      </c>
      <c r="D5289">
        <v>1</v>
      </c>
      <c r="E5289">
        <v>2</v>
      </c>
      <c r="F5289" t="s">
        <v>32</v>
      </c>
      <c r="G5289">
        <v>0</v>
      </c>
      <c r="H5289" t="s">
        <v>21</v>
      </c>
      <c r="I5289">
        <v>315</v>
      </c>
      <c r="J5289">
        <v>2018</v>
      </c>
      <c r="K5289">
        <v>9</v>
      </c>
      <c r="L5289">
        <v>30</v>
      </c>
      <c r="M5289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t="s">
        <v>28</v>
      </c>
    </row>
    <row r="5290" spans="1:19">
      <c r="A5290" t="s">
        <v>5324</v>
      </c>
      <c r="B5290">
        <v>2</v>
      </c>
      <c r="C5290">
        <v>0</v>
      </c>
      <c r="D5290">
        <v>0</v>
      </c>
      <c r="E5290">
        <v>2</v>
      </c>
      <c r="F5290" t="s">
        <v>25</v>
      </c>
      <c r="G5290">
        <v>0</v>
      </c>
      <c r="H5290" t="s">
        <v>21</v>
      </c>
      <c r="I5290">
        <v>45</v>
      </c>
      <c r="J5290">
        <v>2018</v>
      </c>
      <c r="K5290">
        <v>8</v>
      </c>
      <c r="L5290">
        <v>31</v>
      </c>
      <c r="M5290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t="s">
        <v>23</v>
      </c>
    </row>
    <row r="5291" spans="1:19">
      <c r="A5291" t="s">
        <v>5325</v>
      </c>
      <c r="B5291">
        <v>2</v>
      </c>
      <c r="C5291">
        <v>0</v>
      </c>
      <c r="D5291">
        <v>0</v>
      </c>
      <c r="E5291">
        <v>2</v>
      </c>
      <c r="F5291" t="s">
        <v>25</v>
      </c>
      <c r="G5291">
        <v>0</v>
      </c>
      <c r="H5291" t="s">
        <v>21</v>
      </c>
      <c r="I5291">
        <v>29</v>
      </c>
      <c r="J5291">
        <v>2018</v>
      </c>
      <c r="K5291">
        <v>9</v>
      </c>
      <c r="L5291">
        <v>9</v>
      </c>
      <c r="M5291" t="s">
        <v>26</v>
      </c>
      <c r="N5291">
        <v>0</v>
      </c>
      <c r="O5291">
        <v>0</v>
      </c>
      <c r="P5291">
        <v>0</v>
      </c>
      <c r="Q5291">
        <v>132.05000000000001</v>
      </c>
      <c r="R5291">
        <v>0</v>
      </c>
      <c r="S5291" t="s">
        <v>28</v>
      </c>
    </row>
    <row r="5292" spans="1:19">
      <c r="A5292" t="s">
        <v>5326</v>
      </c>
      <c r="B5292">
        <v>2</v>
      </c>
      <c r="C5292">
        <v>0</v>
      </c>
      <c r="D5292">
        <v>0</v>
      </c>
      <c r="E5292">
        <v>1</v>
      </c>
      <c r="F5292" t="s">
        <v>25</v>
      </c>
      <c r="G5292">
        <v>0</v>
      </c>
      <c r="H5292" t="s">
        <v>21</v>
      </c>
      <c r="I5292">
        <v>68</v>
      </c>
      <c r="J5292">
        <v>2018</v>
      </c>
      <c r="K5292">
        <v>3</v>
      </c>
      <c r="L5292">
        <v>15</v>
      </c>
      <c r="M5292" t="s">
        <v>26</v>
      </c>
      <c r="N5292">
        <v>0</v>
      </c>
      <c r="O5292">
        <v>0</v>
      </c>
      <c r="P5292">
        <v>0</v>
      </c>
      <c r="Q5292">
        <v>67.5</v>
      </c>
      <c r="R5292">
        <v>0</v>
      </c>
      <c r="S5292" t="s">
        <v>28</v>
      </c>
    </row>
    <row r="5293" spans="1:19">
      <c r="A5293" t="s">
        <v>5327</v>
      </c>
      <c r="B5293">
        <v>2</v>
      </c>
      <c r="C5293">
        <v>0</v>
      </c>
      <c r="D5293">
        <v>0</v>
      </c>
      <c r="E5293">
        <v>2</v>
      </c>
      <c r="F5293" t="s">
        <v>20</v>
      </c>
      <c r="G5293">
        <v>0</v>
      </c>
      <c r="H5293" t="s">
        <v>21</v>
      </c>
      <c r="I5293">
        <v>317</v>
      </c>
      <c r="J5293">
        <v>2018</v>
      </c>
      <c r="K5293">
        <v>9</v>
      </c>
      <c r="L5293">
        <v>15</v>
      </c>
      <c r="M5293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t="s">
        <v>28</v>
      </c>
    </row>
    <row r="5294" spans="1:19">
      <c r="A5294" t="s">
        <v>5328</v>
      </c>
      <c r="B5294">
        <v>2</v>
      </c>
      <c r="C5294">
        <v>0</v>
      </c>
      <c r="D5294">
        <v>0</v>
      </c>
      <c r="E5294">
        <v>1</v>
      </c>
      <c r="F5294" t="s">
        <v>25</v>
      </c>
      <c r="G5294">
        <v>0</v>
      </c>
      <c r="H5294" t="s">
        <v>21</v>
      </c>
      <c r="I5294">
        <v>113</v>
      </c>
      <c r="J5294">
        <v>2018</v>
      </c>
      <c r="K5294">
        <v>10</v>
      </c>
      <c r="L5294">
        <v>13</v>
      </c>
      <c r="M5294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t="s">
        <v>28</v>
      </c>
    </row>
    <row r="5295" spans="1:19">
      <c r="A5295" t="s">
        <v>5329</v>
      </c>
      <c r="B5295">
        <v>2</v>
      </c>
      <c r="C5295">
        <v>0</v>
      </c>
      <c r="D5295">
        <v>0</v>
      </c>
      <c r="E5295">
        <v>3</v>
      </c>
      <c r="F5295" t="s">
        <v>20</v>
      </c>
      <c r="G5295">
        <v>0</v>
      </c>
      <c r="H5295" t="s">
        <v>35</v>
      </c>
      <c r="I5295">
        <v>52</v>
      </c>
      <c r="J5295">
        <v>2017</v>
      </c>
      <c r="K5295">
        <v>11</v>
      </c>
      <c r="L5295">
        <v>19</v>
      </c>
      <c r="M5295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t="s">
        <v>23</v>
      </c>
    </row>
    <row r="5296" spans="1:19">
      <c r="A5296" t="s">
        <v>5330</v>
      </c>
      <c r="B5296">
        <v>3</v>
      </c>
      <c r="C5296">
        <v>0</v>
      </c>
      <c r="D5296">
        <v>0</v>
      </c>
      <c r="E5296">
        <v>1</v>
      </c>
      <c r="F5296" t="s">
        <v>20</v>
      </c>
      <c r="G5296">
        <v>0</v>
      </c>
      <c r="H5296" t="s">
        <v>35</v>
      </c>
      <c r="I5296">
        <v>22</v>
      </c>
      <c r="J5296">
        <v>2018</v>
      </c>
      <c r="K5296">
        <v>5</v>
      </c>
      <c r="L5296">
        <v>21</v>
      </c>
      <c r="M5296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t="s">
        <v>23</v>
      </c>
    </row>
    <row r="5297" spans="1:19">
      <c r="A5297" t="s">
        <v>5331</v>
      </c>
      <c r="B5297">
        <v>0</v>
      </c>
      <c r="C5297">
        <v>2</v>
      </c>
      <c r="D5297">
        <v>0</v>
      </c>
      <c r="E5297">
        <v>3</v>
      </c>
      <c r="F5297" t="s">
        <v>20</v>
      </c>
      <c r="G5297">
        <v>0</v>
      </c>
      <c r="H5297" t="s">
        <v>63</v>
      </c>
      <c r="I5297">
        <v>1</v>
      </c>
      <c r="J5297">
        <v>2018</v>
      </c>
      <c r="K5297">
        <v>2</v>
      </c>
      <c r="L5297">
        <v>25</v>
      </c>
      <c r="M5297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t="s">
        <v>23</v>
      </c>
    </row>
    <row r="5298" spans="1:19">
      <c r="A5298" t="s">
        <v>5332</v>
      </c>
      <c r="B5298">
        <v>1</v>
      </c>
      <c r="C5298">
        <v>0</v>
      </c>
      <c r="D5298">
        <v>1</v>
      </c>
      <c r="E5298">
        <v>2</v>
      </c>
      <c r="F5298" t="s">
        <v>25</v>
      </c>
      <c r="G5298">
        <v>0</v>
      </c>
      <c r="H5298" t="s">
        <v>21</v>
      </c>
      <c r="I5298">
        <v>10</v>
      </c>
      <c r="J5298">
        <v>2018</v>
      </c>
      <c r="K5298">
        <v>10</v>
      </c>
      <c r="L5298">
        <v>3</v>
      </c>
      <c r="M5298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t="s">
        <v>23</v>
      </c>
    </row>
    <row r="5299" spans="1:19">
      <c r="A5299" t="s">
        <v>5333</v>
      </c>
      <c r="B5299">
        <v>2</v>
      </c>
      <c r="C5299">
        <v>0</v>
      </c>
      <c r="D5299">
        <v>2</v>
      </c>
      <c r="E5299">
        <v>5</v>
      </c>
      <c r="F5299" t="s">
        <v>20</v>
      </c>
      <c r="G5299">
        <v>0</v>
      </c>
      <c r="H5299" t="s">
        <v>63</v>
      </c>
      <c r="I5299">
        <v>115</v>
      </c>
      <c r="J5299">
        <v>2018</v>
      </c>
      <c r="K5299">
        <v>9</v>
      </c>
      <c r="L5299">
        <v>29</v>
      </c>
      <c r="M5299" t="s">
        <v>26</v>
      </c>
      <c r="N5299">
        <v>0</v>
      </c>
      <c r="O5299">
        <v>0</v>
      </c>
      <c r="P5299">
        <v>0</v>
      </c>
      <c r="Q5299">
        <v>114.36</v>
      </c>
      <c r="R5299">
        <v>1</v>
      </c>
      <c r="S5299" t="s">
        <v>23</v>
      </c>
    </row>
    <row r="5300" spans="1:19">
      <c r="A5300" t="s">
        <v>5334</v>
      </c>
      <c r="B5300">
        <v>1</v>
      </c>
      <c r="C5300">
        <v>0</v>
      </c>
      <c r="D5300">
        <v>1</v>
      </c>
      <c r="E5300">
        <v>4</v>
      </c>
      <c r="F5300" t="s">
        <v>20</v>
      </c>
      <c r="G5300">
        <v>0</v>
      </c>
      <c r="H5300" t="s">
        <v>21</v>
      </c>
      <c r="I5300">
        <v>141</v>
      </c>
      <c r="J5300">
        <v>2018</v>
      </c>
      <c r="K5300">
        <v>7</v>
      </c>
      <c r="L5300">
        <v>6</v>
      </c>
      <c r="M5300" t="s">
        <v>26</v>
      </c>
      <c r="N5300">
        <v>0</v>
      </c>
      <c r="O5300">
        <v>0</v>
      </c>
      <c r="P5300">
        <v>0</v>
      </c>
      <c r="Q5300">
        <v>107.95</v>
      </c>
      <c r="R5300">
        <v>0</v>
      </c>
      <c r="S5300" t="s">
        <v>23</v>
      </c>
    </row>
    <row r="5301" spans="1:19">
      <c r="A5301" t="s">
        <v>5335</v>
      </c>
      <c r="B5301">
        <v>2</v>
      </c>
      <c r="C5301">
        <v>0</v>
      </c>
      <c r="D5301">
        <v>1</v>
      </c>
      <c r="E5301">
        <v>3</v>
      </c>
      <c r="F5301" t="s">
        <v>20</v>
      </c>
      <c r="G5301">
        <v>0</v>
      </c>
      <c r="H5301" t="s">
        <v>21</v>
      </c>
      <c r="I5301">
        <v>24</v>
      </c>
      <c r="J5301">
        <v>2017</v>
      </c>
      <c r="K5301">
        <v>9</v>
      </c>
      <c r="L5301">
        <v>10</v>
      </c>
      <c r="M5301" t="s">
        <v>26</v>
      </c>
      <c r="N5301">
        <v>0</v>
      </c>
      <c r="O5301">
        <v>0</v>
      </c>
      <c r="P5301">
        <v>0</v>
      </c>
      <c r="Q5301">
        <v>108.08</v>
      </c>
      <c r="R5301">
        <v>1</v>
      </c>
      <c r="S5301" t="s">
        <v>23</v>
      </c>
    </row>
    <row r="5302" spans="1:19">
      <c r="A5302" t="s">
        <v>5336</v>
      </c>
      <c r="B5302">
        <v>2</v>
      </c>
      <c r="C5302">
        <v>0</v>
      </c>
      <c r="D5302">
        <v>0</v>
      </c>
      <c r="E5302">
        <v>1</v>
      </c>
      <c r="F5302" t="s">
        <v>25</v>
      </c>
      <c r="G5302">
        <v>0</v>
      </c>
      <c r="H5302" t="s">
        <v>21</v>
      </c>
      <c r="I5302">
        <v>12</v>
      </c>
      <c r="J5302">
        <v>2017</v>
      </c>
      <c r="K5302">
        <v>8</v>
      </c>
      <c r="L5302">
        <v>22</v>
      </c>
      <c r="M5302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t="s">
        <v>23</v>
      </c>
    </row>
    <row r="5303" spans="1:19">
      <c r="A5303" t="s">
        <v>5337</v>
      </c>
      <c r="B5303">
        <v>2</v>
      </c>
      <c r="C5303">
        <v>0</v>
      </c>
      <c r="D5303">
        <v>2</v>
      </c>
      <c r="E5303">
        <v>1</v>
      </c>
      <c r="F5303" t="s">
        <v>20</v>
      </c>
      <c r="G5303">
        <v>0</v>
      </c>
      <c r="H5303" t="s">
        <v>35</v>
      </c>
      <c r="I5303">
        <v>37</v>
      </c>
      <c r="J5303">
        <v>2018</v>
      </c>
      <c r="K5303">
        <v>9</v>
      </c>
      <c r="L5303">
        <v>10</v>
      </c>
      <c r="M5303" t="s">
        <v>26</v>
      </c>
      <c r="N5303">
        <v>0</v>
      </c>
      <c r="O5303">
        <v>0</v>
      </c>
      <c r="P5303">
        <v>0</v>
      </c>
      <c r="Q5303">
        <v>149.4</v>
      </c>
      <c r="R5303">
        <v>2</v>
      </c>
      <c r="S5303" t="s">
        <v>23</v>
      </c>
    </row>
    <row r="5304" spans="1:19">
      <c r="A5304" t="s">
        <v>5338</v>
      </c>
      <c r="B5304">
        <v>3</v>
      </c>
      <c r="C5304">
        <v>0</v>
      </c>
      <c r="D5304">
        <v>0</v>
      </c>
      <c r="E5304">
        <v>1</v>
      </c>
      <c r="F5304" t="s">
        <v>20</v>
      </c>
      <c r="G5304">
        <v>0</v>
      </c>
      <c r="H5304" t="s">
        <v>35</v>
      </c>
      <c r="I5304">
        <v>42</v>
      </c>
      <c r="J5304">
        <v>2018</v>
      </c>
      <c r="K5304">
        <v>7</v>
      </c>
      <c r="L5304">
        <v>8</v>
      </c>
      <c r="M5304" t="s">
        <v>26</v>
      </c>
      <c r="N5304">
        <v>0</v>
      </c>
      <c r="O5304">
        <v>0</v>
      </c>
      <c r="P5304">
        <v>0</v>
      </c>
      <c r="Q5304">
        <v>150.30000000000001</v>
      </c>
      <c r="R5304">
        <v>0</v>
      </c>
      <c r="S5304" t="s">
        <v>28</v>
      </c>
    </row>
    <row r="5305" spans="1:19">
      <c r="A5305" t="s">
        <v>5339</v>
      </c>
      <c r="B5305">
        <v>0</v>
      </c>
      <c r="C5305">
        <v>2</v>
      </c>
      <c r="D5305">
        <v>0</v>
      </c>
      <c r="E5305">
        <v>2</v>
      </c>
      <c r="F5305" t="s">
        <v>20</v>
      </c>
      <c r="G5305">
        <v>0</v>
      </c>
      <c r="H5305" t="s">
        <v>63</v>
      </c>
      <c r="I5305">
        <v>33</v>
      </c>
      <c r="J5305">
        <v>2018</v>
      </c>
      <c r="K5305">
        <v>1</v>
      </c>
      <c r="L5305">
        <v>6</v>
      </c>
      <c r="M5305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t="s">
        <v>23</v>
      </c>
    </row>
    <row r="5306" spans="1:19">
      <c r="A5306" t="s">
        <v>5340</v>
      </c>
      <c r="B5306">
        <v>2</v>
      </c>
      <c r="C5306">
        <v>0</v>
      </c>
      <c r="D5306">
        <v>1</v>
      </c>
      <c r="E5306">
        <v>1</v>
      </c>
      <c r="F5306" t="s">
        <v>20</v>
      </c>
      <c r="G5306">
        <v>0</v>
      </c>
      <c r="H5306" t="s">
        <v>21</v>
      </c>
      <c r="I5306">
        <v>275</v>
      </c>
      <c r="J5306">
        <v>2018</v>
      </c>
      <c r="K5306">
        <v>6</v>
      </c>
      <c r="L5306">
        <v>4</v>
      </c>
      <c r="M5306" t="s">
        <v>26</v>
      </c>
      <c r="N5306">
        <v>0</v>
      </c>
      <c r="O5306">
        <v>0</v>
      </c>
      <c r="P5306">
        <v>0</v>
      </c>
      <c r="Q5306">
        <v>62.8</v>
      </c>
      <c r="R5306">
        <v>0</v>
      </c>
      <c r="S5306" t="s">
        <v>28</v>
      </c>
    </row>
    <row r="5307" spans="1:19">
      <c r="A5307" t="s">
        <v>5341</v>
      </c>
      <c r="B5307">
        <v>2</v>
      </c>
      <c r="C5307">
        <v>0</v>
      </c>
      <c r="D5307">
        <v>2</v>
      </c>
      <c r="E5307">
        <v>0</v>
      </c>
      <c r="F5307" t="s">
        <v>20</v>
      </c>
      <c r="G5307">
        <v>0</v>
      </c>
      <c r="H5307" t="s">
        <v>21</v>
      </c>
      <c r="I5307">
        <v>127</v>
      </c>
      <c r="J5307">
        <v>2018</v>
      </c>
      <c r="K5307">
        <v>7</v>
      </c>
      <c r="L5307">
        <v>10</v>
      </c>
      <c r="M5307" t="s">
        <v>26</v>
      </c>
      <c r="N5307">
        <v>0</v>
      </c>
      <c r="O5307">
        <v>0</v>
      </c>
      <c r="P5307">
        <v>0</v>
      </c>
      <c r="Q5307">
        <v>114.3</v>
      </c>
      <c r="R5307">
        <v>1</v>
      </c>
      <c r="S5307" t="s">
        <v>23</v>
      </c>
    </row>
    <row r="5308" spans="1:19">
      <c r="A5308" t="s">
        <v>5342</v>
      </c>
      <c r="B5308">
        <v>2</v>
      </c>
      <c r="C5308">
        <v>0</v>
      </c>
      <c r="D5308">
        <v>2</v>
      </c>
      <c r="E5308">
        <v>4</v>
      </c>
      <c r="F5308" t="s">
        <v>20</v>
      </c>
      <c r="G5308">
        <v>0</v>
      </c>
      <c r="H5308" t="s">
        <v>21</v>
      </c>
      <c r="I5308">
        <v>263</v>
      </c>
      <c r="J5308">
        <v>2018</v>
      </c>
      <c r="K5308">
        <v>9</v>
      </c>
      <c r="L5308">
        <v>29</v>
      </c>
      <c r="M5308" t="s">
        <v>26</v>
      </c>
      <c r="N5308">
        <v>0</v>
      </c>
      <c r="O5308">
        <v>0</v>
      </c>
      <c r="P5308">
        <v>0</v>
      </c>
      <c r="Q5308">
        <v>100.3</v>
      </c>
      <c r="R5308">
        <v>0</v>
      </c>
      <c r="S5308" t="s">
        <v>28</v>
      </c>
    </row>
    <row r="5309" spans="1:19">
      <c r="A5309" t="s">
        <v>5343</v>
      </c>
      <c r="B5309">
        <v>1</v>
      </c>
      <c r="C5309">
        <v>0</v>
      </c>
      <c r="D5309">
        <v>0</v>
      </c>
      <c r="E5309">
        <v>2</v>
      </c>
      <c r="F5309" t="s">
        <v>20</v>
      </c>
      <c r="G5309">
        <v>0</v>
      </c>
      <c r="H5309" t="s">
        <v>21</v>
      </c>
      <c r="I5309">
        <v>79</v>
      </c>
      <c r="J5309">
        <v>2018</v>
      </c>
      <c r="K5309">
        <v>6</v>
      </c>
      <c r="L5309">
        <v>24</v>
      </c>
      <c r="M5309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t="s">
        <v>23</v>
      </c>
    </row>
    <row r="5310" spans="1:19">
      <c r="A5310" t="s">
        <v>5344</v>
      </c>
      <c r="B5310">
        <v>2</v>
      </c>
      <c r="C5310">
        <v>0</v>
      </c>
      <c r="D5310">
        <v>1</v>
      </c>
      <c r="E5310">
        <v>3</v>
      </c>
      <c r="F5310" t="s">
        <v>20</v>
      </c>
      <c r="G5310">
        <v>0</v>
      </c>
      <c r="H5310" t="s">
        <v>35</v>
      </c>
      <c r="I5310">
        <v>64</v>
      </c>
      <c r="J5310">
        <v>2018</v>
      </c>
      <c r="K5310">
        <v>4</v>
      </c>
      <c r="L5310">
        <v>18</v>
      </c>
      <c r="M5310" t="s">
        <v>26</v>
      </c>
      <c r="N5310">
        <v>0</v>
      </c>
      <c r="O5310">
        <v>0</v>
      </c>
      <c r="P5310">
        <v>0</v>
      </c>
      <c r="Q5310">
        <v>110.08</v>
      </c>
      <c r="R5310">
        <v>0</v>
      </c>
      <c r="S5310" t="s">
        <v>28</v>
      </c>
    </row>
    <row r="5311" spans="1:19">
      <c r="A5311" t="s">
        <v>5345</v>
      </c>
      <c r="B5311">
        <v>2</v>
      </c>
      <c r="C5311">
        <v>0</v>
      </c>
      <c r="D5311">
        <v>0</v>
      </c>
      <c r="E5311">
        <v>2</v>
      </c>
      <c r="F5311" t="s">
        <v>25</v>
      </c>
      <c r="G5311">
        <v>0</v>
      </c>
      <c r="H5311" t="s">
        <v>21</v>
      </c>
      <c r="I5311">
        <v>52</v>
      </c>
      <c r="J5311">
        <v>2018</v>
      </c>
      <c r="K5311">
        <v>4</v>
      </c>
      <c r="L5311">
        <v>21</v>
      </c>
      <c r="M5311" t="s">
        <v>26</v>
      </c>
      <c r="N5311">
        <v>0</v>
      </c>
      <c r="O5311">
        <v>0</v>
      </c>
      <c r="P5311">
        <v>0</v>
      </c>
      <c r="Q5311">
        <v>94.5</v>
      </c>
      <c r="R5311">
        <v>0</v>
      </c>
      <c r="S5311" t="s">
        <v>28</v>
      </c>
    </row>
    <row r="5312" spans="1:19">
      <c r="A5312" t="s">
        <v>5346</v>
      </c>
      <c r="B5312">
        <v>2</v>
      </c>
      <c r="C5312">
        <v>0</v>
      </c>
      <c r="D5312">
        <v>2</v>
      </c>
      <c r="E5312">
        <v>3</v>
      </c>
      <c r="F5312" t="s">
        <v>20</v>
      </c>
      <c r="G5312">
        <v>0</v>
      </c>
      <c r="H5312" t="s">
        <v>21</v>
      </c>
      <c r="I5312">
        <v>183</v>
      </c>
      <c r="J5312">
        <v>2018</v>
      </c>
      <c r="K5312">
        <v>5</v>
      </c>
      <c r="L5312">
        <v>6</v>
      </c>
      <c r="M5312" t="s">
        <v>26</v>
      </c>
      <c r="N5312">
        <v>0</v>
      </c>
      <c r="O5312">
        <v>0</v>
      </c>
      <c r="P5312">
        <v>0</v>
      </c>
      <c r="Q5312">
        <v>100.3</v>
      </c>
      <c r="R5312">
        <v>1</v>
      </c>
      <c r="S5312" t="s">
        <v>28</v>
      </c>
    </row>
    <row r="5313" spans="1:19">
      <c r="A5313" t="s">
        <v>5347</v>
      </c>
      <c r="B5313">
        <v>2</v>
      </c>
      <c r="C5313">
        <v>0</v>
      </c>
      <c r="D5313">
        <v>1</v>
      </c>
      <c r="E5313">
        <v>2</v>
      </c>
      <c r="F5313" t="s">
        <v>20</v>
      </c>
      <c r="G5313">
        <v>0</v>
      </c>
      <c r="H5313" t="s">
        <v>21</v>
      </c>
      <c r="I5313">
        <v>305</v>
      </c>
      <c r="J5313">
        <v>2018</v>
      </c>
      <c r="K5313">
        <v>11</v>
      </c>
      <c r="L5313">
        <v>4</v>
      </c>
      <c r="M5313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t="s">
        <v>28</v>
      </c>
    </row>
    <row r="5314" spans="1:19">
      <c r="A5314" t="s">
        <v>5348</v>
      </c>
      <c r="B5314">
        <v>2</v>
      </c>
      <c r="C5314">
        <v>0</v>
      </c>
      <c r="D5314">
        <v>2</v>
      </c>
      <c r="E5314">
        <v>4</v>
      </c>
      <c r="F5314" t="s">
        <v>20</v>
      </c>
      <c r="G5314">
        <v>0</v>
      </c>
      <c r="H5314" t="s">
        <v>21</v>
      </c>
      <c r="I5314">
        <v>37</v>
      </c>
      <c r="J5314">
        <v>2018</v>
      </c>
      <c r="K5314">
        <v>11</v>
      </c>
      <c r="L5314">
        <v>13</v>
      </c>
      <c r="M5314" t="s">
        <v>26</v>
      </c>
      <c r="N5314">
        <v>0</v>
      </c>
      <c r="O5314">
        <v>0</v>
      </c>
      <c r="P5314">
        <v>0</v>
      </c>
      <c r="Q5314">
        <v>88.4</v>
      </c>
      <c r="R5314">
        <v>1</v>
      </c>
      <c r="S5314" t="s">
        <v>28</v>
      </c>
    </row>
    <row r="5315" spans="1:19">
      <c r="A5315" t="s">
        <v>5349</v>
      </c>
      <c r="B5315">
        <v>1</v>
      </c>
      <c r="C5315">
        <v>0</v>
      </c>
      <c r="D5315">
        <v>0</v>
      </c>
      <c r="E5315">
        <v>1</v>
      </c>
      <c r="F5315" t="s">
        <v>20</v>
      </c>
      <c r="G5315">
        <v>0</v>
      </c>
      <c r="H5315" t="s">
        <v>21</v>
      </c>
      <c r="I5315">
        <v>99</v>
      </c>
      <c r="J5315">
        <v>2018</v>
      </c>
      <c r="K5315">
        <v>2</v>
      </c>
      <c r="L5315">
        <v>19</v>
      </c>
      <c r="M5315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t="s">
        <v>23</v>
      </c>
    </row>
    <row r="5316" spans="1:19">
      <c r="A5316" t="s">
        <v>5350</v>
      </c>
      <c r="B5316">
        <v>2</v>
      </c>
      <c r="C5316">
        <v>0</v>
      </c>
      <c r="D5316">
        <v>0</v>
      </c>
      <c r="E5316">
        <v>1</v>
      </c>
      <c r="F5316" t="s">
        <v>20</v>
      </c>
      <c r="G5316">
        <v>0</v>
      </c>
      <c r="H5316" t="s">
        <v>35</v>
      </c>
      <c r="I5316">
        <v>64</v>
      </c>
      <c r="J5316">
        <v>2018</v>
      </c>
      <c r="K5316">
        <v>9</v>
      </c>
      <c r="L5316">
        <v>16</v>
      </c>
      <c r="M5316" t="s">
        <v>26</v>
      </c>
      <c r="N5316">
        <v>0</v>
      </c>
      <c r="O5316">
        <v>0</v>
      </c>
      <c r="P5316">
        <v>0</v>
      </c>
      <c r="Q5316">
        <v>149.4</v>
      </c>
      <c r="R5316">
        <v>0</v>
      </c>
      <c r="S5316" t="s">
        <v>28</v>
      </c>
    </row>
    <row r="5317" spans="1:19">
      <c r="A5317" t="s">
        <v>5351</v>
      </c>
      <c r="B5317">
        <v>2</v>
      </c>
      <c r="C5317">
        <v>0</v>
      </c>
      <c r="D5317">
        <v>0</v>
      </c>
      <c r="E5317">
        <v>1</v>
      </c>
      <c r="F5317" t="s">
        <v>20</v>
      </c>
      <c r="G5317">
        <v>0</v>
      </c>
      <c r="H5317" t="s">
        <v>21</v>
      </c>
      <c r="I5317">
        <v>71</v>
      </c>
      <c r="J5317">
        <v>2018</v>
      </c>
      <c r="K5317">
        <v>6</v>
      </c>
      <c r="L5317">
        <v>9</v>
      </c>
      <c r="M5317" t="s">
        <v>26</v>
      </c>
      <c r="N5317">
        <v>0</v>
      </c>
      <c r="O5317">
        <v>0</v>
      </c>
      <c r="P5317">
        <v>0</v>
      </c>
      <c r="Q5317">
        <v>126.9</v>
      </c>
      <c r="R5317">
        <v>0</v>
      </c>
      <c r="S5317" t="s">
        <v>28</v>
      </c>
    </row>
    <row r="5318" spans="1:19">
      <c r="A5318" t="s">
        <v>5352</v>
      </c>
      <c r="B5318">
        <v>2</v>
      </c>
      <c r="C5318">
        <v>0</v>
      </c>
      <c r="D5318">
        <v>1</v>
      </c>
      <c r="E5318">
        <v>2</v>
      </c>
      <c r="F5318" t="s">
        <v>20</v>
      </c>
      <c r="G5318">
        <v>0</v>
      </c>
      <c r="H5318" t="s">
        <v>21</v>
      </c>
      <c r="I5318">
        <v>233</v>
      </c>
      <c r="J5318">
        <v>2018</v>
      </c>
      <c r="K5318">
        <v>10</v>
      </c>
      <c r="L5318">
        <v>14</v>
      </c>
      <c r="M5318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t="s">
        <v>28</v>
      </c>
    </row>
    <row r="5319" spans="1:19">
      <c r="A5319" t="s">
        <v>5353</v>
      </c>
      <c r="B5319">
        <v>2</v>
      </c>
      <c r="C5319">
        <v>0</v>
      </c>
      <c r="D5319">
        <v>0</v>
      </c>
      <c r="E5319">
        <v>1</v>
      </c>
      <c r="F5319" t="s">
        <v>25</v>
      </c>
      <c r="G5319">
        <v>0</v>
      </c>
      <c r="H5319" t="s">
        <v>21</v>
      </c>
      <c r="I5319">
        <v>48</v>
      </c>
      <c r="J5319">
        <v>2018</v>
      </c>
      <c r="K5319">
        <v>6</v>
      </c>
      <c r="L5319">
        <v>21</v>
      </c>
      <c r="M5319" t="s">
        <v>26</v>
      </c>
      <c r="N5319">
        <v>0</v>
      </c>
      <c r="O5319">
        <v>0</v>
      </c>
      <c r="P5319">
        <v>0</v>
      </c>
      <c r="Q5319">
        <v>89.1</v>
      </c>
      <c r="R5319">
        <v>1</v>
      </c>
      <c r="S5319" t="s">
        <v>23</v>
      </c>
    </row>
    <row r="5320" spans="1:19">
      <c r="A5320" t="s">
        <v>5354</v>
      </c>
      <c r="B5320">
        <v>2</v>
      </c>
      <c r="C5320">
        <v>0</v>
      </c>
      <c r="D5320">
        <v>0</v>
      </c>
      <c r="E5320">
        <v>1</v>
      </c>
      <c r="F5320" t="s">
        <v>20</v>
      </c>
      <c r="G5320">
        <v>0</v>
      </c>
      <c r="H5320" t="s">
        <v>21</v>
      </c>
      <c r="I5320">
        <v>1</v>
      </c>
      <c r="J5320">
        <v>2017</v>
      </c>
      <c r="K5320">
        <v>9</v>
      </c>
      <c r="L5320">
        <v>29</v>
      </c>
      <c r="M5320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t="s">
        <v>23</v>
      </c>
    </row>
    <row r="5321" spans="1:19">
      <c r="A5321" t="s">
        <v>5355</v>
      </c>
      <c r="B5321">
        <v>2</v>
      </c>
      <c r="C5321">
        <v>0</v>
      </c>
      <c r="D5321">
        <v>1</v>
      </c>
      <c r="E5321">
        <v>1</v>
      </c>
      <c r="F5321" t="s">
        <v>20</v>
      </c>
      <c r="G5321">
        <v>0</v>
      </c>
      <c r="H5321" t="s">
        <v>21</v>
      </c>
      <c r="I5321">
        <v>275</v>
      </c>
      <c r="J5321">
        <v>2018</v>
      </c>
      <c r="K5321">
        <v>6</v>
      </c>
      <c r="L5321">
        <v>4</v>
      </c>
      <c r="M5321" t="s">
        <v>26</v>
      </c>
      <c r="N5321">
        <v>0</v>
      </c>
      <c r="O5321">
        <v>0</v>
      </c>
      <c r="P5321">
        <v>0</v>
      </c>
      <c r="Q5321">
        <v>62.8</v>
      </c>
      <c r="R5321">
        <v>0</v>
      </c>
      <c r="S5321" t="s">
        <v>28</v>
      </c>
    </row>
    <row r="5322" spans="1:19">
      <c r="A5322" t="s">
        <v>5356</v>
      </c>
      <c r="B5322">
        <v>1</v>
      </c>
      <c r="C5322">
        <v>0</v>
      </c>
      <c r="D5322">
        <v>2</v>
      </c>
      <c r="E5322">
        <v>0</v>
      </c>
      <c r="F5322" t="s">
        <v>25</v>
      </c>
      <c r="G5322">
        <v>0</v>
      </c>
      <c r="H5322" t="s">
        <v>21</v>
      </c>
      <c r="I5322">
        <v>4</v>
      </c>
      <c r="J5322">
        <v>2018</v>
      </c>
      <c r="K5322">
        <v>6</v>
      </c>
      <c r="L5322">
        <v>26</v>
      </c>
      <c r="M5322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t="s">
        <v>23</v>
      </c>
    </row>
    <row r="5323" spans="1:19">
      <c r="A5323" t="s">
        <v>5357</v>
      </c>
      <c r="B5323">
        <v>2</v>
      </c>
      <c r="C5323">
        <v>0</v>
      </c>
      <c r="D5323">
        <v>4</v>
      </c>
      <c r="E5323">
        <v>10</v>
      </c>
      <c r="F5323" t="s">
        <v>20</v>
      </c>
      <c r="G5323">
        <v>0</v>
      </c>
      <c r="H5323" t="s">
        <v>35</v>
      </c>
      <c r="I5323">
        <v>50</v>
      </c>
      <c r="J5323">
        <v>2018</v>
      </c>
      <c r="K5323">
        <v>3</v>
      </c>
      <c r="L5323">
        <v>5</v>
      </c>
      <c r="M5323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t="s">
        <v>28</v>
      </c>
    </row>
    <row r="5324" spans="1:19">
      <c r="A5324" t="s">
        <v>5358</v>
      </c>
      <c r="B5324">
        <v>2</v>
      </c>
      <c r="C5324">
        <v>0</v>
      </c>
      <c r="D5324">
        <v>0</v>
      </c>
      <c r="E5324">
        <v>2</v>
      </c>
      <c r="F5324" t="s">
        <v>20</v>
      </c>
      <c r="G5324">
        <v>0</v>
      </c>
      <c r="H5324" t="s">
        <v>35</v>
      </c>
      <c r="I5324">
        <v>44</v>
      </c>
      <c r="J5324">
        <v>2018</v>
      </c>
      <c r="K5324">
        <v>9</v>
      </c>
      <c r="L5324">
        <v>27</v>
      </c>
      <c r="M5324" t="s">
        <v>26</v>
      </c>
      <c r="N5324">
        <v>0</v>
      </c>
      <c r="O5324">
        <v>0</v>
      </c>
      <c r="P5324">
        <v>0</v>
      </c>
      <c r="Q5324">
        <v>149.4</v>
      </c>
      <c r="R5324">
        <v>1</v>
      </c>
      <c r="S5324" t="s">
        <v>28</v>
      </c>
    </row>
    <row r="5325" spans="1:19">
      <c r="A5325" t="s">
        <v>5359</v>
      </c>
      <c r="B5325">
        <v>1</v>
      </c>
      <c r="C5325">
        <v>0</v>
      </c>
      <c r="D5325">
        <v>0</v>
      </c>
      <c r="E5325">
        <v>1</v>
      </c>
      <c r="F5325" t="s">
        <v>20</v>
      </c>
      <c r="G5325">
        <v>0</v>
      </c>
      <c r="H5325" t="s">
        <v>21</v>
      </c>
      <c r="I5325">
        <v>26</v>
      </c>
      <c r="J5325">
        <v>2018</v>
      </c>
      <c r="K5325">
        <v>11</v>
      </c>
      <c r="L5325">
        <v>2</v>
      </c>
      <c r="M5325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t="s">
        <v>23</v>
      </c>
    </row>
    <row r="5326" spans="1:19">
      <c r="A5326" t="s">
        <v>5360</v>
      </c>
      <c r="B5326">
        <v>1</v>
      </c>
      <c r="C5326">
        <v>0</v>
      </c>
      <c r="D5326">
        <v>0</v>
      </c>
      <c r="E5326">
        <v>1</v>
      </c>
      <c r="F5326" t="s">
        <v>25</v>
      </c>
      <c r="G5326">
        <v>0</v>
      </c>
      <c r="H5326" t="s">
        <v>21</v>
      </c>
      <c r="I5326">
        <v>12</v>
      </c>
      <c r="J5326">
        <v>2018</v>
      </c>
      <c r="K5326">
        <v>2</v>
      </c>
      <c r="L5326">
        <v>16</v>
      </c>
      <c r="M5326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t="s">
        <v>23</v>
      </c>
    </row>
    <row r="5327" spans="1:19">
      <c r="A5327" t="s">
        <v>5361</v>
      </c>
      <c r="B5327">
        <v>2</v>
      </c>
      <c r="C5327">
        <v>0</v>
      </c>
      <c r="D5327">
        <v>2</v>
      </c>
      <c r="E5327">
        <v>5</v>
      </c>
      <c r="F5327" t="s">
        <v>20</v>
      </c>
      <c r="G5327">
        <v>0</v>
      </c>
      <c r="H5327" t="s">
        <v>21</v>
      </c>
      <c r="I5327">
        <v>155</v>
      </c>
      <c r="J5327">
        <v>2018</v>
      </c>
      <c r="K5327">
        <v>8</v>
      </c>
      <c r="L5327">
        <v>14</v>
      </c>
      <c r="M5327" t="s">
        <v>26</v>
      </c>
      <c r="N5327">
        <v>0</v>
      </c>
      <c r="O5327">
        <v>0</v>
      </c>
      <c r="P5327">
        <v>0</v>
      </c>
      <c r="Q5327">
        <v>105.52</v>
      </c>
      <c r="R5327">
        <v>3</v>
      </c>
      <c r="S5327" t="s">
        <v>23</v>
      </c>
    </row>
    <row r="5328" spans="1:19">
      <c r="A5328" t="s">
        <v>5362</v>
      </c>
      <c r="B5328">
        <v>2</v>
      </c>
      <c r="C5328">
        <v>0</v>
      </c>
      <c r="D5328">
        <v>0</v>
      </c>
      <c r="E5328">
        <v>1</v>
      </c>
      <c r="F5328" t="s">
        <v>20</v>
      </c>
      <c r="G5328">
        <v>0</v>
      </c>
      <c r="H5328" t="s">
        <v>35</v>
      </c>
      <c r="I5328">
        <v>3</v>
      </c>
      <c r="J5328">
        <v>2018</v>
      </c>
      <c r="K5328">
        <v>6</v>
      </c>
      <c r="L5328">
        <v>10</v>
      </c>
      <c r="M5328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t="s">
        <v>23</v>
      </c>
    </row>
    <row r="5329" spans="1:19">
      <c r="A5329" t="s">
        <v>5363</v>
      </c>
      <c r="B5329">
        <v>2</v>
      </c>
      <c r="C5329">
        <v>0</v>
      </c>
      <c r="D5329">
        <v>2</v>
      </c>
      <c r="E5329">
        <v>1</v>
      </c>
      <c r="F5329" t="s">
        <v>20</v>
      </c>
      <c r="G5329">
        <v>0</v>
      </c>
      <c r="H5329" t="s">
        <v>21</v>
      </c>
      <c r="I5329">
        <v>48</v>
      </c>
      <c r="J5329">
        <v>2018</v>
      </c>
      <c r="K5329">
        <v>12</v>
      </c>
      <c r="L5329">
        <v>4</v>
      </c>
      <c r="M5329" t="s">
        <v>26</v>
      </c>
      <c r="N5329">
        <v>0</v>
      </c>
      <c r="O5329">
        <v>0</v>
      </c>
      <c r="P5329">
        <v>0</v>
      </c>
      <c r="Q5329">
        <v>93.6</v>
      </c>
      <c r="R5329">
        <v>1</v>
      </c>
      <c r="S5329" t="s">
        <v>23</v>
      </c>
    </row>
    <row r="5330" spans="1:19">
      <c r="A5330" t="s">
        <v>5364</v>
      </c>
      <c r="B5330">
        <v>1</v>
      </c>
      <c r="C5330">
        <v>0</v>
      </c>
      <c r="D5330">
        <v>2</v>
      </c>
      <c r="E5330">
        <v>4</v>
      </c>
      <c r="F5330" t="s">
        <v>20</v>
      </c>
      <c r="G5330">
        <v>0</v>
      </c>
      <c r="H5330" t="s">
        <v>21</v>
      </c>
      <c r="I5330">
        <v>21</v>
      </c>
      <c r="J5330">
        <v>2018</v>
      </c>
      <c r="K5330">
        <v>3</v>
      </c>
      <c r="L5330">
        <v>31</v>
      </c>
      <c r="M5330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t="s">
        <v>28</v>
      </c>
    </row>
    <row r="5331" spans="1:19">
      <c r="A5331" t="s">
        <v>5365</v>
      </c>
      <c r="B5331">
        <v>2</v>
      </c>
      <c r="C5331">
        <v>0</v>
      </c>
      <c r="D5331">
        <v>2</v>
      </c>
      <c r="E5331">
        <v>5</v>
      </c>
      <c r="F5331" t="s">
        <v>32</v>
      </c>
      <c r="G5331">
        <v>0</v>
      </c>
      <c r="H5331" t="s">
        <v>35</v>
      </c>
      <c r="I5331">
        <v>42</v>
      </c>
      <c r="J5331">
        <v>2018</v>
      </c>
      <c r="K5331">
        <v>3</v>
      </c>
      <c r="L5331">
        <v>12</v>
      </c>
      <c r="M5331" t="s">
        <v>26</v>
      </c>
      <c r="N5331">
        <v>0</v>
      </c>
      <c r="O5331">
        <v>0</v>
      </c>
      <c r="P5331">
        <v>0</v>
      </c>
      <c r="Q5331">
        <v>127.79</v>
      </c>
      <c r="R5331">
        <v>1</v>
      </c>
      <c r="S5331" t="s">
        <v>23</v>
      </c>
    </row>
    <row r="5332" spans="1:19">
      <c r="A5332" t="s">
        <v>5366</v>
      </c>
      <c r="B5332">
        <v>2</v>
      </c>
      <c r="C5332">
        <v>0</v>
      </c>
      <c r="D5332">
        <v>1</v>
      </c>
      <c r="E5332">
        <v>2</v>
      </c>
      <c r="F5332" t="s">
        <v>20</v>
      </c>
      <c r="G5332">
        <v>0</v>
      </c>
      <c r="H5332" t="s">
        <v>35</v>
      </c>
      <c r="I5332">
        <v>29</v>
      </c>
      <c r="J5332">
        <v>2018</v>
      </c>
      <c r="K5332">
        <v>5</v>
      </c>
      <c r="L5332">
        <v>20</v>
      </c>
      <c r="M5332" t="s">
        <v>26</v>
      </c>
      <c r="N5332">
        <v>0</v>
      </c>
      <c r="O5332">
        <v>0</v>
      </c>
      <c r="P5332">
        <v>0</v>
      </c>
      <c r="Q5332">
        <v>139.6</v>
      </c>
      <c r="R5332">
        <v>0</v>
      </c>
      <c r="S5332" t="s">
        <v>28</v>
      </c>
    </row>
    <row r="5333" spans="1:19">
      <c r="A5333" t="s">
        <v>5367</v>
      </c>
      <c r="B5333">
        <v>3</v>
      </c>
      <c r="C5333">
        <v>0</v>
      </c>
      <c r="D5333">
        <v>0</v>
      </c>
      <c r="E5333">
        <v>2</v>
      </c>
      <c r="F5333" t="s">
        <v>20</v>
      </c>
      <c r="G5333">
        <v>0</v>
      </c>
      <c r="H5333" t="s">
        <v>35</v>
      </c>
      <c r="I5333">
        <v>21</v>
      </c>
      <c r="J5333">
        <v>2018</v>
      </c>
      <c r="K5333">
        <v>3</v>
      </c>
      <c r="L5333">
        <v>1</v>
      </c>
      <c r="M5333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t="s">
        <v>23</v>
      </c>
    </row>
    <row r="5334" spans="1:19">
      <c r="A5334" t="s">
        <v>5368</v>
      </c>
      <c r="B5334">
        <v>1</v>
      </c>
      <c r="C5334">
        <v>0</v>
      </c>
      <c r="D5334">
        <v>0</v>
      </c>
      <c r="E5334">
        <v>1</v>
      </c>
      <c r="F5334" t="s">
        <v>25</v>
      </c>
      <c r="G5334">
        <v>0</v>
      </c>
      <c r="H5334" t="s">
        <v>21</v>
      </c>
      <c r="I5334">
        <v>0</v>
      </c>
      <c r="J5334">
        <v>2018</v>
      </c>
      <c r="K5334">
        <v>2</v>
      </c>
      <c r="L5334">
        <v>24</v>
      </c>
      <c r="M5334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t="s">
        <v>23</v>
      </c>
    </row>
    <row r="5335" spans="1:19">
      <c r="A5335" t="s">
        <v>5369</v>
      </c>
      <c r="B5335">
        <v>1</v>
      </c>
      <c r="C5335">
        <v>0</v>
      </c>
      <c r="D5335">
        <v>0</v>
      </c>
      <c r="E5335">
        <v>1</v>
      </c>
      <c r="F5335" t="s">
        <v>20</v>
      </c>
      <c r="G5335">
        <v>0</v>
      </c>
      <c r="H5335" t="s">
        <v>21</v>
      </c>
      <c r="I5335">
        <v>2</v>
      </c>
      <c r="J5335">
        <v>2018</v>
      </c>
      <c r="K5335">
        <v>4</v>
      </c>
      <c r="L5335">
        <v>7</v>
      </c>
      <c r="M5335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t="s">
        <v>23</v>
      </c>
    </row>
    <row r="5336" spans="1:19">
      <c r="A5336" t="s">
        <v>5370</v>
      </c>
      <c r="B5336">
        <v>2</v>
      </c>
      <c r="C5336">
        <v>2</v>
      </c>
      <c r="D5336">
        <v>0</v>
      </c>
      <c r="E5336">
        <v>4</v>
      </c>
      <c r="F5336" t="s">
        <v>20</v>
      </c>
      <c r="G5336">
        <v>0</v>
      </c>
      <c r="H5336" t="s">
        <v>92</v>
      </c>
      <c r="I5336">
        <v>15</v>
      </c>
      <c r="J5336">
        <v>2018</v>
      </c>
      <c r="K5336">
        <v>4</v>
      </c>
      <c r="L5336">
        <v>6</v>
      </c>
      <c r="M5336" t="s">
        <v>26</v>
      </c>
      <c r="N5336">
        <v>0</v>
      </c>
      <c r="O5336">
        <v>0</v>
      </c>
      <c r="P5336">
        <v>0</v>
      </c>
      <c r="Q5336">
        <v>198.5</v>
      </c>
      <c r="R5336">
        <v>3</v>
      </c>
      <c r="S5336" t="s">
        <v>23</v>
      </c>
    </row>
    <row r="5337" spans="1:19">
      <c r="A5337" t="s">
        <v>5371</v>
      </c>
      <c r="B5337">
        <v>2</v>
      </c>
      <c r="C5337">
        <v>0</v>
      </c>
      <c r="D5337">
        <v>1</v>
      </c>
      <c r="E5337">
        <v>3</v>
      </c>
      <c r="F5337" t="s">
        <v>20</v>
      </c>
      <c r="G5337">
        <v>0</v>
      </c>
      <c r="H5337" t="s">
        <v>21</v>
      </c>
      <c r="I5337">
        <v>201</v>
      </c>
      <c r="J5337">
        <v>2018</v>
      </c>
      <c r="K5337">
        <v>9</v>
      </c>
      <c r="L5337">
        <v>8</v>
      </c>
      <c r="M5337" t="s">
        <v>26</v>
      </c>
      <c r="N5337">
        <v>0</v>
      </c>
      <c r="O5337">
        <v>0</v>
      </c>
      <c r="P5337">
        <v>0</v>
      </c>
      <c r="Q5337">
        <v>119.85</v>
      </c>
      <c r="R5337">
        <v>2</v>
      </c>
      <c r="S5337" t="s">
        <v>28</v>
      </c>
    </row>
    <row r="5338" spans="1:19">
      <c r="A5338" t="s">
        <v>5372</v>
      </c>
      <c r="B5338">
        <v>2</v>
      </c>
      <c r="C5338">
        <v>0</v>
      </c>
      <c r="D5338">
        <v>1</v>
      </c>
      <c r="E5338">
        <v>2</v>
      </c>
      <c r="F5338" t="s">
        <v>25</v>
      </c>
      <c r="G5338">
        <v>0</v>
      </c>
      <c r="H5338" t="s">
        <v>21</v>
      </c>
      <c r="I5338">
        <v>40</v>
      </c>
      <c r="J5338">
        <v>2018</v>
      </c>
      <c r="K5338">
        <v>12</v>
      </c>
      <c r="L5338">
        <v>16</v>
      </c>
      <c r="M5338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t="s">
        <v>23</v>
      </c>
    </row>
    <row r="5339" spans="1:19">
      <c r="A5339" t="s">
        <v>5373</v>
      </c>
      <c r="B5339">
        <v>2</v>
      </c>
      <c r="C5339">
        <v>1</v>
      </c>
      <c r="D5339">
        <v>0</v>
      </c>
      <c r="E5339">
        <v>5</v>
      </c>
      <c r="F5339" t="s">
        <v>20</v>
      </c>
      <c r="G5339">
        <v>0</v>
      </c>
      <c r="H5339" t="s">
        <v>21</v>
      </c>
      <c r="I5339">
        <v>46</v>
      </c>
      <c r="J5339">
        <v>2018</v>
      </c>
      <c r="K5339">
        <v>3</v>
      </c>
      <c r="L5339">
        <v>29</v>
      </c>
      <c r="M5339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t="s">
        <v>23</v>
      </c>
    </row>
    <row r="5340" spans="1:19">
      <c r="A5340" t="s">
        <v>5374</v>
      </c>
      <c r="B5340">
        <v>2</v>
      </c>
      <c r="C5340">
        <v>0</v>
      </c>
      <c r="D5340">
        <v>2</v>
      </c>
      <c r="E5340">
        <v>3</v>
      </c>
      <c r="F5340" t="s">
        <v>20</v>
      </c>
      <c r="G5340">
        <v>1</v>
      </c>
      <c r="H5340" t="s">
        <v>21</v>
      </c>
      <c r="I5340">
        <v>169</v>
      </c>
      <c r="J5340">
        <v>2018</v>
      </c>
      <c r="K5340">
        <v>7</v>
      </c>
      <c r="L5340">
        <v>30</v>
      </c>
      <c r="M5340" t="s">
        <v>26</v>
      </c>
      <c r="N5340">
        <v>0</v>
      </c>
      <c r="O5340">
        <v>0</v>
      </c>
      <c r="P5340">
        <v>0</v>
      </c>
      <c r="Q5340">
        <v>101.25</v>
      </c>
      <c r="R5340">
        <v>2</v>
      </c>
      <c r="S5340" t="s">
        <v>28</v>
      </c>
    </row>
    <row r="5341" spans="1:19">
      <c r="A5341" t="s">
        <v>5375</v>
      </c>
      <c r="B5341">
        <v>2</v>
      </c>
      <c r="C5341">
        <v>0</v>
      </c>
      <c r="D5341">
        <v>2</v>
      </c>
      <c r="E5341">
        <v>1</v>
      </c>
      <c r="F5341" t="s">
        <v>20</v>
      </c>
      <c r="G5341">
        <v>0</v>
      </c>
      <c r="H5341" t="s">
        <v>21</v>
      </c>
      <c r="I5341">
        <v>10</v>
      </c>
      <c r="J5341">
        <v>2018</v>
      </c>
      <c r="K5341">
        <v>10</v>
      </c>
      <c r="L5341">
        <v>2</v>
      </c>
      <c r="M534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t="s">
        <v>23</v>
      </c>
    </row>
    <row r="5342" spans="1:19">
      <c r="A5342" t="s">
        <v>5376</v>
      </c>
      <c r="B5342">
        <v>1</v>
      </c>
      <c r="C5342">
        <v>0</v>
      </c>
      <c r="D5342">
        <v>0</v>
      </c>
      <c r="E5342">
        <v>1</v>
      </c>
      <c r="F5342" t="s">
        <v>20</v>
      </c>
      <c r="G5342">
        <v>0</v>
      </c>
      <c r="H5342" t="s">
        <v>21</v>
      </c>
      <c r="I5342">
        <v>29</v>
      </c>
      <c r="J5342">
        <v>2018</v>
      </c>
      <c r="K5342">
        <v>2</v>
      </c>
      <c r="L5342">
        <v>23</v>
      </c>
      <c r="M5342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t="s">
        <v>23</v>
      </c>
    </row>
    <row r="5343" spans="1:19">
      <c r="A5343" t="s">
        <v>5377</v>
      </c>
      <c r="B5343">
        <v>2</v>
      </c>
      <c r="C5343">
        <v>1</v>
      </c>
      <c r="D5343">
        <v>2</v>
      </c>
      <c r="E5343">
        <v>0</v>
      </c>
      <c r="F5343" t="s">
        <v>20</v>
      </c>
      <c r="G5343">
        <v>0</v>
      </c>
      <c r="H5343" t="s">
        <v>21</v>
      </c>
      <c r="I5343">
        <v>104</v>
      </c>
      <c r="J5343">
        <v>2018</v>
      </c>
      <c r="K5343">
        <v>12</v>
      </c>
      <c r="L5343">
        <v>4</v>
      </c>
      <c r="M5343" t="s">
        <v>26</v>
      </c>
      <c r="N5343">
        <v>0</v>
      </c>
      <c r="O5343">
        <v>0</v>
      </c>
      <c r="P5343">
        <v>0</v>
      </c>
      <c r="Q5343">
        <v>109.8</v>
      </c>
      <c r="R5343">
        <v>1</v>
      </c>
      <c r="S5343" t="s">
        <v>28</v>
      </c>
    </row>
    <row r="5344" spans="1:19">
      <c r="A5344" t="s">
        <v>5378</v>
      </c>
      <c r="B5344">
        <v>1</v>
      </c>
      <c r="C5344">
        <v>0</v>
      </c>
      <c r="D5344">
        <v>0</v>
      </c>
      <c r="E5344">
        <v>1</v>
      </c>
      <c r="F5344" t="s">
        <v>20</v>
      </c>
      <c r="G5344">
        <v>1</v>
      </c>
      <c r="H5344" t="s">
        <v>21</v>
      </c>
      <c r="I5344">
        <v>4</v>
      </c>
      <c r="J5344">
        <v>2018</v>
      </c>
      <c r="K5344">
        <v>8</v>
      </c>
      <c r="L5344">
        <v>30</v>
      </c>
      <c r="M5344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t="s">
        <v>23</v>
      </c>
    </row>
    <row r="5345" spans="1:19">
      <c r="A5345" t="s">
        <v>5379</v>
      </c>
      <c r="B5345">
        <v>2</v>
      </c>
      <c r="C5345">
        <v>0</v>
      </c>
      <c r="D5345">
        <v>0</v>
      </c>
      <c r="E5345">
        <v>1</v>
      </c>
      <c r="F5345" t="s">
        <v>20</v>
      </c>
      <c r="G5345">
        <v>0</v>
      </c>
      <c r="H5345" t="s">
        <v>21</v>
      </c>
      <c r="I5345">
        <v>15</v>
      </c>
      <c r="J5345">
        <v>2018</v>
      </c>
      <c r="K5345">
        <v>5</v>
      </c>
      <c r="L5345">
        <v>25</v>
      </c>
      <c r="M5345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t="s">
        <v>23</v>
      </c>
    </row>
    <row r="5346" spans="1:19">
      <c r="A5346" t="s">
        <v>5380</v>
      </c>
      <c r="B5346">
        <v>2</v>
      </c>
      <c r="C5346">
        <v>0</v>
      </c>
      <c r="D5346">
        <v>0</v>
      </c>
      <c r="E5346">
        <v>2</v>
      </c>
      <c r="F5346" t="s">
        <v>20</v>
      </c>
      <c r="G5346">
        <v>0</v>
      </c>
      <c r="H5346" t="s">
        <v>21</v>
      </c>
      <c r="I5346">
        <v>177</v>
      </c>
      <c r="J5346">
        <v>2018</v>
      </c>
      <c r="K5346">
        <v>6</v>
      </c>
      <c r="L5346">
        <v>3</v>
      </c>
      <c r="M5346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t="s">
        <v>28</v>
      </c>
    </row>
    <row r="5347" spans="1:19">
      <c r="A5347" t="s">
        <v>5381</v>
      </c>
      <c r="B5347">
        <v>1</v>
      </c>
      <c r="C5347">
        <v>0</v>
      </c>
      <c r="D5347">
        <v>0</v>
      </c>
      <c r="E5347">
        <v>2</v>
      </c>
      <c r="F5347" t="s">
        <v>32</v>
      </c>
      <c r="G5347">
        <v>0</v>
      </c>
      <c r="H5347" t="s">
        <v>21</v>
      </c>
      <c r="I5347">
        <v>6</v>
      </c>
      <c r="J5347">
        <v>2017</v>
      </c>
      <c r="K5347">
        <v>12</v>
      </c>
      <c r="L5347">
        <v>10</v>
      </c>
      <c r="M5347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t="s">
        <v>23</v>
      </c>
    </row>
    <row r="5348" spans="1:19">
      <c r="A5348" t="s">
        <v>5382</v>
      </c>
      <c r="B5348">
        <v>2</v>
      </c>
      <c r="C5348">
        <v>0</v>
      </c>
      <c r="D5348">
        <v>0</v>
      </c>
      <c r="E5348">
        <v>4</v>
      </c>
      <c r="F5348" t="s">
        <v>20</v>
      </c>
      <c r="G5348">
        <v>0</v>
      </c>
      <c r="H5348" t="s">
        <v>21</v>
      </c>
      <c r="I5348">
        <v>209</v>
      </c>
      <c r="J5348">
        <v>2018</v>
      </c>
      <c r="K5348">
        <v>8</v>
      </c>
      <c r="L5348">
        <v>16</v>
      </c>
      <c r="M5348" t="s">
        <v>26</v>
      </c>
      <c r="N5348">
        <v>0</v>
      </c>
      <c r="O5348">
        <v>0</v>
      </c>
      <c r="P5348">
        <v>0</v>
      </c>
      <c r="Q5348">
        <v>90.95</v>
      </c>
      <c r="R5348">
        <v>1</v>
      </c>
      <c r="S5348" t="s">
        <v>28</v>
      </c>
    </row>
    <row r="5349" spans="1:19">
      <c r="A5349" t="s">
        <v>5383</v>
      </c>
      <c r="B5349">
        <v>2</v>
      </c>
      <c r="C5349">
        <v>0</v>
      </c>
      <c r="D5349">
        <v>2</v>
      </c>
      <c r="E5349">
        <v>2</v>
      </c>
      <c r="F5349" t="s">
        <v>20</v>
      </c>
      <c r="G5349">
        <v>0</v>
      </c>
      <c r="H5349" t="s">
        <v>21</v>
      </c>
      <c r="I5349">
        <v>151</v>
      </c>
      <c r="J5349">
        <v>2018</v>
      </c>
      <c r="K5349">
        <v>6</v>
      </c>
      <c r="L5349">
        <v>3</v>
      </c>
      <c r="M5349" t="s">
        <v>26</v>
      </c>
      <c r="N5349">
        <v>0</v>
      </c>
      <c r="O5349">
        <v>0</v>
      </c>
      <c r="P5349">
        <v>0</v>
      </c>
      <c r="Q5349">
        <v>77.23</v>
      </c>
      <c r="R5349">
        <v>1</v>
      </c>
      <c r="S5349" t="s">
        <v>23</v>
      </c>
    </row>
    <row r="5350" spans="1:19">
      <c r="A5350" t="s">
        <v>5384</v>
      </c>
      <c r="B5350">
        <v>2</v>
      </c>
      <c r="C5350">
        <v>0</v>
      </c>
      <c r="D5350">
        <v>0</v>
      </c>
      <c r="E5350">
        <v>3</v>
      </c>
      <c r="F5350" t="s">
        <v>20</v>
      </c>
      <c r="G5350">
        <v>0</v>
      </c>
      <c r="H5350" t="s">
        <v>21</v>
      </c>
      <c r="I5350">
        <v>50</v>
      </c>
      <c r="J5350">
        <v>2018</v>
      </c>
      <c r="K5350">
        <v>1</v>
      </c>
      <c r="L5350">
        <v>14</v>
      </c>
      <c r="M5350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t="s">
        <v>23</v>
      </c>
    </row>
    <row r="5351" spans="1:19">
      <c r="A5351" t="s">
        <v>5385</v>
      </c>
      <c r="B5351">
        <v>2</v>
      </c>
      <c r="C5351">
        <v>0</v>
      </c>
      <c r="D5351">
        <v>2</v>
      </c>
      <c r="E5351">
        <v>0</v>
      </c>
      <c r="F5351" t="s">
        <v>20</v>
      </c>
      <c r="G5351">
        <v>0</v>
      </c>
      <c r="H5351" t="s">
        <v>21</v>
      </c>
      <c r="I5351">
        <v>87</v>
      </c>
      <c r="J5351">
        <v>2018</v>
      </c>
      <c r="K5351">
        <v>10</v>
      </c>
      <c r="L5351">
        <v>30</v>
      </c>
      <c r="M5351" t="s">
        <v>26</v>
      </c>
      <c r="N5351">
        <v>0</v>
      </c>
      <c r="O5351">
        <v>0</v>
      </c>
      <c r="P5351">
        <v>0</v>
      </c>
      <c r="Q5351">
        <v>90.9</v>
      </c>
      <c r="R5351">
        <v>1</v>
      </c>
      <c r="S5351" t="s">
        <v>28</v>
      </c>
    </row>
    <row r="5352" spans="1:19">
      <c r="A5352" t="s">
        <v>5386</v>
      </c>
      <c r="B5352">
        <v>2</v>
      </c>
      <c r="C5352">
        <v>0</v>
      </c>
      <c r="D5352">
        <v>1</v>
      </c>
      <c r="E5352">
        <v>2</v>
      </c>
      <c r="F5352" t="s">
        <v>20</v>
      </c>
      <c r="G5352">
        <v>0</v>
      </c>
      <c r="H5352" t="s">
        <v>35</v>
      </c>
      <c r="I5352">
        <v>99</v>
      </c>
      <c r="J5352">
        <v>2018</v>
      </c>
      <c r="K5352">
        <v>8</v>
      </c>
      <c r="L5352">
        <v>8</v>
      </c>
      <c r="M5352" t="s">
        <v>26</v>
      </c>
      <c r="N5352">
        <v>0</v>
      </c>
      <c r="O5352">
        <v>0</v>
      </c>
      <c r="P5352">
        <v>0</v>
      </c>
      <c r="Q5352">
        <v>140.4</v>
      </c>
      <c r="R5352">
        <v>2</v>
      </c>
      <c r="S5352" t="s">
        <v>28</v>
      </c>
    </row>
    <row r="5353" spans="1:19">
      <c r="A5353" t="s">
        <v>5387</v>
      </c>
      <c r="B5353">
        <v>1</v>
      </c>
      <c r="C5353">
        <v>0</v>
      </c>
      <c r="D5353">
        <v>2</v>
      </c>
      <c r="E5353">
        <v>0</v>
      </c>
      <c r="F5353" t="s">
        <v>20</v>
      </c>
      <c r="G5353">
        <v>0</v>
      </c>
      <c r="H5353" t="s">
        <v>21</v>
      </c>
      <c r="I5353">
        <v>13</v>
      </c>
      <c r="J5353">
        <v>2017</v>
      </c>
      <c r="K5353">
        <v>12</v>
      </c>
      <c r="L5353">
        <v>6</v>
      </c>
      <c r="M5353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t="s">
        <v>23</v>
      </c>
    </row>
    <row r="5354" spans="1:19">
      <c r="A5354" t="s">
        <v>5388</v>
      </c>
      <c r="B5354">
        <v>2</v>
      </c>
      <c r="C5354">
        <v>2</v>
      </c>
      <c r="D5354">
        <v>1</v>
      </c>
      <c r="E5354">
        <v>1</v>
      </c>
      <c r="F5354" t="s">
        <v>20</v>
      </c>
      <c r="G5354">
        <v>0</v>
      </c>
      <c r="H5354" t="s">
        <v>92</v>
      </c>
      <c r="I5354">
        <v>42</v>
      </c>
      <c r="J5354">
        <v>2018</v>
      </c>
      <c r="K5354">
        <v>8</v>
      </c>
      <c r="L5354">
        <v>20</v>
      </c>
      <c r="M5354" t="s">
        <v>26</v>
      </c>
      <c r="N5354">
        <v>0</v>
      </c>
      <c r="O5354">
        <v>0</v>
      </c>
      <c r="P5354">
        <v>0</v>
      </c>
      <c r="Q5354">
        <v>216.9</v>
      </c>
      <c r="R5354">
        <v>2</v>
      </c>
      <c r="S5354" t="s">
        <v>23</v>
      </c>
    </row>
    <row r="5355" spans="1:19">
      <c r="A5355" t="s">
        <v>5389</v>
      </c>
      <c r="B5355">
        <v>1</v>
      </c>
      <c r="C5355">
        <v>0</v>
      </c>
      <c r="D5355">
        <v>2</v>
      </c>
      <c r="E5355">
        <v>0</v>
      </c>
      <c r="F5355" t="s">
        <v>20</v>
      </c>
      <c r="G5355">
        <v>0</v>
      </c>
      <c r="H5355" t="s">
        <v>21</v>
      </c>
      <c r="I5355">
        <v>42</v>
      </c>
      <c r="J5355">
        <v>2018</v>
      </c>
      <c r="K5355">
        <v>9</v>
      </c>
      <c r="L5355">
        <v>18</v>
      </c>
      <c r="M5355" t="s">
        <v>26</v>
      </c>
      <c r="N5355">
        <v>0</v>
      </c>
      <c r="O5355">
        <v>0</v>
      </c>
      <c r="P5355">
        <v>0</v>
      </c>
      <c r="Q5355">
        <v>130.5</v>
      </c>
      <c r="R5355">
        <v>1</v>
      </c>
      <c r="S5355" t="s">
        <v>28</v>
      </c>
    </row>
    <row r="5356" spans="1:19">
      <c r="A5356" t="s">
        <v>5390</v>
      </c>
      <c r="B5356">
        <v>2</v>
      </c>
      <c r="C5356">
        <v>0</v>
      </c>
      <c r="D5356">
        <v>1</v>
      </c>
      <c r="E5356">
        <v>1</v>
      </c>
      <c r="F5356" t="s">
        <v>20</v>
      </c>
      <c r="G5356">
        <v>0</v>
      </c>
      <c r="H5356" t="s">
        <v>21</v>
      </c>
      <c r="I5356">
        <v>101</v>
      </c>
      <c r="J5356">
        <v>2018</v>
      </c>
      <c r="K5356">
        <v>6</v>
      </c>
      <c r="L5356">
        <v>27</v>
      </c>
      <c r="M5356" t="s">
        <v>26</v>
      </c>
      <c r="N5356">
        <v>0</v>
      </c>
      <c r="O5356">
        <v>0</v>
      </c>
      <c r="P5356">
        <v>0</v>
      </c>
      <c r="Q5356">
        <v>105.3</v>
      </c>
      <c r="R5356">
        <v>1</v>
      </c>
      <c r="S5356" t="s">
        <v>23</v>
      </c>
    </row>
    <row r="5357" spans="1:19">
      <c r="A5357" t="s">
        <v>5391</v>
      </c>
      <c r="B5357">
        <v>2</v>
      </c>
      <c r="C5357">
        <v>0</v>
      </c>
      <c r="D5357">
        <v>2</v>
      </c>
      <c r="E5357">
        <v>3</v>
      </c>
      <c r="F5357" t="s">
        <v>20</v>
      </c>
      <c r="G5357">
        <v>0</v>
      </c>
      <c r="H5357" t="s">
        <v>21</v>
      </c>
      <c r="I5357">
        <v>170</v>
      </c>
      <c r="J5357">
        <v>2018</v>
      </c>
      <c r="K5357">
        <v>4</v>
      </c>
      <c r="L5357">
        <v>8</v>
      </c>
      <c r="M5357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t="s">
        <v>23</v>
      </c>
    </row>
    <row r="5358" spans="1:19">
      <c r="A5358" t="s">
        <v>5392</v>
      </c>
      <c r="B5358">
        <v>2</v>
      </c>
      <c r="C5358">
        <v>0</v>
      </c>
      <c r="D5358">
        <v>1</v>
      </c>
      <c r="E5358">
        <v>1</v>
      </c>
      <c r="F5358" t="s">
        <v>20</v>
      </c>
      <c r="G5358">
        <v>0</v>
      </c>
      <c r="H5358" t="s">
        <v>197</v>
      </c>
      <c r="I5358">
        <v>6</v>
      </c>
      <c r="J5358">
        <v>2018</v>
      </c>
      <c r="K5358">
        <v>5</v>
      </c>
      <c r="L5358">
        <v>21</v>
      </c>
      <c r="M5358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t="s">
        <v>23</v>
      </c>
    </row>
    <row r="5359" spans="1:19">
      <c r="A5359" t="s">
        <v>5393</v>
      </c>
      <c r="B5359">
        <v>2</v>
      </c>
      <c r="C5359">
        <v>0</v>
      </c>
      <c r="D5359">
        <v>0</v>
      </c>
      <c r="E5359">
        <v>1</v>
      </c>
      <c r="F5359" t="s">
        <v>20</v>
      </c>
      <c r="G5359">
        <v>0</v>
      </c>
      <c r="H5359" t="s">
        <v>21</v>
      </c>
      <c r="I5359">
        <v>238</v>
      </c>
      <c r="J5359">
        <v>2018</v>
      </c>
      <c r="K5359">
        <v>9</v>
      </c>
      <c r="L5359">
        <v>9</v>
      </c>
      <c r="M5359" t="s">
        <v>22</v>
      </c>
      <c r="N5359">
        <v>0</v>
      </c>
      <c r="O5359">
        <v>0</v>
      </c>
      <c r="P5359">
        <v>0</v>
      </c>
      <c r="Q5359">
        <v>80.75</v>
      </c>
      <c r="R5359">
        <v>0</v>
      </c>
      <c r="S5359" t="s">
        <v>23</v>
      </c>
    </row>
    <row r="5360" spans="1:19">
      <c r="A5360" t="s">
        <v>5394</v>
      </c>
      <c r="B5360">
        <v>3</v>
      </c>
      <c r="C5360">
        <v>0</v>
      </c>
      <c r="D5360">
        <v>2</v>
      </c>
      <c r="E5360">
        <v>6</v>
      </c>
      <c r="F5360" t="s">
        <v>20</v>
      </c>
      <c r="G5360">
        <v>0</v>
      </c>
      <c r="H5360" t="s">
        <v>21</v>
      </c>
      <c r="I5360">
        <v>123</v>
      </c>
      <c r="J5360">
        <v>2018</v>
      </c>
      <c r="K5360">
        <v>6</v>
      </c>
      <c r="L5360">
        <v>28</v>
      </c>
      <c r="M5360" t="s">
        <v>26</v>
      </c>
      <c r="N5360">
        <v>0</v>
      </c>
      <c r="O5360">
        <v>0</v>
      </c>
      <c r="P5360">
        <v>0</v>
      </c>
      <c r="Q5360">
        <v>126.86</v>
      </c>
      <c r="R5360">
        <v>0</v>
      </c>
      <c r="S5360" t="s">
        <v>28</v>
      </c>
    </row>
    <row r="5361" spans="1:19">
      <c r="A5361" t="s">
        <v>5395</v>
      </c>
      <c r="B5361">
        <v>3</v>
      </c>
      <c r="C5361">
        <v>0</v>
      </c>
      <c r="D5361">
        <v>1</v>
      </c>
      <c r="E5361">
        <v>1</v>
      </c>
      <c r="F5361" t="s">
        <v>20</v>
      </c>
      <c r="G5361">
        <v>0</v>
      </c>
      <c r="H5361" t="s">
        <v>35</v>
      </c>
      <c r="I5361">
        <v>65</v>
      </c>
      <c r="J5361">
        <v>2018</v>
      </c>
      <c r="K5361">
        <v>7</v>
      </c>
      <c r="L5361">
        <v>23</v>
      </c>
      <c r="M5361" t="s">
        <v>26</v>
      </c>
      <c r="N5361">
        <v>0</v>
      </c>
      <c r="O5361">
        <v>0</v>
      </c>
      <c r="P5361">
        <v>0</v>
      </c>
      <c r="Q5361">
        <v>137.69999999999999</v>
      </c>
      <c r="R5361">
        <v>2</v>
      </c>
      <c r="S5361" t="s">
        <v>23</v>
      </c>
    </row>
    <row r="5362" spans="1:19">
      <c r="A5362" t="s">
        <v>5396</v>
      </c>
      <c r="B5362">
        <v>2</v>
      </c>
      <c r="C5362">
        <v>0</v>
      </c>
      <c r="D5362">
        <v>0</v>
      </c>
      <c r="E5362">
        <v>2</v>
      </c>
      <c r="F5362" t="s">
        <v>32</v>
      </c>
      <c r="G5362">
        <v>0</v>
      </c>
      <c r="H5362" t="s">
        <v>21</v>
      </c>
      <c r="I5362">
        <v>0</v>
      </c>
      <c r="J5362">
        <v>2017</v>
      </c>
      <c r="K5362">
        <v>8</v>
      </c>
      <c r="L5362">
        <v>14</v>
      </c>
      <c r="M5362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t="s">
        <v>23</v>
      </c>
    </row>
    <row r="5363" spans="1:19">
      <c r="A5363" t="s">
        <v>5397</v>
      </c>
      <c r="B5363">
        <v>2</v>
      </c>
      <c r="C5363">
        <v>0</v>
      </c>
      <c r="D5363">
        <v>0</v>
      </c>
      <c r="E5363">
        <v>3</v>
      </c>
      <c r="F5363" t="s">
        <v>20</v>
      </c>
      <c r="G5363">
        <v>0</v>
      </c>
      <c r="H5363" t="s">
        <v>21</v>
      </c>
      <c r="I5363">
        <v>204</v>
      </c>
      <c r="J5363">
        <v>2018</v>
      </c>
      <c r="K5363">
        <v>5</v>
      </c>
      <c r="L5363">
        <v>5</v>
      </c>
      <c r="M5363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t="s">
        <v>28</v>
      </c>
    </row>
    <row r="5364" spans="1:19">
      <c r="A5364" t="s">
        <v>5398</v>
      </c>
      <c r="B5364">
        <v>2</v>
      </c>
      <c r="C5364">
        <v>1</v>
      </c>
      <c r="D5364">
        <v>1</v>
      </c>
      <c r="E5364">
        <v>0</v>
      </c>
      <c r="F5364" t="s">
        <v>20</v>
      </c>
      <c r="G5364">
        <v>0</v>
      </c>
      <c r="H5364" t="s">
        <v>35</v>
      </c>
      <c r="I5364">
        <v>53</v>
      </c>
      <c r="J5364">
        <v>2018</v>
      </c>
      <c r="K5364">
        <v>3</v>
      </c>
      <c r="L5364">
        <v>6</v>
      </c>
      <c r="M5364" t="s">
        <v>26</v>
      </c>
      <c r="N5364">
        <v>0</v>
      </c>
      <c r="O5364">
        <v>0</v>
      </c>
      <c r="P5364">
        <v>0</v>
      </c>
      <c r="Q5364">
        <v>91.48</v>
      </c>
      <c r="R5364">
        <v>1</v>
      </c>
      <c r="S5364" t="s">
        <v>23</v>
      </c>
    </row>
    <row r="5365" spans="1:19">
      <c r="A5365" t="s">
        <v>5399</v>
      </c>
      <c r="B5365">
        <v>3</v>
      </c>
      <c r="C5365">
        <v>0</v>
      </c>
      <c r="D5365">
        <v>2</v>
      </c>
      <c r="E5365">
        <v>1</v>
      </c>
      <c r="F5365" t="s">
        <v>20</v>
      </c>
      <c r="G5365">
        <v>0</v>
      </c>
      <c r="H5365" t="s">
        <v>35</v>
      </c>
      <c r="I5365">
        <v>29</v>
      </c>
      <c r="J5365">
        <v>2018</v>
      </c>
      <c r="K5365">
        <v>8</v>
      </c>
      <c r="L5365">
        <v>28</v>
      </c>
      <c r="M5365" t="s">
        <v>26</v>
      </c>
      <c r="N5365">
        <v>0</v>
      </c>
      <c r="O5365">
        <v>0</v>
      </c>
      <c r="P5365">
        <v>0</v>
      </c>
      <c r="Q5365">
        <v>150.16999999999999</v>
      </c>
      <c r="R5365">
        <v>3</v>
      </c>
      <c r="S5365" t="s">
        <v>23</v>
      </c>
    </row>
    <row r="5366" spans="1:19">
      <c r="A5366" t="s">
        <v>5400</v>
      </c>
      <c r="B5366">
        <v>2</v>
      </c>
      <c r="C5366">
        <v>0</v>
      </c>
      <c r="D5366">
        <v>0</v>
      </c>
      <c r="E5366">
        <v>2</v>
      </c>
      <c r="F5366" t="s">
        <v>20</v>
      </c>
      <c r="G5366">
        <v>0</v>
      </c>
      <c r="H5366" t="s">
        <v>35</v>
      </c>
      <c r="I5366">
        <v>0</v>
      </c>
      <c r="J5366">
        <v>2018</v>
      </c>
      <c r="K5366">
        <v>8</v>
      </c>
      <c r="L5366">
        <v>17</v>
      </c>
      <c r="M5366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t="s">
        <v>23</v>
      </c>
    </row>
    <row r="5367" spans="1:19">
      <c r="A5367" t="s">
        <v>5401</v>
      </c>
      <c r="B5367">
        <v>1</v>
      </c>
      <c r="C5367">
        <v>0</v>
      </c>
      <c r="D5367">
        <v>1</v>
      </c>
      <c r="E5367">
        <v>3</v>
      </c>
      <c r="F5367" t="s">
        <v>20</v>
      </c>
      <c r="G5367">
        <v>0</v>
      </c>
      <c r="H5367" t="s">
        <v>35</v>
      </c>
      <c r="I5367">
        <v>6</v>
      </c>
      <c r="J5367">
        <v>2018</v>
      </c>
      <c r="K5367">
        <v>11</v>
      </c>
      <c r="L5367">
        <v>14</v>
      </c>
      <c r="M5367" t="s">
        <v>50</v>
      </c>
      <c r="N5367">
        <v>0</v>
      </c>
      <c r="O5367">
        <v>0</v>
      </c>
      <c r="P5367">
        <v>0</v>
      </c>
      <c r="Q5367">
        <v>100.63</v>
      </c>
      <c r="R5367">
        <v>0</v>
      </c>
      <c r="S5367" t="s">
        <v>23</v>
      </c>
    </row>
    <row r="5368" spans="1:19">
      <c r="A5368" t="s">
        <v>5402</v>
      </c>
      <c r="B5368">
        <v>3</v>
      </c>
      <c r="C5368">
        <v>0</v>
      </c>
      <c r="D5368">
        <v>1</v>
      </c>
      <c r="E5368">
        <v>0</v>
      </c>
      <c r="F5368" t="s">
        <v>20</v>
      </c>
      <c r="G5368">
        <v>0</v>
      </c>
      <c r="H5368" t="s">
        <v>35</v>
      </c>
      <c r="I5368">
        <v>92</v>
      </c>
      <c r="J5368">
        <v>2018</v>
      </c>
      <c r="K5368">
        <v>8</v>
      </c>
      <c r="L5368">
        <v>22</v>
      </c>
      <c r="M5368" t="s">
        <v>26</v>
      </c>
      <c r="N5368">
        <v>0</v>
      </c>
      <c r="O5368">
        <v>0</v>
      </c>
      <c r="P5368">
        <v>0</v>
      </c>
      <c r="Q5368">
        <v>150.30000000000001</v>
      </c>
      <c r="R5368">
        <v>0</v>
      </c>
      <c r="S5368" t="s">
        <v>28</v>
      </c>
    </row>
    <row r="5369" spans="1:19">
      <c r="A5369" t="s">
        <v>5403</v>
      </c>
      <c r="B5369">
        <v>2</v>
      </c>
      <c r="C5369">
        <v>0</v>
      </c>
      <c r="D5369">
        <v>2</v>
      </c>
      <c r="E5369">
        <v>3</v>
      </c>
      <c r="F5369" t="s">
        <v>20</v>
      </c>
      <c r="G5369">
        <v>0</v>
      </c>
      <c r="H5369" t="s">
        <v>21</v>
      </c>
      <c r="I5369">
        <v>42</v>
      </c>
      <c r="J5369">
        <v>2018</v>
      </c>
      <c r="K5369">
        <v>2</v>
      </c>
      <c r="L5369">
        <v>18</v>
      </c>
      <c r="M5369" t="s">
        <v>26</v>
      </c>
      <c r="N5369">
        <v>0</v>
      </c>
      <c r="O5369">
        <v>0</v>
      </c>
      <c r="P5369">
        <v>0</v>
      </c>
      <c r="Q5369">
        <v>75.56</v>
      </c>
      <c r="R5369">
        <v>0</v>
      </c>
      <c r="S5369" t="s">
        <v>28</v>
      </c>
    </row>
    <row r="5370" spans="1:19">
      <c r="A5370" t="s">
        <v>5404</v>
      </c>
      <c r="B5370">
        <v>2</v>
      </c>
      <c r="C5370">
        <v>0</v>
      </c>
      <c r="D5370">
        <v>0</v>
      </c>
      <c r="E5370">
        <v>2</v>
      </c>
      <c r="F5370" t="s">
        <v>32</v>
      </c>
      <c r="G5370">
        <v>0</v>
      </c>
      <c r="H5370" t="s">
        <v>21</v>
      </c>
      <c r="I5370">
        <v>265</v>
      </c>
      <c r="J5370">
        <v>2018</v>
      </c>
      <c r="K5370">
        <v>6</v>
      </c>
      <c r="L5370">
        <v>24</v>
      </c>
      <c r="M5370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t="s">
        <v>28</v>
      </c>
    </row>
    <row r="5371" spans="1:19">
      <c r="A5371" t="s">
        <v>5405</v>
      </c>
      <c r="B5371">
        <v>1</v>
      </c>
      <c r="C5371">
        <v>0</v>
      </c>
      <c r="D5371">
        <v>1</v>
      </c>
      <c r="E5371">
        <v>2</v>
      </c>
      <c r="F5371" t="s">
        <v>20</v>
      </c>
      <c r="G5371">
        <v>0</v>
      </c>
      <c r="H5371" t="s">
        <v>21</v>
      </c>
      <c r="I5371">
        <v>3</v>
      </c>
      <c r="J5371">
        <v>2018</v>
      </c>
      <c r="K5371">
        <v>9</v>
      </c>
      <c r="L5371">
        <v>12</v>
      </c>
      <c r="M537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t="s">
        <v>23</v>
      </c>
    </row>
    <row r="5372" spans="1:19">
      <c r="A5372" t="s">
        <v>5406</v>
      </c>
      <c r="B5372">
        <v>1</v>
      </c>
      <c r="C5372">
        <v>0</v>
      </c>
      <c r="D5372">
        <v>0</v>
      </c>
      <c r="E5372">
        <v>2</v>
      </c>
      <c r="F5372" t="s">
        <v>20</v>
      </c>
      <c r="G5372">
        <v>0</v>
      </c>
      <c r="H5372" t="s">
        <v>35</v>
      </c>
      <c r="I5372">
        <v>62</v>
      </c>
      <c r="J5372">
        <v>2018</v>
      </c>
      <c r="K5372">
        <v>9</v>
      </c>
      <c r="L5372">
        <v>27</v>
      </c>
      <c r="M5372" t="s">
        <v>26</v>
      </c>
      <c r="N5372">
        <v>0</v>
      </c>
      <c r="O5372">
        <v>0</v>
      </c>
      <c r="P5372">
        <v>0</v>
      </c>
      <c r="Q5372">
        <v>115.04</v>
      </c>
      <c r="R5372">
        <v>1</v>
      </c>
      <c r="S5372" t="s">
        <v>23</v>
      </c>
    </row>
    <row r="5373" spans="1:19">
      <c r="A5373" t="s">
        <v>5407</v>
      </c>
      <c r="B5373">
        <v>2</v>
      </c>
      <c r="C5373">
        <v>0</v>
      </c>
      <c r="D5373">
        <v>2</v>
      </c>
      <c r="E5373">
        <v>1</v>
      </c>
      <c r="F5373" t="s">
        <v>20</v>
      </c>
      <c r="G5373">
        <v>0</v>
      </c>
      <c r="H5373" t="s">
        <v>21</v>
      </c>
      <c r="I5373">
        <v>109</v>
      </c>
      <c r="J5373">
        <v>2017</v>
      </c>
      <c r="K5373">
        <v>7</v>
      </c>
      <c r="L5373">
        <v>11</v>
      </c>
      <c r="M5373" t="s">
        <v>26</v>
      </c>
      <c r="N5373">
        <v>0</v>
      </c>
      <c r="O5373">
        <v>0</v>
      </c>
      <c r="P5373">
        <v>0</v>
      </c>
      <c r="Q5373">
        <v>76.5</v>
      </c>
      <c r="R5373">
        <v>1</v>
      </c>
      <c r="S5373" t="s">
        <v>28</v>
      </c>
    </row>
    <row r="5374" spans="1:19">
      <c r="A5374" t="s">
        <v>5408</v>
      </c>
      <c r="B5374">
        <v>2</v>
      </c>
      <c r="C5374">
        <v>0</v>
      </c>
      <c r="D5374">
        <v>0</v>
      </c>
      <c r="E5374">
        <v>3</v>
      </c>
      <c r="F5374" t="s">
        <v>20</v>
      </c>
      <c r="G5374">
        <v>0</v>
      </c>
      <c r="H5374" t="s">
        <v>21</v>
      </c>
      <c r="I5374">
        <v>72</v>
      </c>
      <c r="J5374">
        <v>2018</v>
      </c>
      <c r="K5374">
        <v>10</v>
      </c>
      <c r="L5374">
        <v>20</v>
      </c>
      <c r="M5374" t="s">
        <v>26</v>
      </c>
      <c r="N5374">
        <v>0</v>
      </c>
      <c r="O5374">
        <v>0</v>
      </c>
      <c r="P5374">
        <v>0</v>
      </c>
      <c r="Q5374">
        <v>118.8</v>
      </c>
      <c r="R5374">
        <v>2</v>
      </c>
      <c r="S5374" t="s">
        <v>23</v>
      </c>
    </row>
    <row r="5375" spans="1:19">
      <c r="A5375" t="s">
        <v>5409</v>
      </c>
      <c r="B5375">
        <v>1</v>
      </c>
      <c r="C5375">
        <v>0</v>
      </c>
      <c r="D5375">
        <v>1</v>
      </c>
      <c r="E5375">
        <v>0</v>
      </c>
      <c r="F5375" t="s">
        <v>25</v>
      </c>
      <c r="G5375">
        <v>0</v>
      </c>
      <c r="H5375" t="s">
        <v>21</v>
      </c>
      <c r="I5375">
        <v>28</v>
      </c>
      <c r="J5375">
        <v>2018</v>
      </c>
      <c r="K5375">
        <v>9</v>
      </c>
      <c r="L5375">
        <v>26</v>
      </c>
      <c r="M5375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t="s">
        <v>23</v>
      </c>
    </row>
    <row r="5376" spans="1:19">
      <c r="A5376" t="s">
        <v>5410</v>
      </c>
      <c r="B5376">
        <v>1</v>
      </c>
      <c r="C5376">
        <v>0</v>
      </c>
      <c r="D5376">
        <v>1</v>
      </c>
      <c r="E5376">
        <v>0</v>
      </c>
      <c r="F5376" t="s">
        <v>20</v>
      </c>
      <c r="G5376">
        <v>0</v>
      </c>
      <c r="H5376" t="s">
        <v>21</v>
      </c>
      <c r="I5376">
        <v>18</v>
      </c>
      <c r="J5376">
        <v>2018</v>
      </c>
      <c r="K5376">
        <v>2</v>
      </c>
      <c r="L5376">
        <v>21</v>
      </c>
      <c r="M5376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t="s">
        <v>23</v>
      </c>
    </row>
    <row r="5377" spans="1:19">
      <c r="A5377" t="s">
        <v>5411</v>
      </c>
      <c r="B5377">
        <v>2</v>
      </c>
      <c r="C5377">
        <v>0</v>
      </c>
      <c r="D5377">
        <v>0</v>
      </c>
      <c r="E5377">
        <v>2</v>
      </c>
      <c r="F5377" t="s">
        <v>32</v>
      </c>
      <c r="G5377">
        <v>0</v>
      </c>
      <c r="H5377" t="s">
        <v>35</v>
      </c>
      <c r="I5377">
        <v>80</v>
      </c>
      <c r="J5377">
        <v>2017</v>
      </c>
      <c r="K5377">
        <v>10</v>
      </c>
      <c r="L5377">
        <v>9</v>
      </c>
      <c r="M5377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t="s">
        <v>23</v>
      </c>
    </row>
    <row r="5378" spans="1:19">
      <c r="A5378" t="s">
        <v>5412</v>
      </c>
      <c r="B5378">
        <v>2</v>
      </c>
      <c r="C5378">
        <v>0</v>
      </c>
      <c r="D5378">
        <v>0</v>
      </c>
      <c r="E5378">
        <v>2</v>
      </c>
      <c r="F5378" t="s">
        <v>20</v>
      </c>
      <c r="G5378">
        <v>1</v>
      </c>
      <c r="H5378" t="s">
        <v>35</v>
      </c>
      <c r="I5378">
        <v>214</v>
      </c>
      <c r="J5378">
        <v>2018</v>
      </c>
      <c r="K5378">
        <v>8</v>
      </c>
      <c r="L5378">
        <v>4</v>
      </c>
      <c r="M5378" t="s">
        <v>26</v>
      </c>
      <c r="N5378">
        <v>0</v>
      </c>
      <c r="O5378">
        <v>0</v>
      </c>
      <c r="P5378">
        <v>0</v>
      </c>
      <c r="Q5378">
        <v>105.3</v>
      </c>
      <c r="R5378">
        <v>1</v>
      </c>
      <c r="S5378" t="s">
        <v>28</v>
      </c>
    </row>
    <row r="5379" spans="1:19">
      <c r="A5379" t="s">
        <v>5413</v>
      </c>
      <c r="B5379">
        <v>2</v>
      </c>
      <c r="C5379">
        <v>0</v>
      </c>
      <c r="D5379">
        <v>1</v>
      </c>
      <c r="E5379">
        <v>2</v>
      </c>
      <c r="F5379" t="s">
        <v>20</v>
      </c>
      <c r="G5379">
        <v>0</v>
      </c>
      <c r="H5379" t="s">
        <v>21</v>
      </c>
      <c r="I5379">
        <v>135</v>
      </c>
      <c r="J5379">
        <v>2017</v>
      </c>
      <c r="K5379">
        <v>9</v>
      </c>
      <c r="L5379">
        <v>14</v>
      </c>
      <c r="M5379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t="s">
        <v>23</v>
      </c>
    </row>
    <row r="5380" spans="1:19">
      <c r="A5380" t="s">
        <v>5414</v>
      </c>
      <c r="B5380">
        <v>2</v>
      </c>
      <c r="C5380">
        <v>0</v>
      </c>
      <c r="D5380">
        <v>0</v>
      </c>
      <c r="E5380">
        <v>3</v>
      </c>
      <c r="F5380" t="s">
        <v>20</v>
      </c>
      <c r="G5380">
        <v>0</v>
      </c>
      <c r="H5380" t="s">
        <v>21</v>
      </c>
      <c r="I5380">
        <v>51</v>
      </c>
      <c r="J5380">
        <v>2017</v>
      </c>
      <c r="K5380">
        <v>9</v>
      </c>
      <c r="L5380">
        <v>24</v>
      </c>
      <c r="M5380" t="s">
        <v>22</v>
      </c>
      <c r="N5380">
        <v>0</v>
      </c>
      <c r="O5380">
        <v>0</v>
      </c>
      <c r="P5380">
        <v>0</v>
      </c>
      <c r="Q5380">
        <v>121.2</v>
      </c>
      <c r="R5380">
        <v>0</v>
      </c>
      <c r="S5380" t="s">
        <v>23</v>
      </c>
    </row>
    <row r="5381" spans="1:19">
      <c r="A5381" t="s">
        <v>5415</v>
      </c>
      <c r="B5381">
        <v>2</v>
      </c>
      <c r="C5381">
        <v>0</v>
      </c>
      <c r="D5381">
        <v>2</v>
      </c>
      <c r="E5381">
        <v>1</v>
      </c>
      <c r="F5381" t="s">
        <v>20</v>
      </c>
      <c r="G5381">
        <v>0</v>
      </c>
      <c r="H5381" t="s">
        <v>21</v>
      </c>
      <c r="I5381">
        <v>130</v>
      </c>
      <c r="J5381">
        <v>2017</v>
      </c>
      <c r="K5381">
        <v>8</v>
      </c>
      <c r="L5381">
        <v>1</v>
      </c>
      <c r="M5381" t="s">
        <v>26</v>
      </c>
      <c r="N5381">
        <v>0</v>
      </c>
      <c r="O5381">
        <v>0</v>
      </c>
      <c r="P5381">
        <v>0</v>
      </c>
      <c r="Q5381">
        <v>85.5</v>
      </c>
      <c r="R5381">
        <v>1</v>
      </c>
      <c r="S5381" t="s">
        <v>28</v>
      </c>
    </row>
    <row r="5382" spans="1:19">
      <c r="A5382" t="s">
        <v>5416</v>
      </c>
      <c r="B5382">
        <v>2</v>
      </c>
      <c r="C5382">
        <v>0</v>
      </c>
      <c r="D5382">
        <v>1</v>
      </c>
      <c r="E5382">
        <v>1</v>
      </c>
      <c r="F5382" t="s">
        <v>20</v>
      </c>
      <c r="G5382">
        <v>0</v>
      </c>
      <c r="H5382" t="s">
        <v>92</v>
      </c>
      <c r="I5382">
        <v>31</v>
      </c>
      <c r="J5382">
        <v>2018</v>
      </c>
      <c r="K5382">
        <v>6</v>
      </c>
      <c r="L5382">
        <v>20</v>
      </c>
      <c r="M5382" t="s">
        <v>26</v>
      </c>
      <c r="N5382">
        <v>0</v>
      </c>
      <c r="O5382">
        <v>0</v>
      </c>
      <c r="P5382">
        <v>0</v>
      </c>
      <c r="Q5382">
        <v>162.35</v>
      </c>
      <c r="R5382">
        <v>0</v>
      </c>
      <c r="S5382" t="s">
        <v>28</v>
      </c>
    </row>
    <row r="5383" spans="1:19">
      <c r="A5383" t="s">
        <v>5417</v>
      </c>
      <c r="B5383">
        <v>2</v>
      </c>
      <c r="C5383">
        <v>0</v>
      </c>
      <c r="D5383">
        <v>0</v>
      </c>
      <c r="E5383">
        <v>2</v>
      </c>
      <c r="F5383" t="s">
        <v>20</v>
      </c>
      <c r="G5383">
        <v>0</v>
      </c>
      <c r="H5383" t="s">
        <v>21</v>
      </c>
      <c r="I5383">
        <v>107</v>
      </c>
      <c r="J5383">
        <v>2018</v>
      </c>
      <c r="K5383">
        <v>6</v>
      </c>
      <c r="L5383">
        <v>10</v>
      </c>
      <c r="M5383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t="s">
        <v>23</v>
      </c>
    </row>
    <row r="5384" spans="1:19">
      <c r="A5384" t="s">
        <v>5418</v>
      </c>
      <c r="B5384">
        <v>2</v>
      </c>
      <c r="C5384">
        <v>0</v>
      </c>
      <c r="D5384">
        <v>2</v>
      </c>
      <c r="E5384">
        <v>0</v>
      </c>
      <c r="F5384" t="s">
        <v>32</v>
      </c>
      <c r="G5384">
        <v>0</v>
      </c>
      <c r="H5384" t="s">
        <v>21</v>
      </c>
      <c r="I5384">
        <v>386</v>
      </c>
      <c r="J5384">
        <v>2018</v>
      </c>
      <c r="K5384">
        <v>10</v>
      </c>
      <c r="L5384">
        <v>23</v>
      </c>
      <c r="M5384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t="s">
        <v>28</v>
      </c>
    </row>
    <row r="5385" spans="1:19">
      <c r="A5385" t="s">
        <v>5419</v>
      </c>
      <c r="B5385">
        <v>1</v>
      </c>
      <c r="C5385">
        <v>0</v>
      </c>
      <c r="D5385">
        <v>0</v>
      </c>
      <c r="E5385">
        <v>1</v>
      </c>
      <c r="F5385" t="s">
        <v>20</v>
      </c>
      <c r="G5385">
        <v>0</v>
      </c>
      <c r="H5385" t="s">
        <v>35</v>
      </c>
      <c r="I5385">
        <v>2</v>
      </c>
      <c r="J5385">
        <v>2018</v>
      </c>
      <c r="K5385">
        <v>5</v>
      </c>
      <c r="L5385">
        <v>19</v>
      </c>
      <c r="M5385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t="s">
        <v>23</v>
      </c>
    </row>
    <row r="5386" spans="1:19">
      <c r="A5386" t="s">
        <v>5420</v>
      </c>
      <c r="B5386">
        <v>1</v>
      </c>
      <c r="C5386">
        <v>0</v>
      </c>
      <c r="D5386">
        <v>0</v>
      </c>
      <c r="E5386">
        <v>3</v>
      </c>
      <c r="F5386" t="s">
        <v>32</v>
      </c>
      <c r="G5386">
        <v>0</v>
      </c>
      <c r="H5386" t="s">
        <v>21</v>
      </c>
      <c r="I5386">
        <v>13</v>
      </c>
      <c r="J5386">
        <v>2018</v>
      </c>
      <c r="K5386">
        <v>4</v>
      </c>
      <c r="L5386">
        <v>26</v>
      </c>
      <c r="M5386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t="s">
        <v>23</v>
      </c>
    </row>
    <row r="5387" spans="1:19">
      <c r="A5387" t="s">
        <v>5421</v>
      </c>
      <c r="B5387">
        <v>2</v>
      </c>
      <c r="C5387">
        <v>0</v>
      </c>
      <c r="D5387">
        <v>0</v>
      </c>
      <c r="E5387">
        <v>1</v>
      </c>
      <c r="F5387" t="s">
        <v>20</v>
      </c>
      <c r="G5387">
        <v>0</v>
      </c>
      <c r="H5387" t="s">
        <v>21</v>
      </c>
      <c r="I5387">
        <v>193</v>
      </c>
      <c r="J5387">
        <v>2018</v>
      </c>
      <c r="K5387">
        <v>9</v>
      </c>
      <c r="L5387">
        <v>3</v>
      </c>
      <c r="M5387" t="s">
        <v>26</v>
      </c>
      <c r="N5387">
        <v>0</v>
      </c>
      <c r="O5387">
        <v>0</v>
      </c>
      <c r="P5387">
        <v>0</v>
      </c>
      <c r="Q5387">
        <v>108.9</v>
      </c>
      <c r="R5387">
        <v>1</v>
      </c>
      <c r="S5387" t="s">
        <v>28</v>
      </c>
    </row>
    <row r="5388" spans="1:19">
      <c r="A5388" t="s">
        <v>5422</v>
      </c>
      <c r="B5388">
        <v>2</v>
      </c>
      <c r="C5388">
        <v>0</v>
      </c>
      <c r="D5388">
        <v>2</v>
      </c>
      <c r="E5388">
        <v>6</v>
      </c>
      <c r="F5388" t="s">
        <v>20</v>
      </c>
      <c r="G5388">
        <v>0</v>
      </c>
      <c r="H5388" t="s">
        <v>21</v>
      </c>
      <c r="I5388">
        <v>106</v>
      </c>
      <c r="J5388">
        <v>2018</v>
      </c>
      <c r="K5388">
        <v>7</v>
      </c>
      <c r="L5388">
        <v>8</v>
      </c>
      <c r="M5388" t="s">
        <v>22</v>
      </c>
      <c r="N5388">
        <v>0</v>
      </c>
      <c r="O5388">
        <v>0</v>
      </c>
      <c r="P5388">
        <v>0</v>
      </c>
      <c r="Q5388">
        <v>72.25</v>
      </c>
      <c r="R5388">
        <v>2</v>
      </c>
      <c r="S5388" t="s">
        <v>23</v>
      </c>
    </row>
    <row r="5389" spans="1:19">
      <c r="A5389" t="s">
        <v>5423</v>
      </c>
      <c r="B5389">
        <v>2</v>
      </c>
      <c r="C5389">
        <v>0</v>
      </c>
      <c r="D5389">
        <v>2</v>
      </c>
      <c r="E5389">
        <v>5</v>
      </c>
      <c r="F5389" t="s">
        <v>20</v>
      </c>
      <c r="G5389">
        <v>0</v>
      </c>
      <c r="H5389" t="s">
        <v>35</v>
      </c>
      <c r="I5389">
        <v>195</v>
      </c>
      <c r="J5389">
        <v>2018</v>
      </c>
      <c r="K5389">
        <v>7</v>
      </c>
      <c r="L5389">
        <v>25</v>
      </c>
      <c r="M5389" t="s">
        <v>26</v>
      </c>
      <c r="N5389">
        <v>0</v>
      </c>
      <c r="O5389">
        <v>0</v>
      </c>
      <c r="P5389">
        <v>0</v>
      </c>
      <c r="Q5389">
        <v>99.45</v>
      </c>
      <c r="R5389">
        <v>1</v>
      </c>
      <c r="S5389" t="s">
        <v>23</v>
      </c>
    </row>
    <row r="5390" spans="1:19">
      <c r="A5390" t="s">
        <v>5424</v>
      </c>
      <c r="B5390">
        <v>2</v>
      </c>
      <c r="C5390">
        <v>0</v>
      </c>
      <c r="D5390">
        <v>1</v>
      </c>
      <c r="E5390">
        <v>2</v>
      </c>
      <c r="F5390" t="s">
        <v>20</v>
      </c>
      <c r="G5390">
        <v>0</v>
      </c>
      <c r="H5390" t="s">
        <v>35</v>
      </c>
      <c r="I5390">
        <v>35</v>
      </c>
      <c r="J5390">
        <v>2018</v>
      </c>
      <c r="K5390">
        <v>1</v>
      </c>
      <c r="L5390">
        <v>29</v>
      </c>
      <c r="M5390" t="s">
        <v>26</v>
      </c>
      <c r="N5390">
        <v>0</v>
      </c>
      <c r="O5390">
        <v>0</v>
      </c>
      <c r="P5390">
        <v>0</v>
      </c>
      <c r="Q5390">
        <v>82.45</v>
      </c>
      <c r="R5390">
        <v>1</v>
      </c>
      <c r="S5390" t="s">
        <v>23</v>
      </c>
    </row>
    <row r="5391" spans="1:19">
      <c r="A5391" t="s">
        <v>5425</v>
      </c>
      <c r="B5391">
        <v>2</v>
      </c>
      <c r="C5391">
        <v>0</v>
      </c>
      <c r="D5391">
        <v>0</v>
      </c>
      <c r="E5391">
        <v>4</v>
      </c>
      <c r="F5391" t="s">
        <v>20</v>
      </c>
      <c r="G5391">
        <v>0</v>
      </c>
      <c r="H5391" t="s">
        <v>21</v>
      </c>
      <c r="I5391">
        <v>149</v>
      </c>
      <c r="J5391">
        <v>2018</v>
      </c>
      <c r="K5391">
        <v>11</v>
      </c>
      <c r="L5391">
        <v>16</v>
      </c>
      <c r="M5391" t="s">
        <v>26</v>
      </c>
      <c r="N5391">
        <v>0</v>
      </c>
      <c r="O5391">
        <v>0</v>
      </c>
      <c r="P5391">
        <v>0</v>
      </c>
      <c r="Q5391">
        <v>65.45</v>
      </c>
      <c r="R5391">
        <v>1</v>
      </c>
      <c r="S5391" t="s">
        <v>23</v>
      </c>
    </row>
    <row r="5392" spans="1:19">
      <c r="A5392" t="s">
        <v>5426</v>
      </c>
      <c r="B5392">
        <v>1</v>
      </c>
      <c r="C5392">
        <v>0</v>
      </c>
      <c r="D5392">
        <v>2</v>
      </c>
      <c r="E5392">
        <v>4</v>
      </c>
      <c r="F5392" t="s">
        <v>20</v>
      </c>
      <c r="G5392">
        <v>0</v>
      </c>
      <c r="H5392" t="s">
        <v>21</v>
      </c>
      <c r="I5392">
        <v>17</v>
      </c>
      <c r="J5392">
        <v>2017</v>
      </c>
      <c r="K5392">
        <v>8</v>
      </c>
      <c r="L5392">
        <v>29</v>
      </c>
      <c r="M5392" t="s">
        <v>26</v>
      </c>
      <c r="N5392">
        <v>0</v>
      </c>
      <c r="O5392">
        <v>0</v>
      </c>
      <c r="P5392">
        <v>0</v>
      </c>
      <c r="Q5392">
        <v>87.5</v>
      </c>
      <c r="R5392">
        <v>1</v>
      </c>
      <c r="S5392" t="s">
        <v>28</v>
      </c>
    </row>
    <row r="5393" spans="1:19">
      <c r="A5393" t="s">
        <v>5427</v>
      </c>
      <c r="B5393">
        <v>1</v>
      </c>
      <c r="C5393">
        <v>0</v>
      </c>
      <c r="D5393">
        <v>0</v>
      </c>
      <c r="E5393">
        <v>1</v>
      </c>
      <c r="F5393" t="s">
        <v>20</v>
      </c>
      <c r="G5393">
        <v>1</v>
      </c>
      <c r="H5393" t="s">
        <v>21</v>
      </c>
      <c r="I5393">
        <v>22</v>
      </c>
      <c r="J5393">
        <v>2018</v>
      </c>
      <c r="K5393">
        <v>10</v>
      </c>
      <c r="L5393">
        <v>13</v>
      </c>
      <c r="M5393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t="s">
        <v>23</v>
      </c>
    </row>
    <row r="5394" spans="1:19">
      <c r="A5394" t="s">
        <v>5428</v>
      </c>
      <c r="B5394">
        <v>2</v>
      </c>
      <c r="C5394">
        <v>0</v>
      </c>
      <c r="D5394">
        <v>0</v>
      </c>
      <c r="E5394">
        <v>1</v>
      </c>
      <c r="F5394" t="s">
        <v>20</v>
      </c>
      <c r="G5394">
        <v>0</v>
      </c>
      <c r="H5394" t="s">
        <v>21</v>
      </c>
      <c r="I5394">
        <v>1</v>
      </c>
      <c r="J5394">
        <v>2018</v>
      </c>
      <c r="K5394">
        <v>11</v>
      </c>
      <c r="L5394">
        <v>1</v>
      </c>
      <c r="M5394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t="s">
        <v>23</v>
      </c>
    </row>
    <row r="5395" spans="1:19">
      <c r="A5395" t="s">
        <v>5429</v>
      </c>
      <c r="B5395">
        <v>2</v>
      </c>
      <c r="C5395">
        <v>0</v>
      </c>
      <c r="D5395">
        <v>0</v>
      </c>
      <c r="E5395">
        <v>4</v>
      </c>
      <c r="F5395" t="s">
        <v>20</v>
      </c>
      <c r="G5395">
        <v>0</v>
      </c>
      <c r="H5395" t="s">
        <v>21</v>
      </c>
      <c r="I5395">
        <v>71</v>
      </c>
      <c r="J5395">
        <v>2018</v>
      </c>
      <c r="K5395">
        <v>7</v>
      </c>
      <c r="L5395">
        <v>13</v>
      </c>
      <c r="M5395" t="s">
        <v>22</v>
      </c>
      <c r="N5395">
        <v>0</v>
      </c>
      <c r="O5395">
        <v>0</v>
      </c>
      <c r="P5395">
        <v>0</v>
      </c>
      <c r="Q5395">
        <v>79.56</v>
      </c>
      <c r="R5395">
        <v>0</v>
      </c>
      <c r="S5395" t="s">
        <v>23</v>
      </c>
    </row>
    <row r="5396" spans="1:19">
      <c r="A5396" t="s">
        <v>5430</v>
      </c>
      <c r="B5396">
        <v>2</v>
      </c>
      <c r="C5396">
        <v>0</v>
      </c>
      <c r="D5396">
        <v>0</v>
      </c>
      <c r="E5396">
        <v>3</v>
      </c>
      <c r="F5396" t="s">
        <v>20</v>
      </c>
      <c r="G5396">
        <v>0</v>
      </c>
      <c r="H5396" t="s">
        <v>21</v>
      </c>
      <c r="I5396">
        <v>8</v>
      </c>
      <c r="J5396">
        <v>2018</v>
      </c>
      <c r="K5396">
        <v>4</v>
      </c>
      <c r="L5396">
        <v>27</v>
      </c>
      <c r="M5396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t="s">
        <v>23</v>
      </c>
    </row>
    <row r="5397" spans="1:19">
      <c r="A5397" t="s">
        <v>5431</v>
      </c>
      <c r="B5397">
        <v>2</v>
      </c>
      <c r="C5397">
        <v>0</v>
      </c>
      <c r="D5397">
        <v>1</v>
      </c>
      <c r="E5397">
        <v>1</v>
      </c>
      <c r="F5397" t="s">
        <v>20</v>
      </c>
      <c r="G5397">
        <v>0</v>
      </c>
      <c r="H5397" t="s">
        <v>35</v>
      </c>
      <c r="I5397">
        <v>44</v>
      </c>
      <c r="J5397">
        <v>2018</v>
      </c>
      <c r="K5397">
        <v>6</v>
      </c>
      <c r="L5397">
        <v>18</v>
      </c>
      <c r="M5397" t="s">
        <v>26</v>
      </c>
      <c r="N5397">
        <v>0</v>
      </c>
      <c r="O5397">
        <v>0</v>
      </c>
      <c r="P5397">
        <v>0</v>
      </c>
      <c r="Q5397">
        <v>96.3</v>
      </c>
      <c r="R5397">
        <v>0</v>
      </c>
      <c r="S5397" t="s">
        <v>28</v>
      </c>
    </row>
    <row r="5398" spans="1:19">
      <c r="A5398" t="s">
        <v>5432</v>
      </c>
      <c r="B5398">
        <v>1</v>
      </c>
      <c r="C5398">
        <v>0</v>
      </c>
      <c r="D5398">
        <v>0</v>
      </c>
      <c r="E5398">
        <v>1</v>
      </c>
      <c r="F5398" t="s">
        <v>25</v>
      </c>
      <c r="G5398">
        <v>0</v>
      </c>
      <c r="H5398" t="s">
        <v>21</v>
      </c>
      <c r="I5398">
        <v>3</v>
      </c>
      <c r="J5398">
        <v>2018</v>
      </c>
      <c r="K5398">
        <v>8</v>
      </c>
      <c r="L5398">
        <v>13</v>
      </c>
      <c r="M5398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t="s">
        <v>23</v>
      </c>
    </row>
    <row r="5399" spans="1:19">
      <c r="A5399" t="s">
        <v>5433</v>
      </c>
      <c r="B5399">
        <v>2</v>
      </c>
      <c r="C5399">
        <v>0</v>
      </c>
      <c r="D5399">
        <v>1</v>
      </c>
      <c r="E5399">
        <v>2</v>
      </c>
      <c r="F5399" t="s">
        <v>20</v>
      </c>
      <c r="G5399">
        <v>0</v>
      </c>
      <c r="H5399" t="s">
        <v>21</v>
      </c>
      <c r="I5399">
        <v>305</v>
      </c>
      <c r="J5399">
        <v>2018</v>
      </c>
      <c r="K5399">
        <v>11</v>
      </c>
      <c r="L5399">
        <v>4</v>
      </c>
      <c r="M5399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t="s">
        <v>28</v>
      </c>
    </row>
    <row r="5400" spans="1:19">
      <c r="A5400" t="s">
        <v>5434</v>
      </c>
      <c r="B5400">
        <v>1</v>
      </c>
      <c r="C5400">
        <v>0</v>
      </c>
      <c r="D5400">
        <v>1</v>
      </c>
      <c r="E5400">
        <v>2</v>
      </c>
      <c r="F5400" t="s">
        <v>20</v>
      </c>
      <c r="G5400">
        <v>0</v>
      </c>
      <c r="H5400" t="s">
        <v>21</v>
      </c>
      <c r="I5400">
        <v>10</v>
      </c>
      <c r="J5400">
        <v>2018</v>
      </c>
      <c r="K5400">
        <v>10</v>
      </c>
      <c r="L5400">
        <v>14</v>
      </c>
      <c r="M5400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t="s">
        <v>28</v>
      </c>
    </row>
    <row r="5401" spans="1:19">
      <c r="A5401" t="s">
        <v>5435</v>
      </c>
      <c r="B5401">
        <v>2</v>
      </c>
      <c r="C5401">
        <v>0</v>
      </c>
      <c r="D5401">
        <v>0</v>
      </c>
      <c r="E5401">
        <v>3</v>
      </c>
      <c r="F5401" t="s">
        <v>20</v>
      </c>
      <c r="G5401">
        <v>0</v>
      </c>
      <c r="H5401" t="s">
        <v>21</v>
      </c>
      <c r="I5401">
        <v>34</v>
      </c>
      <c r="J5401">
        <v>2017</v>
      </c>
      <c r="K5401">
        <v>10</v>
      </c>
      <c r="L5401">
        <v>6</v>
      </c>
      <c r="M5401" t="s">
        <v>26</v>
      </c>
      <c r="N5401">
        <v>0</v>
      </c>
      <c r="O5401">
        <v>0</v>
      </c>
      <c r="P5401">
        <v>0</v>
      </c>
      <c r="Q5401">
        <v>94.5</v>
      </c>
      <c r="R5401">
        <v>2</v>
      </c>
      <c r="S5401" t="s">
        <v>23</v>
      </c>
    </row>
    <row r="5402" spans="1:19">
      <c r="A5402" t="s">
        <v>5436</v>
      </c>
      <c r="B5402">
        <v>2</v>
      </c>
      <c r="C5402">
        <v>0</v>
      </c>
      <c r="D5402">
        <v>0</v>
      </c>
      <c r="E5402">
        <v>2</v>
      </c>
      <c r="F5402" t="s">
        <v>32</v>
      </c>
      <c r="G5402">
        <v>0</v>
      </c>
      <c r="H5402" t="s">
        <v>21</v>
      </c>
      <c r="I5402">
        <v>273</v>
      </c>
      <c r="J5402">
        <v>2017</v>
      </c>
      <c r="K5402">
        <v>7</v>
      </c>
      <c r="L5402">
        <v>17</v>
      </c>
      <c r="M5402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t="s">
        <v>28</v>
      </c>
    </row>
    <row r="5403" spans="1:19">
      <c r="A5403" t="s">
        <v>5437</v>
      </c>
      <c r="B5403">
        <v>2</v>
      </c>
      <c r="C5403">
        <v>0</v>
      </c>
      <c r="D5403">
        <v>2</v>
      </c>
      <c r="E5403">
        <v>1</v>
      </c>
      <c r="F5403" t="s">
        <v>20</v>
      </c>
      <c r="G5403">
        <v>0</v>
      </c>
      <c r="H5403" t="s">
        <v>21</v>
      </c>
      <c r="I5403">
        <v>271</v>
      </c>
      <c r="J5403">
        <v>2018</v>
      </c>
      <c r="K5403">
        <v>12</v>
      </c>
      <c r="L5403">
        <v>3</v>
      </c>
      <c r="M5403" t="s">
        <v>26</v>
      </c>
      <c r="N5403">
        <v>0</v>
      </c>
      <c r="O5403">
        <v>0</v>
      </c>
      <c r="P5403">
        <v>0</v>
      </c>
      <c r="Q5403">
        <v>71.64</v>
      </c>
      <c r="R5403">
        <v>0</v>
      </c>
      <c r="S5403" t="s">
        <v>23</v>
      </c>
    </row>
    <row r="5404" spans="1:19">
      <c r="A5404" t="s">
        <v>5438</v>
      </c>
      <c r="B5404">
        <v>1</v>
      </c>
      <c r="C5404">
        <v>0</v>
      </c>
      <c r="D5404">
        <v>0</v>
      </c>
      <c r="E5404">
        <v>1</v>
      </c>
      <c r="F5404" t="s">
        <v>20</v>
      </c>
      <c r="G5404">
        <v>0</v>
      </c>
      <c r="H5404" t="s">
        <v>21</v>
      </c>
      <c r="I5404">
        <v>1</v>
      </c>
      <c r="J5404">
        <v>2017</v>
      </c>
      <c r="K5404">
        <v>11</v>
      </c>
      <c r="L5404">
        <v>14</v>
      </c>
      <c r="M5404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t="s">
        <v>23</v>
      </c>
    </row>
    <row r="5405" spans="1:19">
      <c r="A5405" t="s">
        <v>5439</v>
      </c>
      <c r="B5405">
        <v>2</v>
      </c>
      <c r="C5405">
        <v>0</v>
      </c>
      <c r="D5405">
        <v>1</v>
      </c>
      <c r="E5405">
        <v>3</v>
      </c>
      <c r="F5405" t="s">
        <v>20</v>
      </c>
      <c r="G5405">
        <v>0</v>
      </c>
      <c r="H5405" t="s">
        <v>35</v>
      </c>
      <c r="I5405">
        <v>96</v>
      </c>
      <c r="J5405">
        <v>2018</v>
      </c>
      <c r="K5405">
        <v>3</v>
      </c>
      <c r="L5405">
        <v>24</v>
      </c>
      <c r="M5405" t="s">
        <v>26</v>
      </c>
      <c r="N5405">
        <v>0</v>
      </c>
      <c r="O5405">
        <v>0</v>
      </c>
      <c r="P5405">
        <v>0</v>
      </c>
      <c r="Q5405">
        <v>99.45</v>
      </c>
      <c r="R5405">
        <v>0</v>
      </c>
      <c r="S5405" t="s">
        <v>23</v>
      </c>
    </row>
    <row r="5406" spans="1:19">
      <c r="A5406" t="s">
        <v>5440</v>
      </c>
      <c r="B5406">
        <v>1</v>
      </c>
      <c r="C5406">
        <v>0</v>
      </c>
      <c r="D5406">
        <v>0</v>
      </c>
      <c r="E5406">
        <v>1</v>
      </c>
      <c r="F5406" t="s">
        <v>20</v>
      </c>
      <c r="G5406">
        <v>0</v>
      </c>
      <c r="H5406" t="s">
        <v>35</v>
      </c>
      <c r="I5406">
        <v>44</v>
      </c>
      <c r="J5406">
        <v>2018</v>
      </c>
      <c r="K5406">
        <v>3</v>
      </c>
      <c r="L5406">
        <v>31</v>
      </c>
      <c r="M5406" t="s">
        <v>26</v>
      </c>
      <c r="N5406">
        <v>0</v>
      </c>
      <c r="O5406">
        <v>0</v>
      </c>
      <c r="P5406">
        <v>0</v>
      </c>
      <c r="Q5406">
        <v>104.4</v>
      </c>
      <c r="R5406">
        <v>1</v>
      </c>
      <c r="S5406" t="s">
        <v>23</v>
      </c>
    </row>
    <row r="5407" spans="1:19">
      <c r="A5407" t="s">
        <v>5441</v>
      </c>
      <c r="B5407">
        <v>2</v>
      </c>
      <c r="C5407">
        <v>0</v>
      </c>
      <c r="D5407">
        <v>1</v>
      </c>
      <c r="E5407">
        <v>4</v>
      </c>
      <c r="F5407" t="s">
        <v>20</v>
      </c>
      <c r="G5407">
        <v>0</v>
      </c>
      <c r="H5407" t="s">
        <v>35</v>
      </c>
      <c r="I5407">
        <v>159</v>
      </c>
      <c r="J5407">
        <v>2018</v>
      </c>
      <c r="K5407">
        <v>9</v>
      </c>
      <c r="L5407">
        <v>28</v>
      </c>
      <c r="M5407" t="s">
        <v>26</v>
      </c>
      <c r="N5407">
        <v>0</v>
      </c>
      <c r="O5407">
        <v>0</v>
      </c>
      <c r="P5407">
        <v>0</v>
      </c>
      <c r="Q5407">
        <v>133.19999999999999</v>
      </c>
      <c r="R5407">
        <v>1</v>
      </c>
      <c r="S5407" t="s">
        <v>28</v>
      </c>
    </row>
    <row r="5408" spans="1:19">
      <c r="A5408" t="s">
        <v>5442</v>
      </c>
      <c r="B5408">
        <v>1</v>
      </c>
      <c r="C5408">
        <v>0</v>
      </c>
      <c r="D5408">
        <v>0</v>
      </c>
      <c r="E5408">
        <v>3</v>
      </c>
      <c r="F5408" t="s">
        <v>20</v>
      </c>
      <c r="G5408">
        <v>0</v>
      </c>
      <c r="H5408" t="s">
        <v>21</v>
      </c>
      <c r="I5408">
        <v>37</v>
      </c>
      <c r="J5408">
        <v>2018</v>
      </c>
      <c r="K5408">
        <v>10</v>
      </c>
      <c r="L5408">
        <v>13</v>
      </c>
      <c r="M5408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t="s">
        <v>23</v>
      </c>
    </row>
    <row r="5409" spans="1:19">
      <c r="A5409" t="s">
        <v>5443</v>
      </c>
      <c r="B5409">
        <v>1</v>
      </c>
      <c r="C5409">
        <v>0</v>
      </c>
      <c r="D5409">
        <v>0</v>
      </c>
      <c r="E5409">
        <v>3</v>
      </c>
      <c r="F5409" t="s">
        <v>20</v>
      </c>
      <c r="G5409">
        <v>0</v>
      </c>
      <c r="H5409" t="s">
        <v>21</v>
      </c>
      <c r="I5409">
        <v>166</v>
      </c>
      <c r="J5409">
        <v>2018</v>
      </c>
      <c r="K5409">
        <v>11</v>
      </c>
      <c r="L5409">
        <v>1</v>
      </c>
      <c r="M5409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t="s">
        <v>28</v>
      </c>
    </row>
    <row r="5410" spans="1:19">
      <c r="A5410" t="s">
        <v>5444</v>
      </c>
      <c r="B5410">
        <v>2</v>
      </c>
      <c r="C5410">
        <v>0</v>
      </c>
      <c r="D5410">
        <v>2</v>
      </c>
      <c r="E5410">
        <v>4</v>
      </c>
      <c r="F5410" t="s">
        <v>20</v>
      </c>
      <c r="G5410">
        <v>0</v>
      </c>
      <c r="H5410" t="s">
        <v>21</v>
      </c>
      <c r="I5410">
        <v>1</v>
      </c>
      <c r="J5410">
        <v>2018</v>
      </c>
      <c r="K5410">
        <v>1</v>
      </c>
      <c r="L5410">
        <v>17</v>
      </c>
      <c r="M5410" t="s">
        <v>26</v>
      </c>
      <c r="N5410">
        <v>0</v>
      </c>
      <c r="O5410">
        <v>0</v>
      </c>
      <c r="P5410">
        <v>0</v>
      </c>
      <c r="Q5410">
        <v>90.33</v>
      </c>
      <c r="R5410">
        <v>1</v>
      </c>
      <c r="S5410" t="s">
        <v>23</v>
      </c>
    </row>
    <row r="5411" spans="1:19">
      <c r="A5411" t="s">
        <v>5445</v>
      </c>
      <c r="B5411">
        <v>1</v>
      </c>
      <c r="C5411">
        <v>0</v>
      </c>
      <c r="D5411">
        <v>2</v>
      </c>
      <c r="E5411">
        <v>2</v>
      </c>
      <c r="F5411" t="s">
        <v>20</v>
      </c>
      <c r="G5411">
        <v>0</v>
      </c>
      <c r="H5411" t="s">
        <v>21</v>
      </c>
      <c r="I5411">
        <v>10</v>
      </c>
      <c r="J5411">
        <v>2018</v>
      </c>
      <c r="K5411">
        <v>11</v>
      </c>
      <c r="L5411">
        <v>13</v>
      </c>
      <c r="M541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t="s">
        <v>23</v>
      </c>
    </row>
    <row r="5412" spans="1:19">
      <c r="A5412" t="s">
        <v>5446</v>
      </c>
      <c r="B5412">
        <v>2</v>
      </c>
      <c r="C5412">
        <v>0</v>
      </c>
      <c r="D5412">
        <v>1</v>
      </c>
      <c r="E5412">
        <v>2</v>
      </c>
      <c r="F5412" t="s">
        <v>20</v>
      </c>
      <c r="G5412">
        <v>0</v>
      </c>
      <c r="H5412" t="s">
        <v>35</v>
      </c>
      <c r="I5412">
        <v>74</v>
      </c>
      <c r="J5412">
        <v>2018</v>
      </c>
      <c r="K5412">
        <v>12</v>
      </c>
      <c r="L5412">
        <v>26</v>
      </c>
      <c r="M5412" t="s">
        <v>26</v>
      </c>
      <c r="N5412">
        <v>0</v>
      </c>
      <c r="O5412">
        <v>0</v>
      </c>
      <c r="P5412">
        <v>0</v>
      </c>
      <c r="Q5412">
        <v>102.6</v>
      </c>
      <c r="R5412">
        <v>1</v>
      </c>
      <c r="S5412" t="s">
        <v>23</v>
      </c>
    </row>
    <row r="5413" spans="1:19">
      <c r="A5413" t="s">
        <v>5447</v>
      </c>
      <c r="B5413">
        <v>2</v>
      </c>
      <c r="C5413">
        <v>0</v>
      </c>
      <c r="D5413">
        <v>0</v>
      </c>
      <c r="E5413">
        <v>1</v>
      </c>
      <c r="F5413" t="s">
        <v>20</v>
      </c>
      <c r="G5413">
        <v>1</v>
      </c>
      <c r="H5413" t="s">
        <v>21</v>
      </c>
      <c r="I5413">
        <v>60</v>
      </c>
      <c r="J5413">
        <v>2018</v>
      </c>
      <c r="K5413">
        <v>10</v>
      </c>
      <c r="L5413">
        <v>11</v>
      </c>
      <c r="M5413" t="s">
        <v>26</v>
      </c>
      <c r="N5413">
        <v>0</v>
      </c>
      <c r="O5413">
        <v>0</v>
      </c>
      <c r="P5413">
        <v>0</v>
      </c>
      <c r="Q5413">
        <v>127.8</v>
      </c>
      <c r="R5413">
        <v>1</v>
      </c>
      <c r="S5413" t="s">
        <v>23</v>
      </c>
    </row>
    <row r="5414" spans="1:19">
      <c r="A5414" t="s">
        <v>5448</v>
      </c>
      <c r="B5414">
        <v>2</v>
      </c>
      <c r="C5414">
        <v>0</v>
      </c>
      <c r="D5414">
        <v>2</v>
      </c>
      <c r="E5414">
        <v>5</v>
      </c>
      <c r="F5414" t="s">
        <v>20</v>
      </c>
      <c r="G5414">
        <v>0</v>
      </c>
      <c r="H5414" t="s">
        <v>35</v>
      </c>
      <c r="I5414">
        <v>69</v>
      </c>
      <c r="J5414">
        <v>2018</v>
      </c>
      <c r="K5414">
        <v>4</v>
      </c>
      <c r="L5414">
        <v>14</v>
      </c>
      <c r="M5414" t="s">
        <v>26</v>
      </c>
      <c r="N5414">
        <v>0</v>
      </c>
      <c r="O5414">
        <v>0</v>
      </c>
      <c r="P5414">
        <v>0</v>
      </c>
      <c r="Q5414">
        <v>110.99</v>
      </c>
      <c r="R5414">
        <v>1</v>
      </c>
      <c r="S5414" t="s">
        <v>28</v>
      </c>
    </row>
    <row r="5415" spans="1:19">
      <c r="A5415" t="s">
        <v>5449</v>
      </c>
      <c r="B5415">
        <v>2</v>
      </c>
      <c r="C5415">
        <v>0</v>
      </c>
      <c r="D5415">
        <v>2</v>
      </c>
      <c r="E5415">
        <v>3</v>
      </c>
      <c r="F5415" t="s">
        <v>20</v>
      </c>
      <c r="G5415">
        <v>0</v>
      </c>
      <c r="H5415" t="s">
        <v>35</v>
      </c>
      <c r="I5415">
        <v>2</v>
      </c>
      <c r="J5415">
        <v>2017</v>
      </c>
      <c r="K5415">
        <v>9</v>
      </c>
      <c r="L5415">
        <v>20</v>
      </c>
      <c r="M5415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t="s">
        <v>23</v>
      </c>
    </row>
    <row r="5416" spans="1:19">
      <c r="A5416" t="s">
        <v>5450</v>
      </c>
      <c r="B5416">
        <v>2</v>
      </c>
      <c r="C5416">
        <v>0</v>
      </c>
      <c r="D5416">
        <v>1</v>
      </c>
      <c r="E5416">
        <v>1</v>
      </c>
      <c r="F5416" t="s">
        <v>25</v>
      </c>
      <c r="G5416">
        <v>0</v>
      </c>
      <c r="H5416" t="s">
        <v>21</v>
      </c>
      <c r="I5416">
        <v>42</v>
      </c>
      <c r="J5416">
        <v>2018</v>
      </c>
      <c r="K5416">
        <v>9</v>
      </c>
      <c r="L5416">
        <v>19</v>
      </c>
      <c r="M5416" t="s">
        <v>26</v>
      </c>
      <c r="N5416">
        <v>0</v>
      </c>
      <c r="O5416">
        <v>0</v>
      </c>
      <c r="P5416">
        <v>0</v>
      </c>
      <c r="Q5416">
        <v>112.59</v>
      </c>
      <c r="R5416">
        <v>1</v>
      </c>
      <c r="S5416" t="s">
        <v>28</v>
      </c>
    </row>
    <row r="5417" spans="1:19">
      <c r="A5417" t="s">
        <v>5451</v>
      </c>
      <c r="B5417">
        <v>3</v>
      </c>
      <c r="C5417">
        <v>0</v>
      </c>
      <c r="D5417">
        <v>2</v>
      </c>
      <c r="E5417">
        <v>2</v>
      </c>
      <c r="F5417" t="s">
        <v>20</v>
      </c>
      <c r="G5417">
        <v>0</v>
      </c>
      <c r="H5417" t="s">
        <v>35</v>
      </c>
      <c r="I5417">
        <v>41</v>
      </c>
      <c r="J5417">
        <v>2018</v>
      </c>
      <c r="K5417">
        <v>12</v>
      </c>
      <c r="L5417">
        <v>2</v>
      </c>
      <c r="M5417" t="s">
        <v>26</v>
      </c>
      <c r="N5417">
        <v>0</v>
      </c>
      <c r="O5417">
        <v>0</v>
      </c>
      <c r="P5417">
        <v>0</v>
      </c>
      <c r="Q5417">
        <v>130.9</v>
      </c>
      <c r="R5417">
        <v>2</v>
      </c>
      <c r="S5417" t="s">
        <v>23</v>
      </c>
    </row>
    <row r="5418" spans="1:19">
      <c r="A5418" t="s">
        <v>5452</v>
      </c>
      <c r="B5418">
        <v>2</v>
      </c>
      <c r="C5418">
        <v>0</v>
      </c>
      <c r="D5418">
        <v>0</v>
      </c>
      <c r="E5418">
        <v>3</v>
      </c>
      <c r="F5418" t="s">
        <v>25</v>
      </c>
      <c r="G5418">
        <v>0</v>
      </c>
      <c r="H5418" t="s">
        <v>21</v>
      </c>
      <c r="I5418">
        <v>113</v>
      </c>
      <c r="J5418">
        <v>2018</v>
      </c>
      <c r="K5418">
        <v>6</v>
      </c>
      <c r="L5418">
        <v>9</v>
      </c>
      <c r="M5418" t="s">
        <v>26</v>
      </c>
      <c r="N5418">
        <v>0</v>
      </c>
      <c r="O5418">
        <v>0</v>
      </c>
      <c r="P5418">
        <v>0</v>
      </c>
      <c r="Q5418">
        <v>116.1</v>
      </c>
      <c r="R5418">
        <v>0</v>
      </c>
      <c r="S5418" t="s">
        <v>23</v>
      </c>
    </row>
    <row r="5419" spans="1:19">
      <c r="A5419" t="s">
        <v>5453</v>
      </c>
      <c r="B5419">
        <v>2</v>
      </c>
      <c r="C5419">
        <v>0</v>
      </c>
      <c r="D5419">
        <v>0</v>
      </c>
      <c r="E5419">
        <v>3</v>
      </c>
      <c r="F5419" t="s">
        <v>20</v>
      </c>
      <c r="G5419">
        <v>0</v>
      </c>
      <c r="H5419" t="s">
        <v>21</v>
      </c>
      <c r="I5419">
        <v>44</v>
      </c>
      <c r="J5419">
        <v>2018</v>
      </c>
      <c r="K5419">
        <v>2</v>
      </c>
      <c r="L5419">
        <v>17</v>
      </c>
      <c r="M5419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t="s">
        <v>23</v>
      </c>
    </row>
    <row r="5420" spans="1:19">
      <c r="A5420" t="s">
        <v>5454</v>
      </c>
      <c r="B5420">
        <v>1</v>
      </c>
      <c r="C5420">
        <v>0</v>
      </c>
      <c r="D5420">
        <v>0</v>
      </c>
      <c r="E5420">
        <v>1</v>
      </c>
      <c r="F5420" t="s">
        <v>20</v>
      </c>
      <c r="G5420">
        <v>0</v>
      </c>
      <c r="H5420" t="s">
        <v>21</v>
      </c>
      <c r="I5420">
        <v>107</v>
      </c>
      <c r="J5420">
        <v>2018</v>
      </c>
      <c r="K5420">
        <v>6</v>
      </c>
      <c r="L5420">
        <v>10</v>
      </c>
      <c r="M5420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t="s">
        <v>23</v>
      </c>
    </row>
    <row r="5421" spans="1:19">
      <c r="A5421" t="s">
        <v>5455</v>
      </c>
      <c r="B5421">
        <v>2</v>
      </c>
      <c r="C5421">
        <v>0</v>
      </c>
      <c r="D5421">
        <v>2</v>
      </c>
      <c r="E5421">
        <v>0</v>
      </c>
      <c r="F5421" t="s">
        <v>20</v>
      </c>
      <c r="G5421">
        <v>0</v>
      </c>
      <c r="H5421" t="s">
        <v>21</v>
      </c>
      <c r="I5421">
        <v>48</v>
      </c>
      <c r="J5421">
        <v>2018</v>
      </c>
      <c r="K5421">
        <v>9</v>
      </c>
      <c r="L5421">
        <v>11</v>
      </c>
      <c r="M5421" t="s">
        <v>22</v>
      </c>
      <c r="N5421">
        <v>0</v>
      </c>
      <c r="O5421">
        <v>0</v>
      </c>
      <c r="P5421">
        <v>0</v>
      </c>
      <c r="Q5421">
        <v>85.5</v>
      </c>
      <c r="R5421">
        <v>0</v>
      </c>
      <c r="S5421" t="s">
        <v>23</v>
      </c>
    </row>
    <row r="5422" spans="1:19">
      <c r="A5422" t="s">
        <v>5456</v>
      </c>
      <c r="B5422">
        <v>2</v>
      </c>
      <c r="C5422">
        <v>0</v>
      </c>
      <c r="D5422">
        <v>0</v>
      </c>
      <c r="E5422">
        <v>1</v>
      </c>
      <c r="F5422" t="s">
        <v>20</v>
      </c>
      <c r="G5422">
        <v>0</v>
      </c>
      <c r="H5422" t="s">
        <v>21</v>
      </c>
      <c r="I5422">
        <v>67</v>
      </c>
      <c r="J5422">
        <v>2017</v>
      </c>
      <c r="K5422">
        <v>11</v>
      </c>
      <c r="L5422">
        <v>13</v>
      </c>
      <c r="M5422" t="s">
        <v>26</v>
      </c>
      <c r="N5422">
        <v>0</v>
      </c>
      <c r="O5422">
        <v>0</v>
      </c>
      <c r="P5422">
        <v>0</v>
      </c>
      <c r="Q5422">
        <v>72.25</v>
      </c>
      <c r="R5422">
        <v>2</v>
      </c>
      <c r="S5422" t="s">
        <v>23</v>
      </c>
    </row>
    <row r="5423" spans="1:19">
      <c r="A5423" t="s">
        <v>5457</v>
      </c>
      <c r="B5423">
        <v>3</v>
      </c>
      <c r="C5423">
        <v>0</v>
      </c>
      <c r="D5423">
        <v>0</v>
      </c>
      <c r="E5423">
        <v>1</v>
      </c>
      <c r="F5423" t="s">
        <v>20</v>
      </c>
      <c r="G5423">
        <v>0</v>
      </c>
      <c r="H5423" t="s">
        <v>21</v>
      </c>
      <c r="I5423">
        <v>61</v>
      </c>
      <c r="J5423">
        <v>2018</v>
      </c>
      <c r="K5423">
        <v>5</v>
      </c>
      <c r="L5423">
        <v>4</v>
      </c>
      <c r="M5423" t="s">
        <v>26</v>
      </c>
      <c r="N5423">
        <v>0</v>
      </c>
      <c r="O5423">
        <v>0</v>
      </c>
      <c r="P5423">
        <v>0</v>
      </c>
      <c r="Q5423">
        <v>159.30000000000001</v>
      </c>
      <c r="R5423">
        <v>1</v>
      </c>
      <c r="S5423" t="s">
        <v>23</v>
      </c>
    </row>
    <row r="5424" spans="1:19">
      <c r="A5424" t="s">
        <v>5458</v>
      </c>
      <c r="B5424">
        <v>2</v>
      </c>
      <c r="C5424">
        <v>1</v>
      </c>
      <c r="D5424">
        <v>0</v>
      </c>
      <c r="E5424">
        <v>1</v>
      </c>
      <c r="F5424" t="s">
        <v>20</v>
      </c>
      <c r="G5424">
        <v>0</v>
      </c>
      <c r="H5424" t="s">
        <v>21</v>
      </c>
      <c r="I5424">
        <v>75</v>
      </c>
      <c r="J5424">
        <v>2018</v>
      </c>
      <c r="K5424">
        <v>10</v>
      </c>
      <c r="L5424">
        <v>20</v>
      </c>
      <c r="M5424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t="s">
        <v>28</v>
      </c>
    </row>
    <row r="5425" spans="1:19">
      <c r="A5425" t="s">
        <v>5459</v>
      </c>
      <c r="B5425">
        <v>2</v>
      </c>
      <c r="C5425">
        <v>0</v>
      </c>
      <c r="D5425">
        <v>0</v>
      </c>
      <c r="E5425">
        <v>3</v>
      </c>
      <c r="F5425" t="s">
        <v>20</v>
      </c>
      <c r="G5425">
        <v>0</v>
      </c>
      <c r="H5425" t="s">
        <v>21</v>
      </c>
      <c r="I5425">
        <v>87</v>
      </c>
      <c r="J5425">
        <v>2018</v>
      </c>
      <c r="K5425">
        <v>6</v>
      </c>
      <c r="L5425">
        <v>9</v>
      </c>
      <c r="M5425" t="s">
        <v>26</v>
      </c>
      <c r="N5425">
        <v>0</v>
      </c>
      <c r="O5425">
        <v>0</v>
      </c>
      <c r="P5425">
        <v>0</v>
      </c>
      <c r="Q5425">
        <v>97.71</v>
      </c>
      <c r="R5425">
        <v>0</v>
      </c>
      <c r="S5425" t="s">
        <v>23</v>
      </c>
    </row>
    <row r="5426" spans="1:19">
      <c r="A5426" t="s">
        <v>5460</v>
      </c>
      <c r="B5426">
        <v>2</v>
      </c>
      <c r="C5426">
        <v>0</v>
      </c>
      <c r="D5426">
        <v>0</v>
      </c>
      <c r="E5426">
        <v>2</v>
      </c>
      <c r="F5426" t="s">
        <v>20</v>
      </c>
      <c r="G5426">
        <v>0</v>
      </c>
      <c r="H5426" t="s">
        <v>21</v>
      </c>
      <c r="I5426">
        <v>317</v>
      </c>
      <c r="J5426">
        <v>2018</v>
      </c>
      <c r="K5426">
        <v>9</v>
      </c>
      <c r="L5426">
        <v>15</v>
      </c>
      <c r="M5426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t="s">
        <v>28</v>
      </c>
    </row>
    <row r="5427" spans="1:19">
      <c r="A5427" t="s">
        <v>5461</v>
      </c>
      <c r="B5427">
        <v>2</v>
      </c>
      <c r="C5427">
        <v>0</v>
      </c>
      <c r="D5427">
        <v>0</v>
      </c>
      <c r="E5427">
        <v>4</v>
      </c>
      <c r="F5427" t="s">
        <v>20</v>
      </c>
      <c r="G5427">
        <v>0</v>
      </c>
      <c r="H5427" t="s">
        <v>35</v>
      </c>
      <c r="I5427">
        <v>78</v>
      </c>
      <c r="J5427">
        <v>2018</v>
      </c>
      <c r="K5427">
        <v>4</v>
      </c>
      <c r="L5427">
        <v>6</v>
      </c>
      <c r="M5427" t="s">
        <v>26</v>
      </c>
      <c r="N5427">
        <v>0</v>
      </c>
      <c r="O5427">
        <v>0</v>
      </c>
      <c r="P5427">
        <v>0</v>
      </c>
      <c r="Q5427">
        <v>108.45</v>
      </c>
      <c r="R5427">
        <v>1</v>
      </c>
      <c r="S5427" t="s">
        <v>23</v>
      </c>
    </row>
    <row r="5428" spans="1:19">
      <c r="A5428" t="s">
        <v>5462</v>
      </c>
      <c r="B5428">
        <v>1</v>
      </c>
      <c r="C5428">
        <v>0</v>
      </c>
      <c r="D5428">
        <v>0</v>
      </c>
      <c r="E5428">
        <v>1</v>
      </c>
      <c r="F5428" t="s">
        <v>20</v>
      </c>
      <c r="G5428">
        <v>0</v>
      </c>
      <c r="H5428" t="s">
        <v>21</v>
      </c>
      <c r="I5428">
        <v>2</v>
      </c>
      <c r="J5428">
        <v>2018</v>
      </c>
      <c r="K5428">
        <v>3</v>
      </c>
      <c r="L5428">
        <v>17</v>
      </c>
      <c r="M5428" t="s">
        <v>22</v>
      </c>
      <c r="N5428">
        <v>0</v>
      </c>
      <c r="O5428">
        <v>0</v>
      </c>
      <c r="P5428">
        <v>0</v>
      </c>
      <c r="Q5428">
        <v>82.4</v>
      </c>
      <c r="R5428">
        <v>0</v>
      </c>
      <c r="S5428" t="s">
        <v>23</v>
      </c>
    </row>
    <row r="5429" spans="1:19">
      <c r="A5429" t="s">
        <v>5463</v>
      </c>
      <c r="B5429">
        <v>2</v>
      </c>
      <c r="C5429">
        <v>2</v>
      </c>
      <c r="D5429">
        <v>2</v>
      </c>
      <c r="E5429">
        <v>3</v>
      </c>
      <c r="F5429" t="s">
        <v>20</v>
      </c>
      <c r="G5429">
        <v>0</v>
      </c>
      <c r="H5429" t="s">
        <v>92</v>
      </c>
      <c r="I5429">
        <v>14</v>
      </c>
      <c r="J5429">
        <v>2017</v>
      </c>
      <c r="K5429">
        <v>10</v>
      </c>
      <c r="L5429">
        <v>22</v>
      </c>
      <c r="M5429" t="s">
        <v>26</v>
      </c>
      <c r="N5429">
        <v>0</v>
      </c>
      <c r="O5429">
        <v>0</v>
      </c>
      <c r="P5429">
        <v>0</v>
      </c>
      <c r="Q5429">
        <v>199.8</v>
      </c>
      <c r="R5429">
        <v>1</v>
      </c>
      <c r="S5429" t="s">
        <v>23</v>
      </c>
    </row>
    <row r="5430" spans="1:19">
      <c r="A5430" t="s">
        <v>5464</v>
      </c>
      <c r="B5430">
        <v>2</v>
      </c>
      <c r="C5430">
        <v>0</v>
      </c>
      <c r="D5430">
        <v>0</v>
      </c>
      <c r="E5430">
        <v>1</v>
      </c>
      <c r="F5430" t="s">
        <v>20</v>
      </c>
      <c r="G5430">
        <v>0</v>
      </c>
      <c r="H5430" t="s">
        <v>21</v>
      </c>
      <c r="I5430">
        <v>1</v>
      </c>
      <c r="J5430">
        <v>2018</v>
      </c>
      <c r="K5430">
        <v>8</v>
      </c>
      <c r="L5430">
        <v>4</v>
      </c>
      <c r="M5430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t="s">
        <v>23</v>
      </c>
    </row>
    <row r="5431" spans="1:19">
      <c r="A5431" t="s">
        <v>5465</v>
      </c>
      <c r="B5431">
        <v>2</v>
      </c>
      <c r="C5431">
        <v>0</v>
      </c>
      <c r="D5431">
        <v>0</v>
      </c>
      <c r="E5431">
        <v>1</v>
      </c>
      <c r="F5431" t="s">
        <v>20</v>
      </c>
      <c r="G5431">
        <v>0</v>
      </c>
      <c r="H5431" t="s">
        <v>21</v>
      </c>
      <c r="I5431">
        <v>254</v>
      </c>
      <c r="J5431">
        <v>2018</v>
      </c>
      <c r="K5431">
        <v>7</v>
      </c>
      <c r="L5431">
        <v>9</v>
      </c>
      <c r="M543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t="s">
        <v>28</v>
      </c>
    </row>
    <row r="5432" spans="1:19">
      <c r="A5432" t="s">
        <v>5466</v>
      </c>
      <c r="B5432">
        <v>2</v>
      </c>
      <c r="C5432">
        <v>0</v>
      </c>
      <c r="D5432">
        <v>1</v>
      </c>
      <c r="E5432">
        <v>4</v>
      </c>
      <c r="F5432" t="s">
        <v>20</v>
      </c>
      <c r="G5432">
        <v>0</v>
      </c>
      <c r="H5432" t="s">
        <v>21</v>
      </c>
      <c r="I5432">
        <v>19</v>
      </c>
      <c r="J5432">
        <v>2018</v>
      </c>
      <c r="K5432">
        <v>2</v>
      </c>
      <c r="L5432">
        <v>15</v>
      </c>
      <c r="M5432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t="s">
        <v>28</v>
      </c>
    </row>
    <row r="5433" spans="1:19">
      <c r="A5433" t="s">
        <v>5467</v>
      </c>
      <c r="B5433">
        <v>2</v>
      </c>
      <c r="C5433">
        <v>0</v>
      </c>
      <c r="D5433">
        <v>1</v>
      </c>
      <c r="E5433">
        <v>0</v>
      </c>
      <c r="F5433" t="s">
        <v>20</v>
      </c>
      <c r="G5433">
        <v>0</v>
      </c>
      <c r="H5433" t="s">
        <v>21</v>
      </c>
      <c r="I5433">
        <v>62</v>
      </c>
      <c r="J5433">
        <v>2018</v>
      </c>
      <c r="K5433">
        <v>9</v>
      </c>
      <c r="L5433">
        <v>4</v>
      </c>
      <c r="M5433" t="s">
        <v>26</v>
      </c>
      <c r="N5433">
        <v>0</v>
      </c>
      <c r="O5433">
        <v>0</v>
      </c>
      <c r="P5433">
        <v>0</v>
      </c>
      <c r="Q5433">
        <v>109.8</v>
      </c>
      <c r="R5433">
        <v>0</v>
      </c>
      <c r="S5433" t="s">
        <v>28</v>
      </c>
    </row>
    <row r="5434" spans="1:19">
      <c r="A5434" t="s">
        <v>5468</v>
      </c>
      <c r="B5434">
        <v>2</v>
      </c>
      <c r="C5434">
        <v>0</v>
      </c>
      <c r="D5434">
        <v>0</v>
      </c>
      <c r="E5434">
        <v>2</v>
      </c>
      <c r="F5434" t="s">
        <v>20</v>
      </c>
      <c r="G5434">
        <v>0</v>
      </c>
      <c r="H5434" t="s">
        <v>21</v>
      </c>
      <c r="I5434">
        <v>315</v>
      </c>
      <c r="J5434">
        <v>2018</v>
      </c>
      <c r="K5434">
        <v>12</v>
      </c>
      <c r="L5434">
        <v>2</v>
      </c>
      <c r="M5434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t="s">
        <v>23</v>
      </c>
    </row>
    <row r="5435" spans="1:19">
      <c r="A5435" t="s">
        <v>5469</v>
      </c>
      <c r="B5435">
        <v>2</v>
      </c>
      <c r="C5435">
        <v>0</v>
      </c>
      <c r="D5435">
        <v>0</v>
      </c>
      <c r="E5435">
        <v>3</v>
      </c>
      <c r="F5435" t="s">
        <v>20</v>
      </c>
      <c r="G5435">
        <v>0</v>
      </c>
      <c r="H5435" t="s">
        <v>35</v>
      </c>
      <c r="I5435">
        <v>77</v>
      </c>
      <c r="J5435">
        <v>2018</v>
      </c>
      <c r="K5435">
        <v>10</v>
      </c>
      <c r="L5435">
        <v>25</v>
      </c>
      <c r="M5435" t="s">
        <v>26</v>
      </c>
      <c r="N5435">
        <v>0</v>
      </c>
      <c r="O5435">
        <v>0</v>
      </c>
      <c r="P5435">
        <v>0</v>
      </c>
      <c r="Q5435">
        <v>104.4</v>
      </c>
      <c r="R5435">
        <v>2</v>
      </c>
      <c r="S5435" t="s">
        <v>23</v>
      </c>
    </row>
    <row r="5436" spans="1:19">
      <c r="A5436" t="s">
        <v>5470</v>
      </c>
      <c r="B5436">
        <v>1</v>
      </c>
      <c r="C5436">
        <v>0</v>
      </c>
      <c r="D5436">
        <v>2</v>
      </c>
      <c r="E5436">
        <v>5</v>
      </c>
      <c r="F5436" t="s">
        <v>20</v>
      </c>
      <c r="G5436">
        <v>0</v>
      </c>
      <c r="H5436" t="s">
        <v>21</v>
      </c>
      <c r="I5436">
        <v>1</v>
      </c>
      <c r="J5436">
        <v>2018</v>
      </c>
      <c r="K5436">
        <v>11</v>
      </c>
      <c r="L5436">
        <v>11</v>
      </c>
      <c r="M5436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t="s">
        <v>23</v>
      </c>
    </row>
    <row r="5437" spans="1:19">
      <c r="A5437" t="s">
        <v>5471</v>
      </c>
      <c r="B5437">
        <v>2</v>
      </c>
      <c r="C5437">
        <v>0</v>
      </c>
      <c r="D5437">
        <v>1</v>
      </c>
      <c r="E5437">
        <v>0</v>
      </c>
      <c r="F5437" t="s">
        <v>20</v>
      </c>
      <c r="G5437">
        <v>0</v>
      </c>
      <c r="H5437" t="s">
        <v>35</v>
      </c>
      <c r="I5437">
        <v>6</v>
      </c>
      <c r="J5437">
        <v>2018</v>
      </c>
      <c r="K5437">
        <v>8</v>
      </c>
      <c r="L5437">
        <v>21</v>
      </c>
      <c r="M5437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t="s">
        <v>23</v>
      </c>
    </row>
    <row r="5438" spans="1:19">
      <c r="A5438" t="s">
        <v>5472</v>
      </c>
      <c r="B5438">
        <v>2</v>
      </c>
      <c r="C5438">
        <v>0</v>
      </c>
      <c r="D5438">
        <v>0</v>
      </c>
      <c r="E5438">
        <v>2</v>
      </c>
      <c r="F5438" t="s">
        <v>25</v>
      </c>
      <c r="G5438">
        <v>0</v>
      </c>
      <c r="H5438" t="s">
        <v>21</v>
      </c>
      <c r="I5438">
        <v>51</v>
      </c>
      <c r="J5438">
        <v>2018</v>
      </c>
      <c r="K5438">
        <v>12</v>
      </c>
      <c r="L5438">
        <v>9</v>
      </c>
      <c r="M5438" t="s">
        <v>26</v>
      </c>
      <c r="N5438">
        <v>0</v>
      </c>
      <c r="O5438">
        <v>0</v>
      </c>
      <c r="P5438">
        <v>0</v>
      </c>
      <c r="Q5438">
        <v>79.2</v>
      </c>
      <c r="R5438">
        <v>1</v>
      </c>
      <c r="S5438" t="s">
        <v>23</v>
      </c>
    </row>
    <row r="5439" spans="1:19">
      <c r="A5439" t="s">
        <v>5473</v>
      </c>
      <c r="B5439">
        <v>2</v>
      </c>
      <c r="C5439">
        <v>0</v>
      </c>
      <c r="D5439">
        <v>2</v>
      </c>
      <c r="E5439">
        <v>4</v>
      </c>
      <c r="F5439" t="s">
        <v>25</v>
      </c>
      <c r="G5439">
        <v>0</v>
      </c>
      <c r="H5439" t="s">
        <v>21</v>
      </c>
      <c r="I5439">
        <v>126</v>
      </c>
      <c r="J5439">
        <v>2018</v>
      </c>
      <c r="K5439">
        <v>6</v>
      </c>
      <c r="L5439">
        <v>26</v>
      </c>
      <c r="M5439" t="s">
        <v>26</v>
      </c>
      <c r="N5439">
        <v>0</v>
      </c>
      <c r="O5439">
        <v>0</v>
      </c>
      <c r="P5439">
        <v>0</v>
      </c>
      <c r="Q5439">
        <v>80.75</v>
      </c>
      <c r="R5439">
        <v>1</v>
      </c>
      <c r="S5439" t="s">
        <v>23</v>
      </c>
    </row>
    <row r="5440" spans="1:19">
      <c r="A5440" t="s">
        <v>5474</v>
      </c>
      <c r="B5440">
        <v>2</v>
      </c>
      <c r="C5440">
        <v>0</v>
      </c>
      <c r="D5440">
        <v>0</v>
      </c>
      <c r="E5440">
        <v>2</v>
      </c>
      <c r="F5440" t="s">
        <v>20</v>
      </c>
      <c r="G5440">
        <v>0</v>
      </c>
      <c r="H5440" t="s">
        <v>21</v>
      </c>
      <c r="I5440">
        <v>301</v>
      </c>
      <c r="J5440">
        <v>2018</v>
      </c>
      <c r="K5440">
        <v>11</v>
      </c>
      <c r="L5440">
        <v>18</v>
      </c>
      <c r="M5440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t="s">
        <v>28</v>
      </c>
    </row>
    <row r="5441" spans="1:19">
      <c r="A5441" t="s">
        <v>5475</v>
      </c>
      <c r="B5441">
        <v>2</v>
      </c>
      <c r="C5441">
        <v>0</v>
      </c>
      <c r="D5441">
        <v>2</v>
      </c>
      <c r="E5441">
        <v>2</v>
      </c>
      <c r="F5441" t="s">
        <v>20</v>
      </c>
      <c r="G5441">
        <v>0</v>
      </c>
      <c r="H5441" t="s">
        <v>21</v>
      </c>
      <c r="I5441">
        <v>60</v>
      </c>
      <c r="J5441">
        <v>2018</v>
      </c>
      <c r="K5441">
        <v>4</v>
      </c>
      <c r="L5441">
        <v>8</v>
      </c>
      <c r="M544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t="s">
        <v>23</v>
      </c>
    </row>
    <row r="5442" spans="1:19">
      <c r="A5442" t="s">
        <v>5476</v>
      </c>
      <c r="B5442">
        <v>2</v>
      </c>
      <c r="C5442">
        <v>0</v>
      </c>
      <c r="D5442">
        <v>3</v>
      </c>
      <c r="E5442">
        <v>5</v>
      </c>
      <c r="F5442" t="s">
        <v>20</v>
      </c>
      <c r="G5442">
        <v>0</v>
      </c>
      <c r="H5442" t="s">
        <v>21</v>
      </c>
      <c r="I5442">
        <v>213</v>
      </c>
      <c r="J5442">
        <v>2018</v>
      </c>
      <c r="K5442">
        <v>5</v>
      </c>
      <c r="L5442">
        <v>29</v>
      </c>
      <c r="M5442" t="s">
        <v>22</v>
      </c>
      <c r="N5442">
        <v>0</v>
      </c>
      <c r="O5442">
        <v>0</v>
      </c>
      <c r="P5442">
        <v>0</v>
      </c>
      <c r="Q5442">
        <v>80.239999999999995</v>
      </c>
      <c r="R5442">
        <v>1</v>
      </c>
      <c r="S5442" t="s">
        <v>23</v>
      </c>
    </row>
    <row r="5443" spans="1:19">
      <c r="A5443" t="s">
        <v>5477</v>
      </c>
      <c r="B5443">
        <v>1</v>
      </c>
      <c r="C5443">
        <v>0</v>
      </c>
      <c r="D5443">
        <v>1</v>
      </c>
      <c r="E5443">
        <v>1</v>
      </c>
      <c r="F5443" t="s">
        <v>32</v>
      </c>
      <c r="G5443">
        <v>0</v>
      </c>
      <c r="H5443" t="s">
        <v>21</v>
      </c>
      <c r="I5443">
        <v>4</v>
      </c>
      <c r="J5443">
        <v>2018</v>
      </c>
      <c r="K5443">
        <v>5</v>
      </c>
      <c r="L5443">
        <v>21</v>
      </c>
      <c r="M5443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t="s">
        <v>23</v>
      </c>
    </row>
    <row r="5444" spans="1:19">
      <c r="A5444" t="s">
        <v>5478</v>
      </c>
      <c r="B5444">
        <v>2</v>
      </c>
      <c r="C5444">
        <v>0</v>
      </c>
      <c r="D5444">
        <v>1</v>
      </c>
      <c r="E5444">
        <v>3</v>
      </c>
      <c r="F5444" t="s">
        <v>20</v>
      </c>
      <c r="G5444">
        <v>0</v>
      </c>
      <c r="H5444" t="s">
        <v>21</v>
      </c>
      <c r="I5444">
        <v>230</v>
      </c>
      <c r="J5444">
        <v>2018</v>
      </c>
      <c r="K5444">
        <v>5</v>
      </c>
      <c r="L5444">
        <v>12</v>
      </c>
      <c r="M5444" t="s">
        <v>26</v>
      </c>
      <c r="N5444">
        <v>0</v>
      </c>
      <c r="O5444">
        <v>0</v>
      </c>
      <c r="P5444">
        <v>0</v>
      </c>
      <c r="Q5444">
        <v>83.78</v>
      </c>
      <c r="R5444">
        <v>2</v>
      </c>
      <c r="S5444" t="s">
        <v>23</v>
      </c>
    </row>
    <row r="5445" spans="1:19">
      <c r="A5445" t="s">
        <v>5479</v>
      </c>
      <c r="B5445">
        <v>3</v>
      </c>
      <c r="C5445">
        <v>0</v>
      </c>
      <c r="D5445">
        <v>2</v>
      </c>
      <c r="E5445">
        <v>5</v>
      </c>
      <c r="F5445" t="s">
        <v>20</v>
      </c>
      <c r="G5445">
        <v>0</v>
      </c>
      <c r="H5445" t="s">
        <v>35</v>
      </c>
      <c r="I5445">
        <v>123</v>
      </c>
      <c r="J5445">
        <v>2018</v>
      </c>
      <c r="K5445">
        <v>10</v>
      </c>
      <c r="L5445">
        <v>21</v>
      </c>
      <c r="M5445" t="s">
        <v>26</v>
      </c>
      <c r="N5445">
        <v>0</v>
      </c>
      <c r="O5445">
        <v>0</v>
      </c>
      <c r="P5445">
        <v>0</v>
      </c>
      <c r="Q5445">
        <v>139.24</v>
      </c>
      <c r="R5445">
        <v>0</v>
      </c>
      <c r="S5445" t="s">
        <v>23</v>
      </c>
    </row>
    <row r="5446" spans="1:19">
      <c r="A5446" t="s">
        <v>5480</v>
      </c>
      <c r="B5446">
        <v>2</v>
      </c>
      <c r="C5446">
        <v>0</v>
      </c>
      <c r="D5446">
        <v>2</v>
      </c>
      <c r="E5446">
        <v>5</v>
      </c>
      <c r="F5446" t="s">
        <v>20</v>
      </c>
      <c r="G5446">
        <v>0</v>
      </c>
      <c r="H5446" t="s">
        <v>21</v>
      </c>
      <c r="I5446">
        <v>171</v>
      </c>
      <c r="J5446">
        <v>2017</v>
      </c>
      <c r="K5446">
        <v>8</v>
      </c>
      <c r="L5446">
        <v>20</v>
      </c>
      <c r="M5446" t="s">
        <v>26</v>
      </c>
      <c r="N5446">
        <v>0</v>
      </c>
      <c r="O5446">
        <v>0</v>
      </c>
      <c r="P5446">
        <v>0</v>
      </c>
      <c r="Q5446">
        <v>76.5</v>
      </c>
      <c r="R5446">
        <v>0</v>
      </c>
      <c r="S5446" t="s">
        <v>28</v>
      </c>
    </row>
    <row r="5447" spans="1:19">
      <c r="A5447" t="s">
        <v>5481</v>
      </c>
      <c r="B5447">
        <v>1</v>
      </c>
      <c r="C5447">
        <v>0</v>
      </c>
      <c r="D5447">
        <v>1</v>
      </c>
      <c r="E5447">
        <v>4</v>
      </c>
      <c r="F5447" t="s">
        <v>20</v>
      </c>
      <c r="G5447">
        <v>0</v>
      </c>
      <c r="H5447" t="s">
        <v>197</v>
      </c>
      <c r="I5447">
        <v>29</v>
      </c>
      <c r="J5447">
        <v>2018</v>
      </c>
      <c r="K5447">
        <v>9</v>
      </c>
      <c r="L5447">
        <v>28</v>
      </c>
      <c r="M5447" t="s">
        <v>26</v>
      </c>
      <c r="N5447">
        <v>0</v>
      </c>
      <c r="O5447">
        <v>0</v>
      </c>
      <c r="P5447">
        <v>0</v>
      </c>
      <c r="Q5447">
        <v>279.2</v>
      </c>
      <c r="R5447">
        <v>1</v>
      </c>
      <c r="S5447" t="s">
        <v>28</v>
      </c>
    </row>
    <row r="5448" spans="1:19">
      <c r="A5448" t="s">
        <v>5482</v>
      </c>
      <c r="B5448">
        <v>3</v>
      </c>
      <c r="C5448">
        <v>0</v>
      </c>
      <c r="D5448">
        <v>2</v>
      </c>
      <c r="E5448">
        <v>2</v>
      </c>
      <c r="F5448" t="s">
        <v>20</v>
      </c>
      <c r="G5448">
        <v>0</v>
      </c>
      <c r="H5448" t="s">
        <v>35</v>
      </c>
      <c r="I5448">
        <v>19</v>
      </c>
      <c r="J5448">
        <v>2018</v>
      </c>
      <c r="K5448">
        <v>7</v>
      </c>
      <c r="L5448">
        <v>3</v>
      </c>
      <c r="M5448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t="s">
        <v>23</v>
      </c>
    </row>
    <row r="5449" spans="1:19">
      <c r="A5449" t="s">
        <v>5483</v>
      </c>
      <c r="B5449">
        <v>2</v>
      </c>
      <c r="C5449">
        <v>0</v>
      </c>
      <c r="D5449">
        <v>2</v>
      </c>
      <c r="E5449">
        <v>2</v>
      </c>
      <c r="F5449" t="s">
        <v>20</v>
      </c>
      <c r="G5449">
        <v>0</v>
      </c>
      <c r="H5449" t="s">
        <v>21</v>
      </c>
      <c r="I5449">
        <v>208</v>
      </c>
      <c r="J5449">
        <v>2018</v>
      </c>
      <c r="K5449">
        <v>6</v>
      </c>
      <c r="L5449">
        <v>11</v>
      </c>
      <c r="M5449" t="s">
        <v>22</v>
      </c>
      <c r="N5449">
        <v>0</v>
      </c>
      <c r="O5449">
        <v>0</v>
      </c>
      <c r="P5449">
        <v>0</v>
      </c>
      <c r="Q5449">
        <v>80.239999999999995</v>
      </c>
      <c r="R5449">
        <v>2</v>
      </c>
      <c r="S5449" t="s">
        <v>23</v>
      </c>
    </row>
    <row r="5450" spans="1:19">
      <c r="A5450" t="s">
        <v>5484</v>
      </c>
      <c r="B5450">
        <v>2</v>
      </c>
      <c r="C5450">
        <v>0</v>
      </c>
      <c r="D5450">
        <v>2</v>
      </c>
      <c r="E5450">
        <v>1</v>
      </c>
      <c r="F5450" t="s">
        <v>20</v>
      </c>
      <c r="G5450">
        <v>0</v>
      </c>
      <c r="H5450" t="s">
        <v>21</v>
      </c>
      <c r="I5450">
        <v>104</v>
      </c>
      <c r="J5450">
        <v>2018</v>
      </c>
      <c r="K5450">
        <v>5</v>
      </c>
      <c r="L5450">
        <v>14</v>
      </c>
      <c r="M5450" t="s">
        <v>26</v>
      </c>
      <c r="N5450">
        <v>0</v>
      </c>
      <c r="O5450">
        <v>0</v>
      </c>
      <c r="P5450">
        <v>0</v>
      </c>
      <c r="Q5450">
        <v>126.9</v>
      </c>
      <c r="R5450">
        <v>1</v>
      </c>
      <c r="S5450" t="s">
        <v>23</v>
      </c>
    </row>
    <row r="5451" spans="1:19">
      <c r="A5451" t="s">
        <v>5485</v>
      </c>
      <c r="B5451">
        <v>2</v>
      </c>
      <c r="C5451">
        <v>0</v>
      </c>
      <c r="D5451">
        <v>1</v>
      </c>
      <c r="E5451">
        <v>3</v>
      </c>
      <c r="F5451" t="s">
        <v>25</v>
      </c>
      <c r="G5451">
        <v>0</v>
      </c>
      <c r="H5451" t="s">
        <v>21</v>
      </c>
      <c r="I5451">
        <v>52</v>
      </c>
      <c r="J5451">
        <v>2018</v>
      </c>
      <c r="K5451">
        <v>4</v>
      </c>
      <c r="L5451">
        <v>11</v>
      </c>
      <c r="M5451" t="s">
        <v>26</v>
      </c>
      <c r="N5451">
        <v>0</v>
      </c>
      <c r="O5451">
        <v>0</v>
      </c>
      <c r="P5451">
        <v>0</v>
      </c>
      <c r="Q5451">
        <v>89.25</v>
      </c>
      <c r="R5451">
        <v>1</v>
      </c>
      <c r="S5451" t="s">
        <v>23</v>
      </c>
    </row>
    <row r="5452" spans="1:19">
      <c r="A5452" t="s">
        <v>5486</v>
      </c>
      <c r="B5452">
        <v>1</v>
      </c>
      <c r="C5452">
        <v>0</v>
      </c>
      <c r="D5452">
        <v>0</v>
      </c>
      <c r="E5452">
        <v>3</v>
      </c>
      <c r="F5452" t="s">
        <v>20</v>
      </c>
      <c r="G5452">
        <v>0</v>
      </c>
      <c r="H5452" t="s">
        <v>21</v>
      </c>
      <c r="I5452">
        <v>166</v>
      </c>
      <c r="J5452">
        <v>2018</v>
      </c>
      <c r="K5452">
        <v>11</v>
      </c>
      <c r="L5452">
        <v>1</v>
      </c>
      <c r="M5452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t="s">
        <v>28</v>
      </c>
    </row>
    <row r="5453" spans="1:19">
      <c r="A5453" t="s">
        <v>5487</v>
      </c>
      <c r="B5453">
        <v>2</v>
      </c>
      <c r="C5453">
        <v>0</v>
      </c>
      <c r="D5453">
        <v>0</v>
      </c>
      <c r="E5453">
        <v>4</v>
      </c>
      <c r="F5453" t="s">
        <v>20</v>
      </c>
      <c r="G5453">
        <v>0</v>
      </c>
      <c r="H5453" t="s">
        <v>21</v>
      </c>
      <c r="I5453">
        <v>0</v>
      </c>
      <c r="J5453">
        <v>2017</v>
      </c>
      <c r="K5453">
        <v>12</v>
      </c>
      <c r="L5453">
        <v>30</v>
      </c>
      <c r="M5453" t="s">
        <v>26</v>
      </c>
      <c r="N5453">
        <v>0</v>
      </c>
      <c r="O5453">
        <v>0</v>
      </c>
      <c r="P5453">
        <v>0</v>
      </c>
      <c r="Q5453">
        <v>122.5</v>
      </c>
      <c r="R5453">
        <v>1</v>
      </c>
      <c r="S5453" t="s">
        <v>23</v>
      </c>
    </row>
    <row r="5454" spans="1:19">
      <c r="A5454" t="s">
        <v>5488</v>
      </c>
      <c r="B5454">
        <v>2</v>
      </c>
      <c r="C5454">
        <v>0</v>
      </c>
      <c r="D5454">
        <v>1</v>
      </c>
      <c r="E5454">
        <v>4</v>
      </c>
      <c r="F5454" t="s">
        <v>32</v>
      </c>
      <c r="G5454">
        <v>0</v>
      </c>
      <c r="H5454" t="s">
        <v>21</v>
      </c>
      <c r="I5454">
        <v>49</v>
      </c>
      <c r="J5454">
        <v>2017</v>
      </c>
      <c r="K5454">
        <v>12</v>
      </c>
      <c r="L5454">
        <v>28</v>
      </c>
      <c r="M5454" t="s">
        <v>26</v>
      </c>
      <c r="N5454">
        <v>0</v>
      </c>
      <c r="O5454">
        <v>0</v>
      </c>
      <c r="P5454">
        <v>0</v>
      </c>
      <c r="Q5454">
        <v>145.61000000000001</v>
      </c>
      <c r="R5454">
        <v>1</v>
      </c>
      <c r="S5454" t="s">
        <v>23</v>
      </c>
    </row>
    <row r="5455" spans="1:19">
      <c r="A5455" t="s">
        <v>5489</v>
      </c>
      <c r="B5455">
        <v>1</v>
      </c>
      <c r="C5455">
        <v>0</v>
      </c>
      <c r="D5455">
        <v>1</v>
      </c>
      <c r="E5455">
        <v>1</v>
      </c>
      <c r="F5455" t="s">
        <v>20</v>
      </c>
      <c r="G5455">
        <v>0</v>
      </c>
      <c r="H5455" t="s">
        <v>21</v>
      </c>
      <c r="I5455">
        <v>0</v>
      </c>
      <c r="J5455">
        <v>2018</v>
      </c>
      <c r="K5455">
        <v>1</v>
      </c>
      <c r="L5455">
        <v>18</v>
      </c>
      <c r="M5455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t="s">
        <v>23</v>
      </c>
    </row>
    <row r="5456" spans="1:19">
      <c r="A5456" t="s">
        <v>5490</v>
      </c>
      <c r="B5456">
        <v>2</v>
      </c>
      <c r="C5456">
        <v>0</v>
      </c>
      <c r="D5456">
        <v>1</v>
      </c>
      <c r="E5456">
        <v>3</v>
      </c>
      <c r="F5456" t="s">
        <v>20</v>
      </c>
      <c r="G5456">
        <v>1</v>
      </c>
      <c r="H5456" t="s">
        <v>21</v>
      </c>
      <c r="I5456">
        <v>0</v>
      </c>
      <c r="J5456">
        <v>2017</v>
      </c>
      <c r="K5456">
        <v>11</v>
      </c>
      <c r="L5456">
        <v>9</v>
      </c>
      <c r="M5456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t="s">
        <v>23</v>
      </c>
    </row>
    <row r="5457" spans="1:19">
      <c r="A5457" t="s">
        <v>5491</v>
      </c>
      <c r="B5457">
        <v>2</v>
      </c>
      <c r="C5457">
        <v>0</v>
      </c>
      <c r="D5457">
        <v>0</v>
      </c>
      <c r="E5457">
        <v>4</v>
      </c>
      <c r="F5457" t="s">
        <v>20</v>
      </c>
      <c r="G5457">
        <v>0</v>
      </c>
      <c r="H5457" t="s">
        <v>21</v>
      </c>
      <c r="I5457">
        <v>88</v>
      </c>
      <c r="J5457">
        <v>2017</v>
      </c>
      <c r="K5457">
        <v>7</v>
      </c>
      <c r="L5457">
        <v>1</v>
      </c>
      <c r="M5457" t="s">
        <v>26</v>
      </c>
      <c r="N5457">
        <v>0</v>
      </c>
      <c r="O5457">
        <v>0</v>
      </c>
      <c r="P5457">
        <v>0</v>
      </c>
      <c r="Q5457">
        <v>76.5</v>
      </c>
      <c r="R5457">
        <v>1</v>
      </c>
      <c r="S5457" t="s">
        <v>28</v>
      </c>
    </row>
    <row r="5458" spans="1:19">
      <c r="A5458" t="s">
        <v>5492</v>
      </c>
      <c r="B5458">
        <v>2</v>
      </c>
      <c r="C5458">
        <v>0</v>
      </c>
      <c r="D5458">
        <v>0</v>
      </c>
      <c r="E5458">
        <v>3</v>
      </c>
      <c r="F5458" t="s">
        <v>20</v>
      </c>
      <c r="G5458">
        <v>0</v>
      </c>
      <c r="H5458" t="s">
        <v>21</v>
      </c>
      <c r="I5458">
        <v>70</v>
      </c>
      <c r="J5458">
        <v>2018</v>
      </c>
      <c r="K5458">
        <v>3</v>
      </c>
      <c r="L5458">
        <v>24</v>
      </c>
      <c r="M5458" t="s">
        <v>22</v>
      </c>
      <c r="N5458">
        <v>0</v>
      </c>
      <c r="O5458">
        <v>0</v>
      </c>
      <c r="P5458">
        <v>0</v>
      </c>
      <c r="Q5458">
        <v>59.5</v>
      </c>
      <c r="R5458">
        <v>0</v>
      </c>
      <c r="S5458" t="s">
        <v>23</v>
      </c>
    </row>
    <row r="5459" spans="1:19">
      <c r="A5459" t="s">
        <v>5493</v>
      </c>
      <c r="B5459">
        <v>2</v>
      </c>
      <c r="C5459">
        <v>0</v>
      </c>
      <c r="D5459">
        <v>2</v>
      </c>
      <c r="E5459">
        <v>5</v>
      </c>
      <c r="F5459" t="s">
        <v>20</v>
      </c>
      <c r="G5459">
        <v>0</v>
      </c>
      <c r="H5459" t="s">
        <v>21</v>
      </c>
      <c r="I5459">
        <v>32</v>
      </c>
      <c r="J5459">
        <v>2018</v>
      </c>
      <c r="K5459">
        <v>10</v>
      </c>
      <c r="L5459">
        <v>17</v>
      </c>
      <c r="M5459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t="s">
        <v>23</v>
      </c>
    </row>
    <row r="5460" spans="1:19">
      <c r="A5460" t="s">
        <v>5494</v>
      </c>
      <c r="B5460">
        <v>1</v>
      </c>
      <c r="C5460">
        <v>0</v>
      </c>
      <c r="D5460">
        <v>2</v>
      </c>
      <c r="E5460">
        <v>1</v>
      </c>
      <c r="F5460" t="s">
        <v>20</v>
      </c>
      <c r="G5460">
        <v>0</v>
      </c>
      <c r="H5460" t="s">
        <v>21</v>
      </c>
      <c r="I5460">
        <v>52</v>
      </c>
      <c r="J5460">
        <v>2017</v>
      </c>
      <c r="K5460">
        <v>12</v>
      </c>
      <c r="L5460">
        <v>5</v>
      </c>
      <c r="M5460" t="s">
        <v>22</v>
      </c>
      <c r="N5460">
        <v>0</v>
      </c>
      <c r="O5460">
        <v>0</v>
      </c>
      <c r="P5460">
        <v>0</v>
      </c>
      <c r="Q5460">
        <v>37.33</v>
      </c>
      <c r="R5460">
        <v>0</v>
      </c>
      <c r="S5460" t="s">
        <v>23</v>
      </c>
    </row>
    <row r="5461" spans="1:19">
      <c r="A5461" t="s">
        <v>5495</v>
      </c>
      <c r="B5461">
        <v>2</v>
      </c>
      <c r="C5461">
        <v>2</v>
      </c>
      <c r="D5461">
        <v>1</v>
      </c>
      <c r="E5461">
        <v>3</v>
      </c>
      <c r="F5461" t="s">
        <v>20</v>
      </c>
      <c r="G5461">
        <v>0</v>
      </c>
      <c r="H5461" t="s">
        <v>92</v>
      </c>
      <c r="I5461">
        <v>43</v>
      </c>
      <c r="J5461">
        <v>2018</v>
      </c>
      <c r="K5461">
        <v>3</v>
      </c>
      <c r="L5461">
        <v>24</v>
      </c>
      <c r="M5461" t="s">
        <v>26</v>
      </c>
      <c r="N5461">
        <v>0</v>
      </c>
      <c r="O5461">
        <v>0</v>
      </c>
      <c r="P5461">
        <v>0</v>
      </c>
      <c r="Q5461">
        <v>186.4</v>
      </c>
      <c r="R5461">
        <v>1</v>
      </c>
      <c r="S5461" t="s">
        <v>23</v>
      </c>
    </row>
    <row r="5462" spans="1:19">
      <c r="A5462" t="s">
        <v>5496</v>
      </c>
      <c r="B5462">
        <v>1</v>
      </c>
      <c r="C5462">
        <v>0</v>
      </c>
      <c r="D5462">
        <v>0</v>
      </c>
      <c r="E5462">
        <v>3</v>
      </c>
      <c r="F5462" t="s">
        <v>20</v>
      </c>
      <c r="G5462">
        <v>0</v>
      </c>
      <c r="H5462" t="s">
        <v>21</v>
      </c>
      <c r="I5462">
        <v>113</v>
      </c>
      <c r="J5462">
        <v>2018</v>
      </c>
      <c r="K5462">
        <v>5</v>
      </c>
      <c r="L5462">
        <v>31</v>
      </c>
      <c r="M5462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t="s">
        <v>28</v>
      </c>
    </row>
    <row r="5463" spans="1:19">
      <c r="A5463" t="s">
        <v>5497</v>
      </c>
      <c r="B5463">
        <v>2</v>
      </c>
      <c r="C5463">
        <v>0</v>
      </c>
      <c r="D5463">
        <v>1</v>
      </c>
      <c r="E5463">
        <v>1</v>
      </c>
      <c r="F5463" t="s">
        <v>20</v>
      </c>
      <c r="G5463">
        <v>0</v>
      </c>
      <c r="H5463" t="s">
        <v>21</v>
      </c>
      <c r="I5463">
        <v>59</v>
      </c>
      <c r="J5463">
        <v>2018</v>
      </c>
      <c r="K5463">
        <v>11</v>
      </c>
      <c r="L5463">
        <v>19</v>
      </c>
      <c r="M5463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t="s">
        <v>23</v>
      </c>
    </row>
    <row r="5464" spans="1:19">
      <c r="A5464" t="s">
        <v>5498</v>
      </c>
      <c r="B5464">
        <v>2</v>
      </c>
      <c r="C5464">
        <v>0</v>
      </c>
      <c r="D5464">
        <v>2</v>
      </c>
      <c r="E5464">
        <v>1</v>
      </c>
      <c r="F5464" t="s">
        <v>20</v>
      </c>
      <c r="G5464">
        <v>1</v>
      </c>
      <c r="H5464" t="s">
        <v>21</v>
      </c>
      <c r="I5464">
        <v>3</v>
      </c>
      <c r="J5464">
        <v>2017</v>
      </c>
      <c r="K5464">
        <v>12</v>
      </c>
      <c r="L5464">
        <v>27</v>
      </c>
      <c r="M5464" t="s">
        <v>26</v>
      </c>
      <c r="N5464">
        <v>0</v>
      </c>
      <c r="O5464">
        <v>0</v>
      </c>
      <c r="P5464">
        <v>0</v>
      </c>
      <c r="Q5464">
        <v>81.3</v>
      </c>
      <c r="R5464">
        <v>1</v>
      </c>
      <c r="S5464" t="s">
        <v>23</v>
      </c>
    </row>
    <row r="5465" spans="1:19">
      <c r="A5465" t="s">
        <v>5499</v>
      </c>
      <c r="B5465">
        <v>2</v>
      </c>
      <c r="C5465">
        <v>0</v>
      </c>
      <c r="D5465">
        <v>0</v>
      </c>
      <c r="E5465">
        <v>3</v>
      </c>
      <c r="F5465" t="s">
        <v>20</v>
      </c>
      <c r="G5465">
        <v>0</v>
      </c>
      <c r="H5465" t="s">
        <v>21</v>
      </c>
      <c r="I5465">
        <v>106</v>
      </c>
      <c r="J5465">
        <v>2018</v>
      </c>
      <c r="K5465">
        <v>3</v>
      </c>
      <c r="L5465">
        <v>24</v>
      </c>
      <c r="M5465" t="s">
        <v>26</v>
      </c>
      <c r="N5465">
        <v>0</v>
      </c>
      <c r="O5465">
        <v>0</v>
      </c>
      <c r="P5465">
        <v>0</v>
      </c>
      <c r="Q5465">
        <v>96.3</v>
      </c>
      <c r="R5465">
        <v>1</v>
      </c>
      <c r="S5465" t="s">
        <v>28</v>
      </c>
    </row>
    <row r="5466" spans="1:19">
      <c r="A5466" t="s">
        <v>5500</v>
      </c>
      <c r="B5466">
        <v>1</v>
      </c>
      <c r="C5466">
        <v>0</v>
      </c>
      <c r="D5466">
        <v>0</v>
      </c>
      <c r="E5466">
        <v>1</v>
      </c>
      <c r="F5466" t="s">
        <v>20</v>
      </c>
      <c r="G5466">
        <v>0</v>
      </c>
      <c r="H5466" t="s">
        <v>21</v>
      </c>
      <c r="I5466">
        <v>4</v>
      </c>
      <c r="J5466">
        <v>2018</v>
      </c>
      <c r="K5466">
        <v>7</v>
      </c>
      <c r="L5466">
        <v>5</v>
      </c>
      <c r="M5466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t="s">
        <v>23</v>
      </c>
    </row>
    <row r="5467" spans="1:19">
      <c r="A5467" t="s">
        <v>5501</v>
      </c>
      <c r="B5467">
        <v>2</v>
      </c>
      <c r="C5467">
        <v>0</v>
      </c>
      <c r="D5467">
        <v>0</v>
      </c>
      <c r="E5467">
        <v>1</v>
      </c>
      <c r="F5467" t="s">
        <v>32</v>
      </c>
      <c r="G5467">
        <v>0</v>
      </c>
      <c r="H5467" t="s">
        <v>21</v>
      </c>
      <c r="I5467">
        <v>0</v>
      </c>
      <c r="J5467">
        <v>2017</v>
      </c>
      <c r="K5467">
        <v>9</v>
      </c>
      <c r="L5467">
        <v>30</v>
      </c>
      <c r="M5467" t="s">
        <v>22</v>
      </c>
      <c r="N5467">
        <v>0</v>
      </c>
      <c r="O5467">
        <v>0</v>
      </c>
      <c r="P5467">
        <v>0</v>
      </c>
      <c r="Q5467">
        <v>112.2</v>
      </c>
      <c r="R5467">
        <v>0</v>
      </c>
      <c r="S5467" t="s">
        <v>23</v>
      </c>
    </row>
    <row r="5468" spans="1:19">
      <c r="A5468" t="s">
        <v>5502</v>
      </c>
      <c r="B5468">
        <v>1</v>
      </c>
      <c r="C5468">
        <v>0</v>
      </c>
      <c r="D5468">
        <v>0</v>
      </c>
      <c r="E5468">
        <v>3</v>
      </c>
      <c r="F5468" t="s">
        <v>20</v>
      </c>
      <c r="G5468">
        <v>0</v>
      </c>
      <c r="H5468" t="s">
        <v>21</v>
      </c>
      <c r="I5468">
        <v>19</v>
      </c>
      <c r="J5468">
        <v>2017</v>
      </c>
      <c r="K5468">
        <v>10</v>
      </c>
      <c r="L5468">
        <v>6</v>
      </c>
      <c r="M5468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t="s">
        <v>23</v>
      </c>
    </row>
    <row r="5469" spans="1:19">
      <c r="A5469" t="s">
        <v>5503</v>
      </c>
      <c r="B5469">
        <v>2</v>
      </c>
      <c r="C5469">
        <v>0</v>
      </c>
      <c r="D5469">
        <v>2</v>
      </c>
      <c r="E5469">
        <v>2</v>
      </c>
      <c r="F5469" t="s">
        <v>25</v>
      </c>
      <c r="G5469">
        <v>0</v>
      </c>
      <c r="H5469" t="s">
        <v>21</v>
      </c>
      <c r="I5469">
        <v>186</v>
      </c>
      <c r="J5469">
        <v>2018</v>
      </c>
      <c r="K5469">
        <v>9</v>
      </c>
      <c r="L5469">
        <v>30</v>
      </c>
      <c r="M5469" t="s">
        <v>26</v>
      </c>
      <c r="N5469">
        <v>0</v>
      </c>
      <c r="O5469">
        <v>0</v>
      </c>
      <c r="P5469">
        <v>0</v>
      </c>
      <c r="Q5469">
        <v>102.6</v>
      </c>
      <c r="R5469">
        <v>2</v>
      </c>
      <c r="S5469" t="s">
        <v>28</v>
      </c>
    </row>
    <row r="5470" spans="1:19">
      <c r="A5470" t="s">
        <v>5504</v>
      </c>
      <c r="B5470">
        <v>2</v>
      </c>
      <c r="C5470">
        <v>0</v>
      </c>
      <c r="D5470">
        <v>2</v>
      </c>
      <c r="E5470">
        <v>1</v>
      </c>
      <c r="F5470" t="s">
        <v>25</v>
      </c>
      <c r="G5470">
        <v>0</v>
      </c>
      <c r="H5470" t="s">
        <v>21</v>
      </c>
      <c r="I5470">
        <v>15</v>
      </c>
      <c r="J5470">
        <v>2018</v>
      </c>
      <c r="K5470">
        <v>5</v>
      </c>
      <c r="L5470">
        <v>7</v>
      </c>
      <c r="M5470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t="s">
        <v>28</v>
      </c>
    </row>
    <row r="5471" spans="1:19">
      <c r="A5471" t="s">
        <v>5505</v>
      </c>
      <c r="B5471">
        <v>2</v>
      </c>
      <c r="C5471">
        <v>0</v>
      </c>
      <c r="D5471">
        <v>1</v>
      </c>
      <c r="E5471">
        <v>2</v>
      </c>
      <c r="F5471" t="s">
        <v>25</v>
      </c>
      <c r="G5471">
        <v>0</v>
      </c>
      <c r="H5471" t="s">
        <v>21</v>
      </c>
      <c r="I5471">
        <v>57</v>
      </c>
      <c r="J5471">
        <v>2018</v>
      </c>
      <c r="K5471">
        <v>6</v>
      </c>
      <c r="L5471">
        <v>20</v>
      </c>
      <c r="M5471" t="s">
        <v>26</v>
      </c>
      <c r="N5471">
        <v>0</v>
      </c>
      <c r="O5471">
        <v>0</v>
      </c>
      <c r="P5471">
        <v>0</v>
      </c>
      <c r="Q5471">
        <v>68.61</v>
      </c>
      <c r="R5471">
        <v>1</v>
      </c>
      <c r="S5471" t="s">
        <v>23</v>
      </c>
    </row>
    <row r="5472" spans="1:19">
      <c r="A5472" t="s">
        <v>5506</v>
      </c>
      <c r="B5472">
        <v>2</v>
      </c>
      <c r="C5472">
        <v>0</v>
      </c>
      <c r="D5472">
        <v>0</v>
      </c>
      <c r="E5472">
        <v>2</v>
      </c>
      <c r="F5472" t="s">
        <v>32</v>
      </c>
      <c r="G5472">
        <v>0</v>
      </c>
      <c r="H5472" t="s">
        <v>21</v>
      </c>
      <c r="I5472">
        <v>39</v>
      </c>
      <c r="J5472">
        <v>2017</v>
      </c>
      <c r="K5472">
        <v>8</v>
      </c>
      <c r="L5472">
        <v>14</v>
      </c>
      <c r="M5472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t="s">
        <v>23</v>
      </c>
    </row>
    <row r="5473" spans="1:19">
      <c r="A5473" t="s">
        <v>5507</v>
      </c>
      <c r="B5473">
        <v>1</v>
      </c>
      <c r="C5473">
        <v>0</v>
      </c>
      <c r="D5473">
        <v>0</v>
      </c>
      <c r="E5473">
        <v>2</v>
      </c>
      <c r="F5473" t="s">
        <v>20</v>
      </c>
      <c r="G5473">
        <v>0</v>
      </c>
      <c r="H5473" t="s">
        <v>21</v>
      </c>
      <c r="I5473">
        <v>32</v>
      </c>
      <c r="J5473">
        <v>2017</v>
      </c>
      <c r="K5473">
        <v>11</v>
      </c>
      <c r="L5473">
        <v>20</v>
      </c>
      <c r="M5473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t="s">
        <v>23</v>
      </c>
    </row>
    <row r="5474" spans="1:19">
      <c r="A5474" t="s">
        <v>5508</v>
      </c>
      <c r="B5474">
        <v>2</v>
      </c>
      <c r="C5474">
        <v>0</v>
      </c>
      <c r="D5474">
        <v>1</v>
      </c>
      <c r="E5474">
        <v>1</v>
      </c>
      <c r="F5474" t="s">
        <v>25</v>
      </c>
      <c r="G5474">
        <v>0</v>
      </c>
      <c r="H5474" t="s">
        <v>21</v>
      </c>
      <c r="I5474">
        <v>6</v>
      </c>
      <c r="J5474">
        <v>2018</v>
      </c>
      <c r="K5474">
        <v>5</v>
      </c>
      <c r="L5474">
        <v>23</v>
      </c>
      <c r="M5474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t="s">
        <v>23</v>
      </c>
    </row>
    <row r="5475" spans="1:19">
      <c r="A5475" t="s">
        <v>5509</v>
      </c>
      <c r="B5475">
        <v>1</v>
      </c>
      <c r="C5475">
        <v>0</v>
      </c>
      <c r="D5475">
        <v>1</v>
      </c>
      <c r="E5475">
        <v>2</v>
      </c>
      <c r="F5475" t="s">
        <v>20</v>
      </c>
      <c r="G5475">
        <v>0</v>
      </c>
      <c r="H5475" t="s">
        <v>21</v>
      </c>
      <c r="I5475">
        <v>55</v>
      </c>
      <c r="J5475">
        <v>2018</v>
      </c>
      <c r="K5475">
        <v>5</v>
      </c>
      <c r="L5475">
        <v>30</v>
      </c>
      <c r="M5475" t="s">
        <v>26</v>
      </c>
      <c r="N5475">
        <v>0</v>
      </c>
      <c r="O5475">
        <v>0</v>
      </c>
      <c r="P5475">
        <v>0</v>
      </c>
      <c r="Q5475">
        <v>109.35</v>
      </c>
      <c r="R5475">
        <v>0</v>
      </c>
      <c r="S5475" t="s">
        <v>28</v>
      </c>
    </row>
    <row r="5476" spans="1:19">
      <c r="A5476" t="s">
        <v>5510</v>
      </c>
      <c r="B5476">
        <v>2</v>
      </c>
      <c r="C5476">
        <v>0</v>
      </c>
      <c r="D5476">
        <v>1</v>
      </c>
      <c r="E5476">
        <v>3</v>
      </c>
      <c r="F5476" t="s">
        <v>20</v>
      </c>
      <c r="G5476">
        <v>0</v>
      </c>
      <c r="H5476" t="s">
        <v>21</v>
      </c>
      <c r="I5476">
        <v>69</v>
      </c>
      <c r="J5476">
        <v>2018</v>
      </c>
      <c r="K5476">
        <v>3</v>
      </c>
      <c r="L5476">
        <v>28</v>
      </c>
      <c r="M5476" t="s">
        <v>26</v>
      </c>
      <c r="N5476">
        <v>0</v>
      </c>
      <c r="O5476">
        <v>0</v>
      </c>
      <c r="P5476">
        <v>0</v>
      </c>
      <c r="Q5476">
        <v>82.45</v>
      </c>
      <c r="R5476">
        <v>0</v>
      </c>
      <c r="S5476" t="s">
        <v>23</v>
      </c>
    </row>
    <row r="5477" spans="1:19">
      <c r="A5477" t="s">
        <v>5511</v>
      </c>
      <c r="B5477">
        <v>2</v>
      </c>
      <c r="C5477">
        <v>0</v>
      </c>
      <c r="D5477">
        <v>1</v>
      </c>
      <c r="E5477">
        <v>4</v>
      </c>
      <c r="F5477" t="s">
        <v>20</v>
      </c>
      <c r="G5477">
        <v>0</v>
      </c>
      <c r="H5477" t="s">
        <v>21</v>
      </c>
      <c r="I5477">
        <v>114</v>
      </c>
      <c r="J5477">
        <v>2018</v>
      </c>
      <c r="K5477">
        <v>9</v>
      </c>
      <c r="L5477">
        <v>12</v>
      </c>
      <c r="M5477" t="s">
        <v>26</v>
      </c>
      <c r="N5477">
        <v>0</v>
      </c>
      <c r="O5477">
        <v>0</v>
      </c>
      <c r="P5477">
        <v>0</v>
      </c>
      <c r="Q5477">
        <v>129.6</v>
      </c>
      <c r="R5477">
        <v>1</v>
      </c>
      <c r="S5477" t="s">
        <v>23</v>
      </c>
    </row>
    <row r="5478" spans="1:19">
      <c r="A5478" t="s">
        <v>5512</v>
      </c>
      <c r="B5478">
        <v>2</v>
      </c>
      <c r="C5478">
        <v>0</v>
      </c>
      <c r="D5478">
        <v>2</v>
      </c>
      <c r="E5478">
        <v>3</v>
      </c>
      <c r="F5478" t="s">
        <v>32</v>
      </c>
      <c r="G5478">
        <v>0</v>
      </c>
      <c r="H5478" t="s">
        <v>21</v>
      </c>
      <c r="I5478">
        <v>46</v>
      </c>
      <c r="J5478">
        <v>2018</v>
      </c>
      <c r="K5478">
        <v>3</v>
      </c>
      <c r="L5478">
        <v>4</v>
      </c>
      <c r="M5478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t="s">
        <v>23</v>
      </c>
    </row>
    <row r="5479" spans="1:19">
      <c r="A5479" t="s">
        <v>5513</v>
      </c>
      <c r="B5479">
        <v>2</v>
      </c>
      <c r="C5479">
        <v>0</v>
      </c>
      <c r="D5479">
        <v>2</v>
      </c>
      <c r="E5479">
        <v>1</v>
      </c>
      <c r="F5479" t="s">
        <v>20</v>
      </c>
      <c r="G5479">
        <v>0</v>
      </c>
      <c r="H5479" t="s">
        <v>35</v>
      </c>
      <c r="I5479">
        <v>34</v>
      </c>
      <c r="J5479">
        <v>2017</v>
      </c>
      <c r="K5479">
        <v>11</v>
      </c>
      <c r="L5479">
        <v>1</v>
      </c>
      <c r="M5479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t="s">
        <v>23</v>
      </c>
    </row>
    <row r="5480" spans="1:19">
      <c r="A5480" t="s">
        <v>5514</v>
      </c>
      <c r="B5480">
        <v>1</v>
      </c>
      <c r="C5480">
        <v>0</v>
      </c>
      <c r="D5480">
        <v>0</v>
      </c>
      <c r="E5480">
        <v>1</v>
      </c>
      <c r="F5480" t="s">
        <v>20</v>
      </c>
      <c r="G5480">
        <v>0</v>
      </c>
      <c r="H5480" t="s">
        <v>21</v>
      </c>
      <c r="I5480">
        <v>22</v>
      </c>
      <c r="J5480">
        <v>2017</v>
      </c>
      <c r="K5480">
        <v>11</v>
      </c>
      <c r="L5480">
        <v>17</v>
      </c>
      <c r="M5480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t="s">
        <v>23</v>
      </c>
    </row>
    <row r="5481" spans="1:19">
      <c r="A5481" t="s">
        <v>5515</v>
      </c>
      <c r="B5481">
        <v>1</v>
      </c>
      <c r="C5481">
        <v>0</v>
      </c>
      <c r="D5481">
        <v>1</v>
      </c>
      <c r="E5481">
        <v>1</v>
      </c>
      <c r="F5481" t="s">
        <v>20</v>
      </c>
      <c r="G5481">
        <v>0</v>
      </c>
      <c r="H5481" t="s">
        <v>21</v>
      </c>
      <c r="I5481">
        <v>3</v>
      </c>
      <c r="J5481">
        <v>2017</v>
      </c>
      <c r="K5481">
        <v>11</v>
      </c>
      <c r="L5481">
        <v>16</v>
      </c>
      <c r="M548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t="s">
        <v>23</v>
      </c>
    </row>
    <row r="5482" spans="1:19">
      <c r="A5482" t="s">
        <v>5516</v>
      </c>
      <c r="B5482">
        <v>2</v>
      </c>
      <c r="C5482">
        <v>0</v>
      </c>
      <c r="D5482">
        <v>0</v>
      </c>
      <c r="E5482">
        <v>2</v>
      </c>
      <c r="F5482" t="s">
        <v>25</v>
      </c>
      <c r="G5482">
        <v>0</v>
      </c>
      <c r="H5482" t="s">
        <v>21</v>
      </c>
      <c r="I5482">
        <v>96</v>
      </c>
      <c r="J5482">
        <v>2018</v>
      </c>
      <c r="K5482">
        <v>11</v>
      </c>
      <c r="L5482">
        <v>25</v>
      </c>
      <c r="M5482" t="s">
        <v>26</v>
      </c>
      <c r="N5482">
        <v>0</v>
      </c>
      <c r="O5482">
        <v>0</v>
      </c>
      <c r="P5482">
        <v>0</v>
      </c>
      <c r="Q5482">
        <v>79.2</v>
      </c>
      <c r="R5482">
        <v>2</v>
      </c>
      <c r="S5482" t="s">
        <v>28</v>
      </c>
    </row>
    <row r="5483" spans="1:19">
      <c r="A5483" t="s">
        <v>5517</v>
      </c>
      <c r="B5483">
        <v>2</v>
      </c>
      <c r="C5483">
        <v>0</v>
      </c>
      <c r="D5483">
        <v>1</v>
      </c>
      <c r="E5483">
        <v>3</v>
      </c>
      <c r="F5483" t="s">
        <v>20</v>
      </c>
      <c r="G5483">
        <v>0</v>
      </c>
      <c r="H5483" t="s">
        <v>35</v>
      </c>
      <c r="I5483">
        <v>44</v>
      </c>
      <c r="J5483">
        <v>2017</v>
      </c>
      <c r="K5483">
        <v>10</v>
      </c>
      <c r="L5483">
        <v>29</v>
      </c>
      <c r="M5483" t="s">
        <v>26</v>
      </c>
      <c r="N5483">
        <v>0</v>
      </c>
      <c r="O5483">
        <v>0</v>
      </c>
      <c r="P5483">
        <v>0</v>
      </c>
      <c r="Q5483">
        <v>104.63</v>
      </c>
      <c r="R5483">
        <v>2</v>
      </c>
      <c r="S5483" t="s">
        <v>23</v>
      </c>
    </row>
    <row r="5484" spans="1:19">
      <c r="A5484" t="s">
        <v>5518</v>
      </c>
      <c r="B5484">
        <v>2</v>
      </c>
      <c r="C5484">
        <v>0</v>
      </c>
      <c r="D5484">
        <v>0</v>
      </c>
      <c r="E5484">
        <v>1</v>
      </c>
      <c r="F5484" t="s">
        <v>20</v>
      </c>
      <c r="G5484">
        <v>1</v>
      </c>
      <c r="H5484" t="s">
        <v>21</v>
      </c>
      <c r="I5484">
        <v>46</v>
      </c>
      <c r="J5484">
        <v>2018</v>
      </c>
      <c r="K5484">
        <v>12</v>
      </c>
      <c r="L5484">
        <v>10</v>
      </c>
      <c r="M5484" t="s">
        <v>26</v>
      </c>
      <c r="N5484">
        <v>0</v>
      </c>
      <c r="O5484">
        <v>0</v>
      </c>
      <c r="P5484">
        <v>0</v>
      </c>
      <c r="Q5484">
        <v>102.6</v>
      </c>
      <c r="R5484">
        <v>1</v>
      </c>
      <c r="S5484" t="s">
        <v>23</v>
      </c>
    </row>
    <row r="5485" spans="1:19">
      <c r="A5485" t="s">
        <v>5519</v>
      </c>
      <c r="B5485">
        <v>2</v>
      </c>
      <c r="C5485">
        <v>0</v>
      </c>
      <c r="D5485">
        <v>1</v>
      </c>
      <c r="E5485">
        <v>3</v>
      </c>
      <c r="F5485" t="s">
        <v>20</v>
      </c>
      <c r="G5485">
        <v>0</v>
      </c>
      <c r="H5485" t="s">
        <v>35</v>
      </c>
      <c r="I5485">
        <v>130</v>
      </c>
      <c r="J5485">
        <v>2018</v>
      </c>
      <c r="K5485">
        <v>5</v>
      </c>
      <c r="L5485">
        <v>12</v>
      </c>
      <c r="M5485" t="s">
        <v>26</v>
      </c>
      <c r="N5485">
        <v>0</v>
      </c>
      <c r="O5485">
        <v>0</v>
      </c>
      <c r="P5485">
        <v>0</v>
      </c>
      <c r="Q5485">
        <v>113.05</v>
      </c>
      <c r="R5485">
        <v>1</v>
      </c>
      <c r="S5485" t="s">
        <v>28</v>
      </c>
    </row>
    <row r="5486" spans="1:19">
      <c r="A5486" t="s">
        <v>5520</v>
      </c>
      <c r="B5486">
        <v>2</v>
      </c>
      <c r="C5486">
        <v>0</v>
      </c>
      <c r="D5486">
        <v>0</v>
      </c>
      <c r="E5486">
        <v>2</v>
      </c>
      <c r="F5486" t="s">
        <v>20</v>
      </c>
      <c r="G5486">
        <v>0</v>
      </c>
      <c r="H5486" t="s">
        <v>21</v>
      </c>
      <c r="I5486">
        <v>0</v>
      </c>
      <c r="J5486">
        <v>2017</v>
      </c>
      <c r="K5486">
        <v>11</v>
      </c>
      <c r="L5486">
        <v>12</v>
      </c>
      <c r="M5486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t="s">
        <v>23</v>
      </c>
    </row>
    <row r="5487" spans="1:19">
      <c r="A5487" t="s">
        <v>5521</v>
      </c>
      <c r="B5487">
        <v>2</v>
      </c>
      <c r="C5487">
        <v>0</v>
      </c>
      <c r="D5487">
        <v>2</v>
      </c>
      <c r="E5487">
        <v>2</v>
      </c>
      <c r="F5487" t="s">
        <v>20</v>
      </c>
      <c r="G5487">
        <v>0</v>
      </c>
      <c r="H5487" t="s">
        <v>21</v>
      </c>
      <c r="I5487">
        <v>226</v>
      </c>
      <c r="J5487">
        <v>2018</v>
      </c>
      <c r="K5487">
        <v>10</v>
      </c>
      <c r="L5487">
        <v>29</v>
      </c>
      <c r="M5487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t="s">
        <v>28</v>
      </c>
    </row>
    <row r="5488" spans="1:19">
      <c r="A5488" t="s">
        <v>5522</v>
      </c>
      <c r="B5488">
        <v>3</v>
      </c>
      <c r="C5488">
        <v>0</v>
      </c>
      <c r="D5488">
        <v>0</v>
      </c>
      <c r="E5488">
        <v>2</v>
      </c>
      <c r="F5488" t="s">
        <v>20</v>
      </c>
      <c r="G5488">
        <v>0</v>
      </c>
      <c r="H5488" t="s">
        <v>35</v>
      </c>
      <c r="I5488">
        <v>129</v>
      </c>
      <c r="J5488">
        <v>2018</v>
      </c>
      <c r="K5488">
        <v>8</v>
      </c>
      <c r="L5488">
        <v>25</v>
      </c>
      <c r="M5488" t="s">
        <v>26</v>
      </c>
      <c r="N5488">
        <v>0</v>
      </c>
      <c r="O5488">
        <v>0</v>
      </c>
      <c r="P5488">
        <v>0</v>
      </c>
      <c r="Q5488">
        <v>137.69999999999999</v>
      </c>
      <c r="R5488">
        <v>0</v>
      </c>
      <c r="S5488" t="s">
        <v>23</v>
      </c>
    </row>
    <row r="5489" spans="1:19">
      <c r="A5489" t="s">
        <v>5523</v>
      </c>
      <c r="B5489">
        <v>2</v>
      </c>
      <c r="C5489">
        <v>2</v>
      </c>
      <c r="D5489">
        <v>1</v>
      </c>
      <c r="E5489">
        <v>3</v>
      </c>
      <c r="F5489" t="s">
        <v>20</v>
      </c>
      <c r="G5489">
        <v>0</v>
      </c>
      <c r="H5489" t="s">
        <v>21</v>
      </c>
      <c r="I5489">
        <v>0</v>
      </c>
      <c r="J5489">
        <v>2018</v>
      </c>
      <c r="K5489">
        <v>3</v>
      </c>
      <c r="L5489">
        <v>21</v>
      </c>
      <c r="M5489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t="s">
        <v>23</v>
      </c>
    </row>
    <row r="5490" spans="1:19">
      <c r="A5490" t="s">
        <v>5524</v>
      </c>
      <c r="B5490">
        <v>2</v>
      </c>
      <c r="C5490">
        <v>0</v>
      </c>
      <c r="D5490">
        <v>2</v>
      </c>
      <c r="E5490">
        <v>4</v>
      </c>
      <c r="F5490" t="s">
        <v>20</v>
      </c>
      <c r="G5490">
        <v>0</v>
      </c>
      <c r="H5490" t="s">
        <v>35</v>
      </c>
      <c r="I5490">
        <v>7</v>
      </c>
      <c r="J5490">
        <v>2018</v>
      </c>
      <c r="K5490">
        <v>6</v>
      </c>
      <c r="L5490">
        <v>16</v>
      </c>
      <c r="M5490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t="s">
        <v>28</v>
      </c>
    </row>
    <row r="5491" spans="1:19">
      <c r="A5491" t="s">
        <v>5525</v>
      </c>
      <c r="B5491">
        <v>1</v>
      </c>
      <c r="C5491">
        <v>0</v>
      </c>
      <c r="D5491">
        <v>2</v>
      </c>
      <c r="E5491">
        <v>4</v>
      </c>
      <c r="F5491" t="s">
        <v>20</v>
      </c>
      <c r="G5491">
        <v>0</v>
      </c>
      <c r="H5491" t="s">
        <v>21</v>
      </c>
      <c r="I5491">
        <v>245</v>
      </c>
      <c r="J5491">
        <v>2018</v>
      </c>
      <c r="K5491">
        <v>7</v>
      </c>
      <c r="L5491">
        <v>6</v>
      </c>
      <c r="M549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t="s">
        <v>28</v>
      </c>
    </row>
    <row r="5492" spans="1:19">
      <c r="A5492" t="s">
        <v>5526</v>
      </c>
      <c r="B5492">
        <v>2</v>
      </c>
      <c r="C5492">
        <v>0</v>
      </c>
      <c r="D5492">
        <v>0</v>
      </c>
      <c r="E5492">
        <v>1</v>
      </c>
      <c r="F5492" t="s">
        <v>20</v>
      </c>
      <c r="G5492">
        <v>0</v>
      </c>
      <c r="H5492" t="s">
        <v>21</v>
      </c>
      <c r="I5492">
        <v>115</v>
      </c>
      <c r="J5492">
        <v>2018</v>
      </c>
      <c r="K5492">
        <v>2</v>
      </c>
      <c r="L5492">
        <v>27</v>
      </c>
      <c r="M5492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t="s">
        <v>23</v>
      </c>
    </row>
    <row r="5493" spans="1:19">
      <c r="A5493" t="s">
        <v>5527</v>
      </c>
      <c r="B5493">
        <v>2</v>
      </c>
      <c r="C5493">
        <v>1</v>
      </c>
      <c r="D5493">
        <v>1</v>
      </c>
      <c r="E5493">
        <v>3</v>
      </c>
      <c r="F5493" t="s">
        <v>20</v>
      </c>
      <c r="G5493">
        <v>0</v>
      </c>
      <c r="H5493" t="s">
        <v>21</v>
      </c>
      <c r="I5493">
        <v>215</v>
      </c>
      <c r="J5493">
        <v>2018</v>
      </c>
      <c r="K5493">
        <v>8</v>
      </c>
      <c r="L5493">
        <v>29</v>
      </c>
      <c r="M5493" t="s">
        <v>26</v>
      </c>
      <c r="N5493">
        <v>0</v>
      </c>
      <c r="O5493">
        <v>0</v>
      </c>
      <c r="P5493">
        <v>0</v>
      </c>
      <c r="Q5493">
        <v>106.25</v>
      </c>
      <c r="R5493">
        <v>1</v>
      </c>
      <c r="S5493" t="s">
        <v>28</v>
      </c>
    </row>
    <row r="5494" spans="1:19">
      <c r="A5494" t="s">
        <v>5528</v>
      </c>
      <c r="B5494">
        <v>2</v>
      </c>
      <c r="C5494">
        <v>0</v>
      </c>
      <c r="D5494">
        <v>1</v>
      </c>
      <c r="E5494">
        <v>3</v>
      </c>
      <c r="F5494" t="s">
        <v>20</v>
      </c>
      <c r="G5494">
        <v>0</v>
      </c>
      <c r="H5494" t="s">
        <v>21</v>
      </c>
      <c r="I5494">
        <v>14</v>
      </c>
      <c r="J5494">
        <v>2018</v>
      </c>
      <c r="K5494">
        <v>5</v>
      </c>
      <c r="L5494">
        <v>30</v>
      </c>
      <c r="M5494" t="s">
        <v>22</v>
      </c>
      <c r="N5494">
        <v>0</v>
      </c>
      <c r="O5494">
        <v>0</v>
      </c>
      <c r="P5494">
        <v>0</v>
      </c>
      <c r="Q5494">
        <v>80.75</v>
      </c>
      <c r="R5494">
        <v>0</v>
      </c>
      <c r="S5494" t="s">
        <v>23</v>
      </c>
    </row>
    <row r="5495" spans="1:19">
      <c r="A5495" t="s">
        <v>5529</v>
      </c>
      <c r="B5495">
        <v>2</v>
      </c>
      <c r="C5495">
        <v>1</v>
      </c>
      <c r="D5495">
        <v>2</v>
      </c>
      <c r="E5495">
        <v>6</v>
      </c>
      <c r="F5495" t="s">
        <v>20</v>
      </c>
      <c r="G5495">
        <v>0</v>
      </c>
      <c r="H5495" t="s">
        <v>21</v>
      </c>
      <c r="I5495">
        <v>190</v>
      </c>
      <c r="J5495">
        <v>2018</v>
      </c>
      <c r="K5495">
        <v>8</v>
      </c>
      <c r="L5495">
        <v>2</v>
      </c>
      <c r="M5495" t="s">
        <v>26</v>
      </c>
      <c r="N5495">
        <v>0</v>
      </c>
      <c r="O5495">
        <v>0</v>
      </c>
      <c r="P5495">
        <v>0</v>
      </c>
      <c r="Q5495">
        <v>123.75</v>
      </c>
      <c r="R5495">
        <v>0</v>
      </c>
      <c r="S5495" t="s">
        <v>28</v>
      </c>
    </row>
    <row r="5496" spans="1:19">
      <c r="A5496" t="s">
        <v>5530</v>
      </c>
      <c r="B5496">
        <v>1</v>
      </c>
      <c r="C5496">
        <v>0</v>
      </c>
      <c r="D5496">
        <v>0</v>
      </c>
      <c r="E5496">
        <v>1</v>
      </c>
      <c r="F5496" t="s">
        <v>20</v>
      </c>
      <c r="G5496">
        <v>0</v>
      </c>
      <c r="H5496" t="s">
        <v>21</v>
      </c>
      <c r="I5496">
        <v>1</v>
      </c>
      <c r="J5496">
        <v>2018</v>
      </c>
      <c r="K5496">
        <v>3</v>
      </c>
      <c r="L5496">
        <v>22</v>
      </c>
      <c r="M5496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t="s">
        <v>23</v>
      </c>
    </row>
    <row r="5497" spans="1:19">
      <c r="A5497" t="s">
        <v>5531</v>
      </c>
      <c r="B5497">
        <v>2</v>
      </c>
      <c r="C5497">
        <v>0</v>
      </c>
      <c r="D5497">
        <v>0</v>
      </c>
      <c r="E5497">
        <v>4</v>
      </c>
      <c r="F5497" t="s">
        <v>20</v>
      </c>
      <c r="G5497">
        <v>0</v>
      </c>
      <c r="H5497" t="s">
        <v>21</v>
      </c>
      <c r="I5497">
        <v>270</v>
      </c>
      <c r="J5497">
        <v>2018</v>
      </c>
      <c r="K5497">
        <v>4</v>
      </c>
      <c r="L5497">
        <v>20</v>
      </c>
      <c r="M5497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t="s">
        <v>23</v>
      </c>
    </row>
    <row r="5498" spans="1:19">
      <c r="A5498" t="s">
        <v>5532</v>
      </c>
      <c r="B5498">
        <v>2</v>
      </c>
      <c r="C5498">
        <v>0</v>
      </c>
      <c r="D5498">
        <v>2</v>
      </c>
      <c r="E5498">
        <v>0</v>
      </c>
      <c r="F5498" t="s">
        <v>25</v>
      </c>
      <c r="G5498">
        <v>0</v>
      </c>
      <c r="H5498" t="s">
        <v>21</v>
      </c>
      <c r="I5498">
        <v>1</v>
      </c>
      <c r="J5498">
        <v>2018</v>
      </c>
      <c r="K5498">
        <v>8</v>
      </c>
      <c r="L5498">
        <v>28</v>
      </c>
      <c r="M5498" t="s">
        <v>26</v>
      </c>
      <c r="N5498">
        <v>0</v>
      </c>
      <c r="O5498">
        <v>0</v>
      </c>
      <c r="P5498">
        <v>0</v>
      </c>
      <c r="Q5498">
        <v>85.5</v>
      </c>
      <c r="R5498">
        <v>0</v>
      </c>
      <c r="S5498" t="s">
        <v>23</v>
      </c>
    </row>
    <row r="5499" spans="1:19">
      <c r="A5499" t="s">
        <v>5533</v>
      </c>
      <c r="B5499">
        <v>2</v>
      </c>
      <c r="C5499">
        <v>0</v>
      </c>
      <c r="D5499">
        <v>0</v>
      </c>
      <c r="E5499">
        <v>1</v>
      </c>
      <c r="F5499" t="s">
        <v>20</v>
      </c>
      <c r="G5499">
        <v>0</v>
      </c>
      <c r="H5499" t="s">
        <v>21</v>
      </c>
      <c r="I5499">
        <v>21</v>
      </c>
      <c r="J5499">
        <v>2018</v>
      </c>
      <c r="K5499">
        <v>3</v>
      </c>
      <c r="L5499">
        <v>1</v>
      </c>
      <c r="M5499" t="s">
        <v>22</v>
      </c>
      <c r="N5499">
        <v>0</v>
      </c>
      <c r="O5499">
        <v>0</v>
      </c>
      <c r="P5499">
        <v>0</v>
      </c>
      <c r="Q5499">
        <v>64.8</v>
      </c>
      <c r="R5499">
        <v>0</v>
      </c>
      <c r="S5499" t="s">
        <v>23</v>
      </c>
    </row>
    <row r="5500" spans="1:19">
      <c r="A5500" t="s">
        <v>5534</v>
      </c>
      <c r="B5500">
        <v>3</v>
      </c>
      <c r="C5500">
        <v>0</v>
      </c>
      <c r="D5500">
        <v>0</v>
      </c>
      <c r="E5500">
        <v>1</v>
      </c>
      <c r="F5500" t="s">
        <v>20</v>
      </c>
      <c r="G5500">
        <v>0</v>
      </c>
      <c r="H5500" t="s">
        <v>35</v>
      </c>
      <c r="I5500">
        <v>85</v>
      </c>
      <c r="J5500">
        <v>2018</v>
      </c>
      <c r="K5500">
        <v>8</v>
      </c>
      <c r="L5500">
        <v>24</v>
      </c>
      <c r="M5500" t="s">
        <v>26</v>
      </c>
      <c r="N5500">
        <v>0</v>
      </c>
      <c r="O5500">
        <v>0</v>
      </c>
      <c r="P5500">
        <v>0</v>
      </c>
      <c r="Q5500">
        <v>177.3</v>
      </c>
      <c r="R5500">
        <v>0</v>
      </c>
      <c r="S5500" t="s">
        <v>23</v>
      </c>
    </row>
    <row r="5501" spans="1:19">
      <c r="A5501" t="s">
        <v>5535</v>
      </c>
      <c r="B5501">
        <v>2</v>
      </c>
      <c r="C5501">
        <v>0</v>
      </c>
      <c r="D5501">
        <v>2</v>
      </c>
      <c r="E5501">
        <v>3</v>
      </c>
      <c r="F5501" t="s">
        <v>20</v>
      </c>
      <c r="G5501">
        <v>0</v>
      </c>
      <c r="H5501" t="s">
        <v>21</v>
      </c>
      <c r="I5501">
        <v>276</v>
      </c>
      <c r="J5501">
        <v>2018</v>
      </c>
      <c r="K5501">
        <v>5</v>
      </c>
      <c r="L5501">
        <v>13</v>
      </c>
      <c r="M550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t="s">
        <v>28</v>
      </c>
    </row>
    <row r="5502" spans="1:19">
      <c r="A5502" t="s">
        <v>5536</v>
      </c>
      <c r="B5502">
        <v>2</v>
      </c>
      <c r="C5502">
        <v>0</v>
      </c>
      <c r="D5502">
        <v>1</v>
      </c>
      <c r="E5502">
        <v>2</v>
      </c>
      <c r="F5502" t="s">
        <v>20</v>
      </c>
      <c r="G5502">
        <v>0</v>
      </c>
      <c r="H5502" t="s">
        <v>21</v>
      </c>
      <c r="I5502">
        <v>229</v>
      </c>
      <c r="J5502">
        <v>2018</v>
      </c>
      <c r="K5502">
        <v>8</v>
      </c>
      <c r="L5502">
        <v>5</v>
      </c>
      <c r="M5502" t="s">
        <v>26</v>
      </c>
      <c r="N5502">
        <v>0</v>
      </c>
      <c r="O5502">
        <v>0</v>
      </c>
      <c r="P5502">
        <v>0</v>
      </c>
      <c r="Q5502">
        <v>96.3</v>
      </c>
      <c r="R5502">
        <v>1</v>
      </c>
      <c r="S5502" t="s">
        <v>23</v>
      </c>
    </row>
    <row r="5503" spans="1:19">
      <c r="A5503" t="s">
        <v>5537</v>
      </c>
      <c r="B5503">
        <v>2</v>
      </c>
      <c r="C5503">
        <v>2</v>
      </c>
      <c r="D5503">
        <v>0</v>
      </c>
      <c r="E5503">
        <v>1</v>
      </c>
      <c r="F5503" t="s">
        <v>20</v>
      </c>
      <c r="G5503">
        <v>0</v>
      </c>
      <c r="H5503" t="s">
        <v>63</v>
      </c>
      <c r="I5503">
        <v>32</v>
      </c>
      <c r="J5503">
        <v>2018</v>
      </c>
      <c r="K5503">
        <v>9</v>
      </c>
      <c r="L5503">
        <v>2</v>
      </c>
      <c r="M5503" t="s">
        <v>26</v>
      </c>
      <c r="N5503">
        <v>0</v>
      </c>
      <c r="O5503">
        <v>0</v>
      </c>
      <c r="P5503">
        <v>0</v>
      </c>
      <c r="Q5503">
        <v>198.9</v>
      </c>
      <c r="R5503">
        <v>0</v>
      </c>
      <c r="S5503" t="s">
        <v>28</v>
      </c>
    </row>
    <row r="5504" spans="1:19">
      <c r="A5504" t="s">
        <v>5538</v>
      </c>
      <c r="B5504">
        <v>2</v>
      </c>
      <c r="C5504">
        <v>0</v>
      </c>
      <c r="D5504">
        <v>0</v>
      </c>
      <c r="E5504">
        <v>2</v>
      </c>
      <c r="F5504" t="s">
        <v>20</v>
      </c>
      <c r="G5504">
        <v>0</v>
      </c>
      <c r="H5504" t="s">
        <v>21</v>
      </c>
      <c r="I5504">
        <v>30</v>
      </c>
      <c r="J5504">
        <v>2018</v>
      </c>
      <c r="K5504">
        <v>3</v>
      </c>
      <c r="L5504">
        <v>4</v>
      </c>
      <c r="M5504" t="s">
        <v>26</v>
      </c>
      <c r="N5504">
        <v>0</v>
      </c>
      <c r="O5504">
        <v>0</v>
      </c>
      <c r="P5504">
        <v>0</v>
      </c>
      <c r="Q5504">
        <v>88.4</v>
      </c>
      <c r="R5504">
        <v>0</v>
      </c>
      <c r="S5504" t="s">
        <v>23</v>
      </c>
    </row>
    <row r="5505" spans="1:19">
      <c r="A5505" t="s">
        <v>5539</v>
      </c>
      <c r="B5505">
        <v>1</v>
      </c>
      <c r="C5505">
        <v>0</v>
      </c>
      <c r="D5505">
        <v>0</v>
      </c>
      <c r="E5505">
        <v>5</v>
      </c>
      <c r="F5505" t="s">
        <v>20</v>
      </c>
      <c r="G5505">
        <v>0</v>
      </c>
      <c r="H5505" t="s">
        <v>21</v>
      </c>
      <c r="I5505">
        <v>76</v>
      </c>
      <c r="J5505">
        <v>2017</v>
      </c>
      <c r="K5505">
        <v>9</v>
      </c>
      <c r="L5505">
        <v>15</v>
      </c>
      <c r="M5505" t="s">
        <v>26</v>
      </c>
      <c r="N5505">
        <v>0</v>
      </c>
      <c r="O5505">
        <v>0</v>
      </c>
      <c r="P5505">
        <v>0</v>
      </c>
      <c r="Q5505">
        <v>80.75</v>
      </c>
      <c r="R5505">
        <v>1</v>
      </c>
      <c r="S5505" t="s">
        <v>23</v>
      </c>
    </row>
    <row r="5506" spans="1:19">
      <c r="A5506" t="s">
        <v>5540</v>
      </c>
      <c r="B5506">
        <v>2</v>
      </c>
      <c r="C5506">
        <v>0</v>
      </c>
      <c r="D5506">
        <v>1</v>
      </c>
      <c r="E5506">
        <v>0</v>
      </c>
      <c r="F5506" t="s">
        <v>25</v>
      </c>
      <c r="G5506">
        <v>0</v>
      </c>
      <c r="H5506" t="s">
        <v>21</v>
      </c>
      <c r="I5506">
        <v>1</v>
      </c>
      <c r="J5506">
        <v>2018</v>
      </c>
      <c r="K5506">
        <v>1</v>
      </c>
      <c r="L5506">
        <v>3</v>
      </c>
      <c r="M5506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t="s">
        <v>23</v>
      </c>
    </row>
    <row r="5507" spans="1:19">
      <c r="A5507" t="s">
        <v>5541</v>
      </c>
      <c r="B5507">
        <v>3</v>
      </c>
      <c r="C5507">
        <v>0</v>
      </c>
      <c r="D5507">
        <v>2</v>
      </c>
      <c r="E5507">
        <v>4</v>
      </c>
      <c r="F5507" t="s">
        <v>32</v>
      </c>
      <c r="G5507">
        <v>0</v>
      </c>
      <c r="H5507" t="s">
        <v>21</v>
      </c>
      <c r="I5507">
        <v>155</v>
      </c>
      <c r="J5507">
        <v>2017</v>
      </c>
      <c r="K5507">
        <v>9</v>
      </c>
      <c r="L5507">
        <v>16</v>
      </c>
      <c r="M5507" t="s">
        <v>26</v>
      </c>
      <c r="N5507">
        <v>0</v>
      </c>
      <c r="O5507">
        <v>0</v>
      </c>
      <c r="P5507">
        <v>0</v>
      </c>
      <c r="Q5507">
        <v>126.48</v>
      </c>
      <c r="R5507">
        <v>0</v>
      </c>
      <c r="S5507" t="s">
        <v>28</v>
      </c>
    </row>
    <row r="5508" spans="1:19">
      <c r="A5508" t="s">
        <v>5542</v>
      </c>
      <c r="B5508">
        <v>2</v>
      </c>
      <c r="C5508">
        <v>0</v>
      </c>
      <c r="D5508">
        <v>2</v>
      </c>
      <c r="E5508">
        <v>2</v>
      </c>
      <c r="F5508" t="s">
        <v>20</v>
      </c>
      <c r="G5508">
        <v>0</v>
      </c>
      <c r="H5508" t="s">
        <v>21</v>
      </c>
      <c r="I5508">
        <v>8</v>
      </c>
      <c r="J5508">
        <v>2017</v>
      </c>
      <c r="K5508">
        <v>12</v>
      </c>
      <c r="L5508">
        <v>26</v>
      </c>
      <c r="M5508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t="s">
        <v>23</v>
      </c>
    </row>
    <row r="5509" spans="1:19">
      <c r="A5509" t="s">
        <v>5543</v>
      </c>
      <c r="B5509">
        <v>2</v>
      </c>
      <c r="C5509">
        <v>0</v>
      </c>
      <c r="D5509">
        <v>2</v>
      </c>
      <c r="E5509">
        <v>3</v>
      </c>
      <c r="F5509" t="s">
        <v>20</v>
      </c>
      <c r="G5509">
        <v>0</v>
      </c>
      <c r="H5509" t="s">
        <v>21</v>
      </c>
      <c r="I5509">
        <v>67</v>
      </c>
      <c r="J5509">
        <v>2018</v>
      </c>
      <c r="K5509">
        <v>7</v>
      </c>
      <c r="L5509">
        <v>24</v>
      </c>
      <c r="M5509" t="s">
        <v>26</v>
      </c>
      <c r="N5509">
        <v>0</v>
      </c>
      <c r="O5509">
        <v>0</v>
      </c>
      <c r="P5509">
        <v>0</v>
      </c>
      <c r="Q5509">
        <v>105.3</v>
      </c>
      <c r="R5509">
        <v>3</v>
      </c>
      <c r="S5509" t="s">
        <v>23</v>
      </c>
    </row>
    <row r="5510" spans="1:19">
      <c r="A5510" t="s">
        <v>5544</v>
      </c>
      <c r="B5510">
        <v>2</v>
      </c>
      <c r="C5510">
        <v>0</v>
      </c>
      <c r="D5510">
        <v>0</v>
      </c>
      <c r="E5510">
        <v>2</v>
      </c>
      <c r="F5510" t="s">
        <v>32</v>
      </c>
      <c r="G5510">
        <v>0</v>
      </c>
      <c r="H5510" t="s">
        <v>21</v>
      </c>
      <c r="I5510">
        <v>39</v>
      </c>
      <c r="J5510">
        <v>2017</v>
      </c>
      <c r="K5510">
        <v>8</v>
      </c>
      <c r="L5510">
        <v>14</v>
      </c>
      <c r="M5510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t="s">
        <v>23</v>
      </c>
    </row>
    <row r="5511" spans="1:19">
      <c r="A5511" t="s">
        <v>5545</v>
      </c>
      <c r="B5511">
        <v>3</v>
      </c>
      <c r="C5511">
        <v>0</v>
      </c>
      <c r="D5511">
        <v>0</v>
      </c>
      <c r="E5511">
        <v>3</v>
      </c>
      <c r="F5511" t="s">
        <v>20</v>
      </c>
      <c r="G5511">
        <v>0</v>
      </c>
      <c r="H5511" t="s">
        <v>35</v>
      </c>
      <c r="I5511">
        <v>86</v>
      </c>
      <c r="J5511">
        <v>2018</v>
      </c>
      <c r="K5511">
        <v>12</v>
      </c>
      <c r="L5511">
        <v>8</v>
      </c>
      <c r="M551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t="s">
        <v>23</v>
      </c>
    </row>
    <row r="5512" spans="1:19">
      <c r="A5512" t="s">
        <v>5546</v>
      </c>
      <c r="B5512">
        <v>1</v>
      </c>
      <c r="C5512">
        <v>0</v>
      </c>
      <c r="D5512">
        <v>0</v>
      </c>
      <c r="E5512">
        <v>1</v>
      </c>
      <c r="F5512" t="s">
        <v>20</v>
      </c>
      <c r="G5512">
        <v>0</v>
      </c>
      <c r="H5512" t="s">
        <v>21</v>
      </c>
      <c r="I5512">
        <v>6</v>
      </c>
      <c r="J5512">
        <v>2018</v>
      </c>
      <c r="K5512">
        <v>2</v>
      </c>
      <c r="L5512">
        <v>3</v>
      </c>
      <c r="M5512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t="s">
        <v>23</v>
      </c>
    </row>
    <row r="5513" spans="1:19">
      <c r="A5513" t="s">
        <v>5547</v>
      </c>
      <c r="B5513">
        <v>2</v>
      </c>
      <c r="C5513">
        <v>0</v>
      </c>
      <c r="D5513">
        <v>1</v>
      </c>
      <c r="E5513">
        <v>2</v>
      </c>
      <c r="F5513" t="s">
        <v>20</v>
      </c>
      <c r="G5513">
        <v>0</v>
      </c>
      <c r="H5513" t="s">
        <v>1730</v>
      </c>
      <c r="I5513">
        <v>180</v>
      </c>
      <c r="J5513">
        <v>2018</v>
      </c>
      <c r="K5513">
        <v>10</v>
      </c>
      <c r="L5513">
        <v>10</v>
      </c>
      <c r="M5513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t="s">
        <v>28</v>
      </c>
    </row>
    <row r="5514" spans="1:19">
      <c r="A5514" t="s">
        <v>5548</v>
      </c>
      <c r="B5514">
        <v>2</v>
      </c>
      <c r="C5514">
        <v>0</v>
      </c>
      <c r="D5514">
        <v>0</v>
      </c>
      <c r="E5514">
        <v>3</v>
      </c>
      <c r="F5514" t="s">
        <v>20</v>
      </c>
      <c r="G5514">
        <v>0</v>
      </c>
      <c r="H5514" t="s">
        <v>21</v>
      </c>
      <c r="I5514">
        <v>204</v>
      </c>
      <c r="J5514">
        <v>2018</v>
      </c>
      <c r="K5514">
        <v>5</v>
      </c>
      <c r="L5514">
        <v>5</v>
      </c>
      <c r="M5514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t="s">
        <v>28</v>
      </c>
    </row>
    <row r="5515" spans="1:19">
      <c r="A5515" t="s">
        <v>5549</v>
      </c>
      <c r="B5515">
        <v>2</v>
      </c>
      <c r="C5515">
        <v>0</v>
      </c>
      <c r="D5515">
        <v>1</v>
      </c>
      <c r="E5515">
        <v>2</v>
      </c>
      <c r="F5515" t="s">
        <v>20</v>
      </c>
      <c r="G5515">
        <v>0</v>
      </c>
      <c r="H5515" t="s">
        <v>21</v>
      </c>
      <c r="I5515">
        <v>9</v>
      </c>
      <c r="J5515">
        <v>2018</v>
      </c>
      <c r="K5515">
        <v>1</v>
      </c>
      <c r="L5515">
        <v>4</v>
      </c>
      <c r="M5515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t="s">
        <v>23</v>
      </c>
    </row>
    <row r="5516" spans="1:19">
      <c r="A5516" t="s">
        <v>5550</v>
      </c>
      <c r="B5516">
        <v>3</v>
      </c>
      <c r="C5516">
        <v>0</v>
      </c>
      <c r="D5516">
        <v>1</v>
      </c>
      <c r="E5516">
        <v>3</v>
      </c>
      <c r="F5516" t="s">
        <v>20</v>
      </c>
      <c r="G5516">
        <v>0</v>
      </c>
      <c r="H5516" t="s">
        <v>35</v>
      </c>
      <c r="I5516">
        <v>81</v>
      </c>
      <c r="J5516">
        <v>2018</v>
      </c>
      <c r="K5516">
        <v>5</v>
      </c>
      <c r="L5516">
        <v>16</v>
      </c>
      <c r="M5516" t="s">
        <v>26</v>
      </c>
      <c r="N5516">
        <v>0</v>
      </c>
      <c r="O5516">
        <v>0</v>
      </c>
      <c r="P5516">
        <v>0</v>
      </c>
      <c r="Q5516">
        <v>150.44999999999999</v>
      </c>
      <c r="R5516">
        <v>2</v>
      </c>
      <c r="S5516" t="s">
        <v>23</v>
      </c>
    </row>
    <row r="5517" spans="1:19">
      <c r="A5517" t="s">
        <v>5551</v>
      </c>
      <c r="B5517">
        <v>2</v>
      </c>
      <c r="C5517">
        <v>0</v>
      </c>
      <c r="D5517">
        <v>0</v>
      </c>
      <c r="E5517">
        <v>1</v>
      </c>
      <c r="F5517" t="s">
        <v>20</v>
      </c>
      <c r="G5517">
        <v>0</v>
      </c>
      <c r="H5517" t="s">
        <v>21</v>
      </c>
      <c r="I5517">
        <v>167</v>
      </c>
      <c r="J5517">
        <v>2018</v>
      </c>
      <c r="K5517">
        <v>7</v>
      </c>
      <c r="L5517">
        <v>30</v>
      </c>
      <c r="M5517" t="s">
        <v>26</v>
      </c>
      <c r="N5517">
        <v>0</v>
      </c>
      <c r="O5517">
        <v>0</v>
      </c>
      <c r="P5517">
        <v>0</v>
      </c>
      <c r="Q5517">
        <v>105.3</v>
      </c>
      <c r="R5517">
        <v>2</v>
      </c>
      <c r="S5517" t="s">
        <v>28</v>
      </c>
    </row>
    <row r="5518" spans="1:19">
      <c r="A5518" t="s">
        <v>5552</v>
      </c>
      <c r="B5518">
        <v>2</v>
      </c>
      <c r="C5518">
        <v>0</v>
      </c>
      <c r="D5518">
        <v>0</v>
      </c>
      <c r="E5518">
        <v>2</v>
      </c>
      <c r="F5518" t="s">
        <v>20</v>
      </c>
      <c r="G5518">
        <v>0</v>
      </c>
      <c r="H5518" t="s">
        <v>21</v>
      </c>
      <c r="I5518">
        <v>20</v>
      </c>
      <c r="J5518">
        <v>2018</v>
      </c>
      <c r="K5518">
        <v>8</v>
      </c>
      <c r="L5518">
        <v>31</v>
      </c>
      <c r="M5518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t="s">
        <v>28</v>
      </c>
    </row>
    <row r="5519" spans="1:19">
      <c r="A5519" t="s">
        <v>5553</v>
      </c>
      <c r="B5519">
        <v>2</v>
      </c>
      <c r="C5519">
        <v>0</v>
      </c>
      <c r="D5519">
        <v>0</v>
      </c>
      <c r="E5519">
        <v>2</v>
      </c>
      <c r="F5519" t="s">
        <v>20</v>
      </c>
      <c r="G5519">
        <v>0</v>
      </c>
      <c r="H5519" t="s">
        <v>21</v>
      </c>
      <c r="I5519">
        <v>42</v>
      </c>
      <c r="J5519">
        <v>2018</v>
      </c>
      <c r="K5519">
        <v>5</v>
      </c>
      <c r="L5519">
        <v>12</v>
      </c>
      <c r="M5519" t="s">
        <v>26</v>
      </c>
      <c r="N5519">
        <v>0</v>
      </c>
      <c r="O5519">
        <v>0</v>
      </c>
      <c r="P5519">
        <v>0</v>
      </c>
      <c r="Q5519">
        <v>116.1</v>
      </c>
      <c r="R5519">
        <v>0</v>
      </c>
      <c r="S5519" t="s">
        <v>23</v>
      </c>
    </row>
    <row r="5520" spans="1:19">
      <c r="A5520" t="s">
        <v>5554</v>
      </c>
      <c r="B5520">
        <v>2</v>
      </c>
      <c r="C5520">
        <v>0</v>
      </c>
      <c r="D5520">
        <v>2</v>
      </c>
      <c r="E5520">
        <v>3</v>
      </c>
      <c r="F5520" t="s">
        <v>20</v>
      </c>
      <c r="G5520">
        <v>0</v>
      </c>
      <c r="H5520" t="s">
        <v>21</v>
      </c>
      <c r="I5520">
        <v>25</v>
      </c>
      <c r="J5520">
        <v>2017</v>
      </c>
      <c r="K5520">
        <v>11</v>
      </c>
      <c r="L5520">
        <v>22</v>
      </c>
      <c r="M5520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t="s">
        <v>23</v>
      </c>
    </row>
    <row r="5521" spans="1:19">
      <c r="A5521" t="s">
        <v>5555</v>
      </c>
      <c r="B5521">
        <v>2</v>
      </c>
      <c r="C5521">
        <v>0</v>
      </c>
      <c r="D5521">
        <v>0</v>
      </c>
      <c r="E5521">
        <v>1</v>
      </c>
      <c r="F5521" t="s">
        <v>25</v>
      </c>
      <c r="G5521">
        <v>0</v>
      </c>
      <c r="H5521" t="s">
        <v>21</v>
      </c>
      <c r="I5521">
        <v>2</v>
      </c>
      <c r="J5521">
        <v>2018</v>
      </c>
      <c r="K5521">
        <v>2</v>
      </c>
      <c r="L5521">
        <v>13</v>
      </c>
      <c r="M552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t="s">
        <v>28</v>
      </c>
    </row>
    <row r="5522" spans="1:19">
      <c r="A5522" t="s">
        <v>5556</v>
      </c>
      <c r="B5522">
        <v>2</v>
      </c>
      <c r="C5522">
        <v>0</v>
      </c>
      <c r="D5522">
        <v>0</v>
      </c>
      <c r="E5522">
        <v>2</v>
      </c>
      <c r="F5522" t="s">
        <v>20</v>
      </c>
      <c r="G5522">
        <v>0</v>
      </c>
      <c r="H5522" t="s">
        <v>35</v>
      </c>
      <c r="I5522">
        <v>64</v>
      </c>
      <c r="J5522">
        <v>2018</v>
      </c>
      <c r="K5522">
        <v>9</v>
      </c>
      <c r="L5522">
        <v>16</v>
      </c>
      <c r="M5522" t="s">
        <v>26</v>
      </c>
      <c r="N5522">
        <v>0</v>
      </c>
      <c r="O5522">
        <v>0</v>
      </c>
      <c r="P5522">
        <v>0</v>
      </c>
      <c r="Q5522">
        <v>149.4</v>
      </c>
      <c r="R5522">
        <v>1</v>
      </c>
      <c r="S5522" t="s">
        <v>23</v>
      </c>
    </row>
    <row r="5523" spans="1:19">
      <c r="A5523" t="s">
        <v>5557</v>
      </c>
      <c r="B5523">
        <v>2</v>
      </c>
      <c r="C5523">
        <v>0</v>
      </c>
      <c r="D5523">
        <v>2</v>
      </c>
      <c r="E5523">
        <v>5</v>
      </c>
      <c r="F5523" t="s">
        <v>20</v>
      </c>
      <c r="G5523">
        <v>0</v>
      </c>
      <c r="H5523" t="s">
        <v>21</v>
      </c>
      <c r="I5523">
        <v>151</v>
      </c>
      <c r="J5523">
        <v>2018</v>
      </c>
      <c r="K5523">
        <v>9</v>
      </c>
      <c r="L5523">
        <v>4</v>
      </c>
      <c r="M5523" t="s">
        <v>26</v>
      </c>
      <c r="N5523">
        <v>0</v>
      </c>
      <c r="O5523">
        <v>0</v>
      </c>
      <c r="P5523">
        <v>0</v>
      </c>
      <c r="Q5523">
        <v>126.9</v>
      </c>
      <c r="R5523">
        <v>2</v>
      </c>
      <c r="S5523" t="s">
        <v>28</v>
      </c>
    </row>
    <row r="5524" spans="1:19">
      <c r="A5524" t="s">
        <v>5558</v>
      </c>
      <c r="B5524">
        <v>2</v>
      </c>
      <c r="C5524">
        <v>0</v>
      </c>
      <c r="D5524">
        <v>1</v>
      </c>
      <c r="E5524">
        <v>3</v>
      </c>
      <c r="F5524" t="s">
        <v>25</v>
      </c>
      <c r="G5524">
        <v>0</v>
      </c>
      <c r="H5524" t="s">
        <v>21</v>
      </c>
      <c r="I5524">
        <v>6</v>
      </c>
      <c r="J5524">
        <v>2018</v>
      </c>
      <c r="K5524">
        <v>12</v>
      </c>
      <c r="L5524">
        <v>15</v>
      </c>
      <c r="M5524" t="s">
        <v>26</v>
      </c>
      <c r="N5524">
        <v>0</v>
      </c>
      <c r="O5524">
        <v>0</v>
      </c>
      <c r="P5524">
        <v>0</v>
      </c>
      <c r="Q5524">
        <v>66.3</v>
      </c>
      <c r="R5524">
        <v>0</v>
      </c>
      <c r="S5524" t="s">
        <v>23</v>
      </c>
    </row>
    <row r="5525" spans="1:19">
      <c r="A5525" t="s">
        <v>5559</v>
      </c>
      <c r="B5525">
        <v>2</v>
      </c>
      <c r="C5525">
        <v>0</v>
      </c>
      <c r="D5525">
        <v>0</v>
      </c>
      <c r="E5525">
        <v>2</v>
      </c>
      <c r="F5525" t="s">
        <v>20</v>
      </c>
      <c r="G5525">
        <v>0</v>
      </c>
      <c r="H5525" t="s">
        <v>21</v>
      </c>
      <c r="I5525">
        <v>4</v>
      </c>
      <c r="J5525">
        <v>2018</v>
      </c>
      <c r="K5525">
        <v>2</v>
      </c>
      <c r="L5525">
        <v>11</v>
      </c>
      <c r="M5525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t="s">
        <v>23</v>
      </c>
    </row>
    <row r="5526" spans="1:19">
      <c r="A5526" t="s">
        <v>5560</v>
      </c>
      <c r="B5526">
        <v>2</v>
      </c>
      <c r="C5526">
        <v>0</v>
      </c>
      <c r="D5526">
        <v>0</v>
      </c>
      <c r="E5526">
        <v>4</v>
      </c>
      <c r="F5526" t="s">
        <v>20</v>
      </c>
      <c r="G5526">
        <v>0</v>
      </c>
      <c r="H5526" t="s">
        <v>21</v>
      </c>
      <c r="I5526">
        <v>55</v>
      </c>
      <c r="J5526">
        <v>2018</v>
      </c>
      <c r="K5526">
        <v>3</v>
      </c>
      <c r="L5526">
        <v>1</v>
      </c>
      <c r="M5526" t="s">
        <v>26</v>
      </c>
      <c r="N5526">
        <v>0</v>
      </c>
      <c r="O5526">
        <v>0</v>
      </c>
      <c r="P5526">
        <v>0</v>
      </c>
      <c r="Q5526">
        <v>78.08</v>
      </c>
      <c r="R5526">
        <v>1</v>
      </c>
      <c r="S5526" t="s">
        <v>23</v>
      </c>
    </row>
    <row r="5527" spans="1:19">
      <c r="A5527" t="s">
        <v>5561</v>
      </c>
      <c r="B5527">
        <v>3</v>
      </c>
      <c r="C5527">
        <v>0</v>
      </c>
      <c r="D5527">
        <v>1</v>
      </c>
      <c r="E5527">
        <v>2</v>
      </c>
      <c r="F5527" t="s">
        <v>20</v>
      </c>
      <c r="G5527">
        <v>0</v>
      </c>
      <c r="H5527" t="s">
        <v>35</v>
      </c>
      <c r="I5527">
        <v>47</v>
      </c>
      <c r="J5527">
        <v>2018</v>
      </c>
      <c r="K5527">
        <v>3</v>
      </c>
      <c r="L5527">
        <v>28</v>
      </c>
      <c r="M5527" t="s">
        <v>26</v>
      </c>
      <c r="N5527">
        <v>0</v>
      </c>
      <c r="O5527">
        <v>0</v>
      </c>
      <c r="P5527">
        <v>0</v>
      </c>
      <c r="Q5527">
        <v>123.3</v>
      </c>
      <c r="R5527">
        <v>0</v>
      </c>
      <c r="S5527" t="s">
        <v>28</v>
      </c>
    </row>
    <row r="5528" spans="1:19">
      <c r="A5528" t="s">
        <v>5562</v>
      </c>
      <c r="B5528">
        <v>2</v>
      </c>
      <c r="C5528">
        <v>0</v>
      </c>
      <c r="D5528">
        <v>2</v>
      </c>
      <c r="E5528">
        <v>1</v>
      </c>
      <c r="F5528" t="s">
        <v>32</v>
      </c>
      <c r="G5528">
        <v>0</v>
      </c>
      <c r="H5528" t="s">
        <v>123</v>
      </c>
      <c r="I5528">
        <v>39</v>
      </c>
      <c r="J5528">
        <v>2018</v>
      </c>
      <c r="K5528">
        <v>1</v>
      </c>
      <c r="L5528">
        <v>9</v>
      </c>
      <c r="M5528" t="s">
        <v>22</v>
      </c>
      <c r="N5528">
        <v>0</v>
      </c>
      <c r="O5528">
        <v>0</v>
      </c>
      <c r="P5528">
        <v>0</v>
      </c>
      <c r="Q5528">
        <v>114.8</v>
      </c>
      <c r="R5528">
        <v>0</v>
      </c>
      <c r="S5528" t="s">
        <v>23</v>
      </c>
    </row>
    <row r="5529" spans="1:19">
      <c r="A5529" t="s">
        <v>5563</v>
      </c>
      <c r="B5529">
        <v>2</v>
      </c>
      <c r="C5529">
        <v>0</v>
      </c>
      <c r="D5529">
        <v>0</v>
      </c>
      <c r="E5529">
        <v>3</v>
      </c>
      <c r="F5529" t="s">
        <v>20</v>
      </c>
      <c r="G5529">
        <v>0</v>
      </c>
      <c r="H5529" t="s">
        <v>21</v>
      </c>
      <c r="I5529">
        <v>62</v>
      </c>
      <c r="J5529">
        <v>2018</v>
      </c>
      <c r="K5529">
        <v>6</v>
      </c>
      <c r="L5529">
        <v>9</v>
      </c>
      <c r="M5529" t="s">
        <v>26</v>
      </c>
      <c r="N5529">
        <v>0</v>
      </c>
      <c r="O5529">
        <v>0</v>
      </c>
      <c r="P5529">
        <v>0</v>
      </c>
      <c r="Q5529">
        <v>117.9</v>
      </c>
      <c r="R5529">
        <v>0</v>
      </c>
      <c r="S5529" t="s">
        <v>28</v>
      </c>
    </row>
    <row r="5530" spans="1:19">
      <c r="A5530" t="s">
        <v>5564</v>
      </c>
      <c r="B5530">
        <v>1</v>
      </c>
      <c r="C5530">
        <v>0</v>
      </c>
      <c r="D5530">
        <v>2</v>
      </c>
      <c r="E5530">
        <v>2</v>
      </c>
      <c r="F5530" t="s">
        <v>20</v>
      </c>
      <c r="G5530">
        <v>0</v>
      </c>
      <c r="H5530" t="s">
        <v>21</v>
      </c>
      <c r="I5530">
        <v>50</v>
      </c>
      <c r="J5530">
        <v>2018</v>
      </c>
      <c r="K5530">
        <v>12</v>
      </c>
      <c r="L5530">
        <v>3</v>
      </c>
      <c r="M5530" t="s">
        <v>22</v>
      </c>
      <c r="N5530">
        <v>0</v>
      </c>
      <c r="O5530">
        <v>0</v>
      </c>
      <c r="P5530">
        <v>0</v>
      </c>
      <c r="Q5530">
        <v>63.75</v>
      </c>
      <c r="R5530">
        <v>0</v>
      </c>
      <c r="S5530" t="s">
        <v>23</v>
      </c>
    </row>
    <row r="5531" spans="1:19">
      <c r="A5531" t="s">
        <v>5565</v>
      </c>
      <c r="B5531">
        <v>1</v>
      </c>
      <c r="C5531">
        <v>0</v>
      </c>
      <c r="D5531">
        <v>0</v>
      </c>
      <c r="E5531">
        <v>1</v>
      </c>
      <c r="F5531" t="s">
        <v>20</v>
      </c>
      <c r="G5531">
        <v>0</v>
      </c>
      <c r="H5531" t="s">
        <v>35</v>
      </c>
      <c r="I5531">
        <v>6</v>
      </c>
      <c r="J5531">
        <v>2018</v>
      </c>
      <c r="K5531">
        <v>11</v>
      </c>
      <c r="L5531">
        <v>9</v>
      </c>
      <c r="M553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t="s">
        <v>23</v>
      </c>
    </row>
    <row r="5532" spans="1:19">
      <c r="A5532" t="s">
        <v>5566</v>
      </c>
      <c r="B5532">
        <v>2</v>
      </c>
      <c r="C5532">
        <v>0</v>
      </c>
      <c r="D5532">
        <v>1</v>
      </c>
      <c r="E5532">
        <v>2</v>
      </c>
      <c r="F5532" t="s">
        <v>20</v>
      </c>
      <c r="G5532">
        <v>0</v>
      </c>
      <c r="H5532" t="s">
        <v>21</v>
      </c>
      <c r="I5532">
        <v>237</v>
      </c>
      <c r="J5532">
        <v>2017</v>
      </c>
      <c r="K5532">
        <v>9</v>
      </c>
      <c r="L5532">
        <v>14</v>
      </c>
      <c r="M5532" t="s">
        <v>26</v>
      </c>
      <c r="N5532">
        <v>0</v>
      </c>
      <c r="O5532">
        <v>0</v>
      </c>
      <c r="P5532">
        <v>0</v>
      </c>
      <c r="Q5532">
        <v>89.25</v>
      </c>
      <c r="R5532">
        <v>0</v>
      </c>
      <c r="S5532" t="s">
        <v>28</v>
      </c>
    </row>
    <row r="5533" spans="1:19">
      <c r="A5533" t="s">
        <v>5567</v>
      </c>
      <c r="B5533">
        <v>2</v>
      </c>
      <c r="C5533">
        <v>0</v>
      </c>
      <c r="D5533">
        <v>2</v>
      </c>
      <c r="E5533">
        <v>2</v>
      </c>
      <c r="F5533" t="s">
        <v>20</v>
      </c>
      <c r="G5533">
        <v>0</v>
      </c>
      <c r="H5533" t="s">
        <v>21</v>
      </c>
      <c r="I5533">
        <v>72</v>
      </c>
      <c r="J5533">
        <v>2018</v>
      </c>
      <c r="K5533">
        <v>6</v>
      </c>
      <c r="L5533">
        <v>26</v>
      </c>
      <c r="M5533" t="s">
        <v>26</v>
      </c>
      <c r="N5533">
        <v>0</v>
      </c>
      <c r="O5533">
        <v>0</v>
      </c>
      <c r="P5533">
        <v>0</v>
      </c>
      <c r="Q5533">
        <v>75.819999999999993</v>
      </c>
      <c r="R5533">
        <v>0</v>
      </c>
      <c r="S5533" t="s">
        <v>23</v>
      </c>
    </row>
    <row r="5534" spans="1:19">
      <c r="A5534" t="s">
        <v>5568</v>
      </c>
      <c r="B5534">
        <v>1</v>
      </c>
      <c r="C5534">
        <v>0</v>
      </c>
      <c r="D5534">
        <v>0</v>
      </c>
      <c r="E5534">
        <v>2</v>
      </c>
      <c r="F5534" t="s">
        <v>20</v>
      </c>
      <c r="G5534">
        <v>0</v>
      </c>
      <c r="H5534" t="s">
        <v>21</v>
      </c>
      <c r="I5534">
        <v>14</v>
      </c>
      <c r="J5534">
        <v>2018</v>
      </c>
      <c r="K5534">
        <v>2</v>
      </c>
      <c r="L5534">
        <v>18</v>
      </c>
      <c r="M5534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t="s">
        <v>28</v>
      </c>
    </row>
    <row r="5535" spans="1:19">
      <c r="A5535" t="s">
        <v>5569</v>
      </c>
      <c r="B5535">
        <v>2</v>
      </c>
      <c r="C5535">
        <v>0</v>
      </c>
      <c r="D5535">
        <v>1</v>
      </c>
      <c r="E5535">
        <v>2</v>
      </c>
      <c r="F5535" t="s">
        <v>20</v>
      </c>
      <c r="G5535">
        <v>0</v>
      </c>
      <c r="H5535" t="s">
        <v>21</v>
      </c>
      <c r="I5535">
        <v>305</v>
      </c>
      <c r="J5535">
        <v>2018</v>
      </c>
      <c r="K5535">
        <v>11</v>
      </c>
      <c r="L5535">
        <v>4</v>
      </c>
      <c r="M5535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t="s">
        <v>28</v>
      </c>
    </row>
    <row r="5536" spans="1:19">
      <c r="A5536" t="s">
        <v>5570</v>
      </c>
      <c r="B5536">
        <v>1</v>
      </c>
      <c r="C5536">
        <v>0</v>
      </c>
      <c r="D5536">
        <v>2</v>
      </c>
      <c r="E5536">
        <v>4</v>
      </c>
      <c r="F5536" t="s">
        <v>20</v>
      </c>
      <c r="G5536">
        <v>0</v>
      </c>
      <c r="H5536" t="s">
        <v>21</v>
      </c>
      <c r="I5536">
        <v>245</v>
      </c>
      <c r="J5536">
        <v>2018</v>
      </c>
      <c r="K5536">
        <v>7</v>
      </c>
      <c r="L5536">
        <v>6</v>
      </c>
      <c r="M5536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t="s">
        <v>28</v>
      </c>
    </row>
    <row r="5537" spans="1:19">
      <c r="A5537" t="s">
        <v>5571</v>
      </c>
      <c r="B5537">
        <v>2</v>
      </c>
      <c r="C5537">
        <v>0</v>
      </c>
      <c r="D5537">
        <v>0</v>
      </c>
      <c r="E5537">
        <v>1</v>
      </c>
      <c r="F5537" t="s">
        <v>25</v>
      </c>
      <c r="G5537">
        <v>0</v>
      </c>
      <c r="H5537" t="s">
        <v>21</v>
      </c>
      <c r="I5537">
        <v>184</v>
      </c>
      <c r="J5537">
        <v>2018</v>
      </c>
      <c r="K5537">
        <v>10</v>
      </c>
      <c r="L5537">
        <v>12</v>
      </c>
      <c r="M5537" t="s">
        <v>26</v>
      </c>
      <c r="N5537">
        <v>0</v>
      </c>
      <c r="O5537">
        <v>0</v>
      </c>
      <c r="P5537">
        <v>0</v>
      </c>
      <c r="Q5537">
        <v>98.1</v>
      </c>
      <c r="R5537">
        <v>0</v>
      </c>
      <c r="S5537" t="s">
        <v>28</v>
      </c>
    </row>
    <row r="5538" spans="1:19">
      <c r="A5538" t="s">
        <v>5572</v>
      </c>
      <c r="B5538">
        <v>2</v>
      </c>
      <c r="C5538">
        <v>0</v>
      </c>
      <c r="D5538">
        <v>0</v>
      </c>
      <c r="E5538">
        <v>3</v>
      </c>
      <c r="F5538" t="s">
        <v>20</v>
      </c>
      <c r="G5538">
        <v>0</v>
      </c>
      <c r="H5538" t="s">
        <v>35</v>
      </c>
      <c r="I5538">
        <v>31</v>
      </c>
      <c r="J5538">
        <v>2018</v>
      </c>
      <c r="K5538">
        <v>3</v>
      </c>
      <c r="L5538">
        <v>23</v>
      </c>
      <c r="M5538" t="s">
        <v>26</v>
      </c>
      <c r="N5538">
        <v>0</v>
      </c>
      <c r="O5538">
        <v>0</v>
      </c>
      <c r="P5538">
        <v>0</v>
      </c>
      <c r="Q5538">
        <v>151.4</v>
      </c>
      <c r="R5538">
        <v>1</v>
      </c>
      <c r="S5538" t="s">
        <v>23</v>
      </c>
    </row>
    <row r="5539" spans="1:19">
      <c r="A5539" t="s">
        <v>5573</v>
      </c>
      <c r="B5539">
        <v>2</v>
      </c>
      <c r="C5539">
        <v>0</v>
      </c>
      <c r="D5539">
        <v>0</v>
      </c>
      <c r="E5539">
        <v>2</v>
      </c>
      <c r="F5539" t="s">
        <v>32</v>
      </c>
      <c r="G5539">
        <v>0</v>
      </c>
      <c r="H5539" t="s">
        <v>21</v>
      </c>
      <c r="I5539">
        <v>265</v>
      </c>
      <c r="J5539">
        <v>2018</v>
      </c>
      <c r="K5539">
        <v>6</v>
      </c>
      <c r="L5539">
        <v>24</v>
      </c>
      <c r="M5539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t="s">
        <v>28</v>
      </c>
    </row>
    <row r="5540" spans="1:19">
      <c r="A5540" t="s">
        <v>5574</v>
      </c>
      <c r="B5540">
        <v>2</v>
      </c>
      <c r="C5540">
        <v>0</v>
      </c>
      <c r="D5540">
        <v>0</v>
      </c>
      <c r="E5540">
        <v>3</v>
      </c>
      <c r="F5540" t="s">
        <v>20</v>
      </c>
      <c r="G5540">
        <v>0</v>
      </c>
      <c r="H5540" t="s">
        <v>35</v>
      </c>
      <c r="I5540">
        <v>72</v>
      </c>
      <c r="J5540">
        <v>2017</v>
      </c>
      <c r="K5540">
        <v>12</v>
      </c>
      <c r="L5540">
        <v>30</v>
      </c>
      <c r="M5540" t="s">
        <v>26</v>
      </c>
      <c r="N5540">
        <v>0</v>
      </c>
      <c r="O5540">
        <v>0</v>
      </c>
      <c r="P5540">
        <v>0</v>
      </c>
      <c r="Q5540">
        <v>120.67</v>
      </c>
      <c r="R5540">
        <v>0</v>
      </c>
      <c r="S5540" t="s">
        <v>23</v>
      </c>
    </row>
    <row r="5541" spans="1:19">
      <c r="A5541" t="s">
        <v>5575</v>
      </c>
      <c r="B5541">
        <v>2</v>
      </c>
      <c r="C5541">
        <v>0</v>
      </c>
      <c r="D5541">
        <v>0</v>
      </c>
      <c r="E5541">
        <v>3</v>
      </c>
      <c r="F5541" t="s">
        <v>20</v>
      </c>
      <c r="G5541">
        <v>0</v>
      </c>
      <c r="H5541" t="s">
        <v>21</v>
      </c>
      <c r="I5541">
        <v>183</v>
      </c>
      <c r="J5541">
        <v>2018</v>
      </c>
      <c r="K5541">
        <v>9</v>
      </c>
      <c r="L5541">
        <v>8</v>
      </c>
      <c r="M554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t="s">
        <v>28</v>
      </c>
    </row>
    <row r="5542" spans="1:19">
      <c r="A5542" t="s">
        <v>5576</v>
      </c>
      <c r="B5542">
        <v>2</v>
      </c>
      <c r="C5542">
        <v>0</v>
      </c>
      <c r="D5542">
        <v>0</v>
      </c>
      <c r="E5542">
        <v>4</v>
      </c>
      <c r="F5542" t="s">
        <v>20</v>
      </c>
      <c r="G5542">
        <v>0</v>
      </c>
      <c r="H5542" t="s">
        <v>35</v>
      </c>
      <c r="I5542">
        <v>62</v>
      </c>
      <c r="J5542">
        <v>2017</v>
      </c>
      <c r="K5542">
        <v>11</v>
      </c>
      <c r="L5542">
        <v>25</v>
      </c>
      <c r="M5542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t="s">
        <v>23</v>
      </c>
    </row>
    <row r="5543" spans="1:19">
      <c r="A5543" t="s">
        <v>5577</v>
      </c>
      <c r="B5543">
        <v>1</v>
      </c>
      <c r="C5543">
        <v>0</v>
      </c>
      <c r="D5543">
        <v>2</v>
      </c>
      <c r="E5543">
        <v>3</v>
      </c>
      <c r="F5543" t="s">
        <v>20</v>
      </c>
      <c r="G5543">
        <v>0</v>
      </c>
      <c r="H5543" t="s">
        <v>21</v>
      </c>
      <c r="I5543">
        <v>269</v>
      </c>
      <c r="J5543">
        <v>2018</v>
      </c>
      <c r="K5543">
        <v>12</v>
      </c>
      <c r="L5543">
        <v>29</v>
      </c>
      <c r="M5543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t="s">
        <v>23</v>
      </c>
    </row>
    <row r="5544" spans="1:19">
      <c r="A5544" t="s">
        <v>5578</v>
      </c>
      <c r="B5544">
        <v>1</v>
      </c>
      <c r="C5544">
        <v>0</v>
      </c>
      <c r="D5544">
        <v>0</v>
      </c>
      <c r="E5544">
        <v>1</v>
      </c>
      <c r="F5544" t="s">
        <v>20</v>
      </c>
      <c r="G5544">
        <v>0</v>
      </c>
      <c r="H5544" t="s">
        <v>21</v>
      </c>
      <c r="I5544">
        <v>3</v>
      </c>
      <c r="J5544">
        <v>2018</v>
      </c>
      <c r="K5544">
        <v>7</v>
      </c>
      <c r="L5544">
        <v>21</v>
      </c>
      <c r="M5544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t="s">
        <v>23</v>
      </c>
    </row>
    <row r="5545" spans="1:19">
      <c r="A5545" t="s">
        <v>5579</v>
      </c>
      <c r="B5545">
        <v>1</v>
      </c>
      <c r="C5545">
        <v>0</v>
      </c>
      <c r="D5545">
        <v>1</v>
      </c>
      <c r="E5545">
        <v>3</v>
      </c>
      <c r="F5545" t="s">
        <v>20</v>
      </c>
      <c r="G5545">
        <v>0</v>
      </c>
      <c r="H5545" t="s">
        <v>21</v>
      </c>
      <c r="I5545">
        <v>85</v>
      </c>
      <c r="J5545">
        <v>2018</v>
      </c>
      <c r="K5545">
        <v>10</v>
      </c>
      <c r="L5545">
        <v>6</v>
      </c>
      <c r="M5545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t="s">
        <v>23</v>
      </c>
    </row>
    <row r="5546" spans="1:19">
      <c r="A5546" t="s">
        <v>5580</v>
      </c>
      <c r="B5546">
        <v>1</v>
      </c>
      <c r="C5546">
        <v>1</v>
      </c>
      <c r="D5546">
        <v>2</v>
      </c>
      <c r="E5546">
        <v>1</v>
      </c>
      <c r="F5546" t="s">
        <v>25</v>
      </c>
      <c r="G5546">
        <v>0</v>
      </c>
      <c r="H5546" t="s">
        <v>21</v>
      </c>
      <c r="I5546">
        <v>8</v>
      </c>
      <c r="J5546">
        <v>2018</v>
      </c>
      <c r="K5546">
        <v>10</v>
      </c>
      <c r="L5546">
        <v>29</v>
      </c>
      <c r="M5546" t="s">
        <v>26</v>
      </c>
      <c r="N5546">
        <v>0</v>
      </c>
      <c r="O5546">
        <v>0</v>
      </c>
      <c r="P5546">
        <v>0</v>
      </c>
      <c r="Q5546">
        <v>92.66</v>
      </c>
      <c r="R5546">
        <v>1</v>
      </c>
      <c r="S5546" t="s">
        <v>23</v>
      </c>
    </row>
    <row r="5547" spans="1:19">
      <c r="A5547" t="s">
        <v>5581</v>
      </c>
      <c r="B5547">
        <v>2</v>
      </c>
      <c r="C5547">
        <v>0</v>
      </c>
      <c r="D5547">
        <v>0</v>
      </c>
      <c r="E5547">
        <v>2</v>
      </c>
      <c r="F5547" t="s">
        <v>20</v>
      </c>
      <c r="G5547">
        <v>0</v>
      </c>
      <c r="H5547" t="s">
        <v>21</v>
      </c>
      <c r="I5547">
        <v>27</v>
      </c>
      <c r="J5547">
        <v>2017</v>
      </c>
      <c r="K5547">
        <v>9</v>
      </c>
      <c r="L5547">
        <v>30</v>
      </c>
      <c r="M5547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t="s">
        <v>23</v>
      </c>
    </row>
    <row r="5548" spans="1:19">
      <c r="A5548" t="s">
        <v>5582</v>
      </c>
      <c r="B5548">
        <v>2</v>
      </c>
      <c r="C5548">
        <v>0</v>
      </c>
      <c r="D5548">
        <v>0</v>
      </c>
      <c r="E5548">
        <v>2</v>
      </c>
      <c r="F5548" t="s">
        <v>20</v>
      </c>
      <c r="G5548">
        <v>0</v>
      </c>
      <c r="H5548" t="s">
        <v>63</v>
      </c>
      <c r="I5548">
        <v>330</v>
      </c>
      <c r="J5548">
        <v>2018</v>
      </c>
      <c r="K5548">
        <v>10</v>
      </c>
      <c r="L5548">
        <v>14</v>
      </c>
      <c r="M5548" t="s">
        <v>26</v>
      </c>
      <c r="N5548">
        <v>0</v>
      </c>
      <c r="O5548">
        <v>0</v>
      </c>
      <c r="P5548">
        <v>0</v>
      </c>
      <c r="Q5548">
        <v>106.7</v>
      </c>
      <c r="R5548">
        <v>1</v>
      </c>
      <c r="S5548" t="s">
        <v>28</v>
      </c>
    </row>
    <row r="5549" spans="1:19">
      <c r="A5549" t="s">
        <v>5583</v>
      </c>
      <c r="B5549">
        <v>2</v>
      </c>
      <c r="C5549">
        <v>0</v>
      </c>
      <c r="D5549">
        <v>1</v>
      </c>
      <c r="E5549">
        <v>2</v>
      </c>
      <c r="F5549" t="s">
        <v>32</v>
      </c>
      <c r="G5549">
        <v>0</v>
      </c>
      <c r="H5549" t="s">
        <v>21</v>
      </c>
      <c r="I5549">
        <v>161</v>
      </c>
      <c r="J5549">
        <v>2018</v>
      </c>
      <c r="K5549">
        <v>3</v>
      </c>
      <c r="L5549">
        <v>25</v>
      </c>
      <c r="M5549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t="s">
        <v>28</v>
      </c>
    </row>
    <row r="5550" spans="1:19">
      <c r="A5550" t="s">
        <v>5584</v>
      </c>
      <c r="B5550">
        <v>1</v>
      </c>
      <c r="C5550">
        <v>0</v>
      </c>
      <c r="D5550">
        <v>0</v>
      </c>
      <c r="E5550">
        <v>1</v>
      </c>
      <c r="F5550" t="s">
        <v>25</v>
      </c>
      <c r="G5550">
        <v>0</v>
      </c>
      <c r="H5550" t="s">
        <v>21</v>
      </c>
      <c r="I5550">
        <v>21</v>
      </c>
      <c r="J5550">
        <v>2018</v>
      </c>
      <c r="K5550">
        <v>9</v>
      </c>
      <c r="L5550">
        <v>28</v>
      </c>
      <c r="M5550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t="s">
        <v>23</v>
      </c>
    </row>
    <row r="5551" spans="1:19">
      <c r="A5551" t="s">
        <v>5585</v>
      </c>
      <c r="B5551">
        <v>1</v>
      </c>
      <c r="C5551">
        <v>0</v>
      </c>
      <c r="D5551">
        <v>0</v>
      </c>
      <c r="E5551">
        <v>1</v>
      </c>
      <c r="F5551" t="s">
        <v>20</v>
      </c>
      <c r="G5551">
        <v>0</v>
      </c>
      <c r="H5551" t="s">
        <v>21</v>
      </c>
      <c r="I5551">
        <v>1</v>
      </c>
      <c r="J5551">
        <v>2017</v>
      </c>
      <c r="K5551">
        <v>8</v>
      </c>
      <c r="L5551">
        <v>6</v>
      </c>
      <c r="M555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t="s">
        <v>28</v>
      </c>
    </row>
    <row r="5552" spans="1:19">
      <c r="A5552" t="s">
        <v>5586</v>
      </c>
      <c r="B5552">
        <v>2</v>
      </c>
      <c r="C5552">
        <v>1</v>
      </c>
      <c r="D5552">
        <v>4</v>
      </c>
      <c r="E5552">
        <v>7</v>
      </c>
      <c r="F5552" t="s">
        <v>20</v>
      </c>
      <c r="G5552">
        <v>0</v>
      </c>
      <c r="H5552" t="s">
        <v>21</v>
      </c>
      <c r="I5552">
        <v>19</v>
      </c>
      <c r="J5552">
        <v>2018</v>
      </c>
      <c r="K5552">
        <v>4</v>
      </c>
      <c r="L5552">
        <v>9</v>
      </c>
      <c r="M5552" t="s">
        <v>26</v>
      </c>
      <c r="N5552">
        <v>0</v>
      </c>
      <c r="O5552">
        <v>0</v>
      </c>
      <c r="P5552">
        <v>0</v>
      </c>
      <c r="Q5552">
        <v>140.05000000000001</v>
      </c>
      <c r="R5552">
        <v>2</v>
      </c>
      <c r="S5552" t="s">
        <v>23</v>
      </c>
    </row>
    <row r="5553" spans="1:19">
      <c r="A5553" t="s">
        <v>5587</v>
      </c>
      <c r="B5553">
        <v>1</v>
      </c>
      <c r="C5553">
        <v>0</v>
      </c>
      <c r="D5553">
        <v>1</v>
      </c>
      <c r="E5553">
        <v>0</v>
      </c>
      <c r="F5553" t="s">
        <v>25</v>
      </c>
      <c r="G5553">
        <v>0</v>
      </c>
      <c r="H5553" t="s">
        <v>21</v>
      </c>
      <c r="I5553">
        <v>5</v>
      </c>
      <c r="J5553">
        <v>2018</v>
      </c>
      <c r="K5553">
        <v>4</v>
      </c>
      <c r="L5553">
        <v>18</v>
      </c>
      <c r="M5553" t="s">
        <v>26</v>
      </c>
      <c r="N5553">
        <v>0</v>
      </c>
      <c r="O5553">
        <v>0</v>
      </c>
      <c r="P5553">
        <v>0</v>
      </c>
      <c r="Q5553">
        <v>64.680000000000007</v>
      </c>
      <c r="R5553">
        <v>1</v>
      </c>
      <c r="S5553" t="s">
        <v>23</v>
      </c>
    </row>
    <row r="5554" spans="1:19">
      <c r="A5554" t="s">
        <v>5588</v>
      </c>
      <c r="B5554">
        <v>2</v>
      </c>
      <c r="C5554">
        <v>0</v>
      </c>
      <c r="D5554">
        <v>2</v>
      </c>
      <c r="E5554">
        <v>2</v>
      </c>
      <c r="F5554" t="s">
        <v>32</v>
      </c>
      <c r="G5554">
        <v>0</v>
      </c>
      <c r="H5554" t="s">
        <v>21</v>
      </c>
      <c r="I5554">
        <v>169</v>
      </c>
      <c r="J5554">
        <v>2018</v>
      </c>
      <c r="K5554">
        <v>4</v>
      </c>
      <c r="L5554">
        <v>22</v>
      </c>
      <c r="M5554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t="s">
        <v>28</v>
      </c>
    </row>
    <row r="5555" spans="1:19">
      <c r="A5555" t="s">
        <v>5589</v>
      </c>
      <c r="B5555">
        <v>1</v>
      </c>
      <c r="C5555">
        <v>0</v>
      </c>
      <c r="D5555">
        <v>0</v>
      </c>
      <c r="E5555">
        <v>2</v>
      </c>
      <c r="F5555" t="s">
        <v>20</v>
      </c>
      <c r="G5555">
        <v>0</v>
      </c>
      <c r="H5555" t="s">
        <v>21</v>
      </c>
      <c r="I5555">
        <v>181</v>
      </c>
      <c r="J5555">
        <v>2018</v>
      </c>
      <c r="K5555">
        <v>10</v>
      </c>
      <c r="L5555">
        <v>11</v>
      </c>
      <c r="M5555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t="s">
        <v>28</v>
      </c>
    </row>
    <row r="5556" spans="1:19">
      <c r="A5556" t="s">
        <v>5590</v>
      </c>
      <c r="B5556">
        <v>2</v>
      </c>
      <c r="C5556">
        <v>0</v>
      </c>
      <c r="D5556">
        <v>0</v>
      </c>
      <c r="E5556">
        <v>3</v>
      </c>
      <c r="F5556" t="s">
        <v>20</v>
      </c>
      <c r="G5556">
        <v>0</v>
      </c>
      <c r="H5556" t="s">
        <v>21</v>
      </c>
      <c r="I5556">
        <v>19</v>
      </c>
      <c r="J5556">
        <v>2017</v>
      </c>
      <c r="K5556">
        <v>10</v>
      </c>
      <c r="L5556">
        <v>6</v>
      </c>
      <c r="M5556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t="s">
        <v>23</v>
      </c>
    </row>
    <row r="5557" spans="1:19">
      <c r="A5557" t="s">
        <v>5591</v>
      </c>
      <c r="B5557">
        <v>2</v>
      </c>
      <c r="C5557">
        <v>0</v>
      </c>
      <c r="D5557">
        <v>0</v>
      </c>
      <c r="E5557">
        <v>2</v>
      </c>
      <c r="F5557" t="s">
        <v>20</v>
      </c>
      <c r="G5557">
        <v>0</v>
      </c>
      <c r="H5557" t="s">
        <v>21</v>
      </c>
      <c r="I5557">
        <v>64</v>
      </c>
      <c r="J5557">
        <v>2018</v>
      </c>
      <c r="K5557">
        <v>5</v>
      </c>
      <c r="L5557">
        <v>17</v>
      </c>
      <c r="M5557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t="s">
        <v>23</v>
      </c>
    </row>
    <row r="5558" spans="1:19">
      <c r="A5558" t="s">
        <v>5592</v>
      </c>
      <c r="B5558">
        <v>2</v>
      </c>
      <c r="C5558">
        <v>0</v>
      </c>
      <c r="D5558">
        <v>1</v>
      </c>
      <c r="E5558">
        <v>2</v>
      </c>
      <c r="F5558" t="s">
        <v>20</v>
      </c>
      <c r="G5558">
        <v>0</v>
      </c>
      <c r="H5558" t="s">
        <v>21</v>
      </c>
      <c r="I5558">
        <v>8</v>
      </c>
      <c r="J5558">
        <v>2018</v>
      </c>
      <c r="K5558">
        <v>4</v>
      </c>
      <c r="L5558">
        <v>29</v>
      </c>
      <c r="M5558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t="s">
        <v>23</v>
      </c>
    </row>
    <row r="5559" spans="1:19">
      <c r="A5559" t="s">
        <v>5593</v>
      </c>
      <c r="B5559">
        <v>2</v>
      </c>
      <c r="C5559">
        <v>0</v>
      </c>
      <c r="D5559">
        <v>0</v>
      </c>
      <c r="E5559">
        <v>4</v>
      </c>
      <c r="F5559" t="s">
        <v>20</v>
      </c>
      <c r="G5559">
        <v>0</v>
      </c>
      <c r="H5559" t="s">
        <v>35</v>
      </c>
      <c r="I5559">
        <v>166</v>
      </c>
      <c r="J5559">
        <v>2018</v>
      </c>
      <c r="K5559">
        <v>6</v>
      </c>
      <c r="L5559">
        <v>29</v>
      </c>
      <c r="M5559" t="s">
        <v>26</v>
      </c>
      <c r="N5559">
        <v>0</v>
      </c>
      <c r="O5559">
        <v>0</v>
      </c>
      <c r="P5559">
        <v>0</v>
      </c>
      <c r="Q5559">
        <v>99.45</v>
      </c>
      <c r="R5559">
        <v>0</v>
      </c>
      <c r="S5559" t="s">
        <v>28</v>
      </c>
    </row>
    <row r="5560" spans="1:19">
      <c r="A5560" t="s">
        <v>5594</v>
      </c>
      <c r="B5560">
        <v>1</v>
      </c>
      <c r="C5560">
        <v>0</v>
      </c>
      <c r="D5560">
        <v>0</v>
      </c>
      <c r="E5560">
        <v>2</v>
      </c>
      <c r="F5560" t="s">
        <v>32</v>
      </c>
      <c r="G5560">
        <v>0</v>
      </c>
      <c r="H5560" t="s">
        <v>21</v>
      </c>
      <c r="I5560">
        <v>239</v>
      </c>
      <c r="J5560">
        <v>2018</v>
      </c>
      <c r="K5560">
        <v>6</v>
      </c>
      <c r="L5560">
        <v>15</v>
      </c>
      <c r="M5560" t="s">
        <v>26</v>
      </c>
      <c r="N5560">
        <v>0</v>
      </c>
      <c r="O5560">
        <v>0</v>
      </c>
      <c r="P5560">
        <v>0</v>
      </c>
      <c r="Q5560">
        <v>90.6</v>
      </c>
      <c r="R5560">
        <v>0</v>
      </c>
      <c r="S5560" t="s">
        <v>28</v>
      </c>
    </row>
    <row r="5561" spans="1:19">
      <c r="A5561" t="s">
        <v>5595</v>
      </c>
      <c r="B5561">
        <v>2</v>
      </c>
      <c r="C5561">
        <v>0</v>
      </c>
      <c r="D5561">
        <v>2</v>
      </c>
      <c r="E5561">
        <v>2</v>
      </c>
      <c r="F5561" t="s">
        <v>25</v>
      </c>
      <c r="G5561">
        <v>0</v>
      </c>
      <c r="H5561" t="s">
        <v>21</v>
      </c>
      <c r="I5561">
        <v>10</v>
      </c>
      <c r="J5561">
        <v>2018</v>
      </c>
      <c r="K5561">
        <v>12</v>
      </c>
      <c r="L5561">
        <v>23</v>
      </c>
      <c r="M5561" t="s">
        <v>26</v>
      </c>
      <c r="N5561">
        <v>0</v>
      </c>
      <c r="O5561">
        <v>0</v>
      </c>
      <c r="P5561">
        <v>0</v>
      </c>
      <c r="Q5561">
        <v>74.8</v>
      </c>
      <c r="R5561">
        <v>1</v>
      </c>
      <c r="S5561" t="s">
        <v>23</v>
      </c>
    </row>
    <row r="5562" spans="1:19">
      <c r="A5562" t="s">
        <v>5596</v>
      </c>
      <c r="B5562">
        <v>1</v>
      </c>
      <c r="C5562">
        <v>0</v>
      </c>
      <c r="D5562">
        <v>0</v>
      </c>
      <c r="E5562">
        <v>1</v>
      </c>
      <c r="F5562" t="s">
        <v>20</v>
      </c>
      <c r="G5562">
        <v>0</v>
      </c>
      <c r="H5562" t="s">
        <v>21</v>
      </c>
      <c r="I5562">
        <v>105</v>
      </c>
      <c r="J5562">
        <v>2018</v>
      </c>
      <c r="K5562">
        <v>9</v>
      </c>
      <c r="L5562">
        <v>28</v>
      </c>
      <c r="M5562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t="s">
        <v>23</v>
      </c>
    </row>
    <row r="5563" spans="1:19">
      <c r="A5563" t="s">
        <v>5597</v>
      </c>
      <c r="B5563">
        <v>1</v>
      </c>
      <c r="C5563">
        <v>0</v>
      </c>
      <c r="D5563">
        <v>0</v>
      </c>
      <c r="E5563">
        <v>3</v>
      </c>
      <c r="F5563" t="s">
        <v>32</v>
      </c>
      <c r="G5563">
        <v>0</v>
      </c>
      <c r="H5563" t="s">
        <v>21</v>
      </c>
      <c r="I5563">
        <v>36</v>
      </c>
      <c r="J5563">
        <v>2017</v>
      </c>
      <c r="K5563">
        <v>10</v>
      </c>
      <c r="L5563">
        <v>13</v>
      </c>
      <c r="M5563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t="s">
        <v>23</v>
      </c>
    </row>
    <row r="5564" spans="1:19">
      <c r="A5564" t="s">
        <v>5598</v>
      </c>
      <c r="B5564">
        <v>1</v>
      </c>
      <c r="C5564">
        <v>0</v>
      </c>
      <c r="D5564">
        <v>0</v>
      </c>
      <c r="E5564">
        <v>3</v>
      </c>
      <c r="F5564" t="s">
        <v>20</v>
      </c>
      <c r="G5564">
        <v>0</v>
      </c>
      <c r="H5564" t="s">
        <v>21</v>
      </c>
      <c r="I5564">
        <v>76</v>
      </c>
      <c r="J5564">
        <v>2018</v>
      </c>
      <c r="K5564">
        <v>5</v>
      </c>
      <c r="L5564">
        <v>17</v>
      </c>
      <c r="M5564" t="s">
        <v>26</v>
      </c>
      <c r="N5564">
        <v>0</v>
      </c>
      <c r="O5564">
        <v>0</v>
      </c>
      <c r="P5564">
        <v>0</v>
      </c>
      <c r="Q5564">
        <v>126.9</v>
      </c>
      <c r="R5564">
        <v>0</v>
      </c>
      <c r="S5564" t="s">
        <v>23</v>
      </c>
    </row>
    <row r="5565" spans="1:19">
      <c r="A5565" t="s">
        <v>5599</v>
      </c>
      <c r="B5565">
        <v>2</v>
      </c>
      <c r="C5565">
        <v>0</v>
      </c>
      <c r="D5565">
        <v>0</v>
      </c>
      <c r="E5565">
        <v>1</v>
      </c>
      <c r="F5565" t="s">
        <v>20</v>
      </c>
      <c r="G5565">
        <v>1</v>
      </c>
      <c r="H5565" t="s">
        <v>21</v>
      </c>
      <c r="I5565">
        <v>0</v>
      </c>
      <c r="J5565">
        <v>2017</v>
      </c>
      <c r="K5565">
        <v>8</v>
      </c>
      <c r="L5565">
        <v>11</v>
      </c>
      <c r="M5565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t="s">
        <v>23</v>
      </c>
    </row>
    <row r="5566" spans="1:19">
      <c r="A5566" t="s">
        <v>5600</v>
      </c>
      <c r="B5566">
        <v>3</v>
      </c>
      <c r="C5566">
        <v>0</v>
      </c>
      <c r="D5566">
        <v>2</v>
      </c>
      <c r="E5566">
        <v>5</v>
      </c>
      <c r="F5566" t="s">
        <v>20</v>
      </c>
      <c r="G5566">
        <v>0</v>
      </c>
      <c r="H5566" t="s">
        <v>35</v>
      </c>
      <c r="I5566">
        <v>56</v>
      </c>
      <c r="J5566">
        <v>2018</v>
      </c>
      <c r="K5566">
        <v>12</v>
      </c>
      <c r="L5566">
        <v>9</v>
      </c>
      <c r="M5566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t="s">
        <v>23</v>
      </c>
    </row>
    <row r="5567" spans="1:19">
      <c r="A5567" t="s">
        <v>5601</v>
      </c>
      <c r="B5567">
        <v>1</v>
      </c>
      <c r="C5567">
        <v>0</v>
      </c>
      <c r="D5567">
        <v>0</v>
      </c>
      <c r="E5567">
        <v>2</v>
      </c>
      <c r="F5567" t="s">
        <v>20</v>
      </c>
      <c r="G5567">
        <v>0</v>
      </c>
      <c r="H5567" t="s">
        <v>21</v>
      </c>
      <c r="I5567">
        <v>14</v>
      </c>
      <c r="J5567">
        <v>2017</v>
      </c>
      <c r="K5567">
        <v>10</v>
      </c>
      <c r="L5567">
        <v>15</v>
      </c>
      <c r="M5567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t="s">
        <v>23</v>
      </c>
    </row>
    <row r="5568" spans="1:19">
      <c r="A5568" t="s">
        <v>5602</v>
      </c>
      <c r="B5568">
        <v>2</v>
      </c>
      <c r="C5568">
        <v>0</v>
      </c>
      <c r="D5568">
        <v>2</v>
      </c>
      <c r="E5568">
        <v>1</v>
      </c>
      <c r="F5568" t="s">
        <v>20</v>
      </c>
      <c r="G5568">
        <v>0</v>
      </c>
      <c r="H5568" t="s">
        <v>21</v>
      </c>
      <c r="I5568">
        <v>27</v>
      </c>
      <c r="J5568">
        <v>2018</v>
      </c>
      <c r="K5568">
        <v>10</v>
      </c>
      <c r="L5568">
        <v>9</v>
      </c>
      <c r="M5568" t="s">
        <v>22</v>
      </c>
      <c r="N5568">
        <v>0</v>
      </c>
      <c r="O5568">
        <v>0</v>
      </c>
      <c r="P5568">
        <v>0</v>
      </c>
      <c r="Q5568">
        <v>85.5</v>
      </c>
      <c r="R5568">
        <v>0</v>
      </c>
      <c r="S5568" t="s">
        <v>23</v>
      </c>
    </row>
    <row r="5569" spans="1:19">
      <c r="A5569" t="s">
        <v>5603</v>
      </c>
      <c r="B5569">
        <v>2</v>
      </c>
      <c r="C5569">
        <v>0</v>
      </c>
      <c r="D5569">
        <v>0</v>
      </c>
      <c r="E5569">
        <v>2</v>
      </c>
      <c r="F5569" t="s">
        <v>20</v>
      </c>
      <c r="G5569">
        <v>0</v>
      </c>
      <c r="H5569" t="s">
        <v>21</v>
      </c>
      <c r="I5569">
        <v>20</v>
      </c>
      <c r="J5569">
        <v>2017</v>
      </c>
      <c r="K5569">
        <v>10</v>
      </c>
      <c r="L5569">
        <v>7</v>
      </c>
      <c r="M5569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t="s">
        <v>23</v>
      </c>
    </row>
    <row r="5570" spans="1:19">
      <c r="A5570" t="s">
        <v>5604</v>
      </c>
      <c r="B5570">
        <v>2</v>
      </c>
      <c r="C5570">
        <v>0</v>
      </c>
      <c r="D5570">
        <v>1</v>
      </c>
      <c r="E5570">
        <v>2</v>
      </c>
      <c r="F5570" t="s">
        <v>20</v>
      </c>
      <c r="G5570">
        <v>0</v>
      </c>
      <c r="H5570" t="s">
        <v>21</v>
      </c>
      <c r="I5570">
        <v>193</v>
      </c>
      <c r="J5570">
        <v>2018</v>
      </c>
      <c r="K5570">
        <v>6</v>
      </c>
      <c r="L5570">
        <v>20</v>
      </c>
      <c r="M5570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t="s">
        <v>28</v>
      </c>
    </row>
    <row r="5571" spans="1:19">
      <c r="A5571" t="s">
        <v>5605</v>
      </c>
      <c r="B5571">
        <v>2</v>
      </c>
      <c r="C5571">
        <v>0</v>
      </c>
      <c r="D5571">
        <v>2</v>
      </c>
      <c r="E5571">
        <v>3</v>
      </c>
      <c r="F5571" t="s">
        <v>20</v>
      </c>
      <c r="G5571">
        <v>0</v>
      </c>
      <c r="H5571" t="s">
        <v>21</v>
      </c>
      <c r="I5571">
        <v>12</v>
      </c>
      <c r="J5571">
        <v>2018</v>
      </c>
      <c r="K5571">
        <v>12</v>
      </c>
      <c r="L5571">
        <v>3</v>
      </c>
      <c r="M5571" t="s">
        <v>26</v>
      </c>
      <c r="N5571">
        <v>0</v>
      </c>
      <c r="O5571">
        <v>0</v>
      </c>
      <c r="P5571">
        <v>0</v>
      </c>
      <c r="Q5571">
        <v>89.59</v>
      </c>
      <c r="R5571">
        <v>0</v>
      </c>
      <c r="S5571" t="s">
        <v>23</v>
      </c>
    </row>
    <row r="5572" spans="1:19">
      <c r="A5572" t="s">
        <v>5606</v>
      </c>
      <c r="B5572">
        <v>1</v>
      </c>
      <c r="C5572">
        <v>0</v>
      </c>
      <c r="D5572">
        <v>1</v>
      </c>
      <c r="E5572">
        <v>2</v>
      </c>
      <c r="F5572" t="s">
        <v>25</v>
      </c>
      <c r="G5572">
        <v>0</v>
      </c>
      <c r="H5572" t="s">
        <v>21</v>
      </c>
      <c r="I5572">
        <v>120</v>
      </c>
      <c r="J5572">
        <v>2018</v>
      </c>
      <c r="K5572">
        <v>6</v>
      </c>
      <c r="L5572">
        <v>27</v>
      </c>
      <c r="M5572" t="s">
        <v>26</v>
      </c>
      <c r="N5572">
        <v>0</v>
      </c>
      <c r="O5572">
        <v>0</v>
      </c>
      <c r="P5572">
        <v>0</v>
      </c>
      <c r="Q5572">
        <v>85.5</v>
      </c>
      <c r="R5572">
        <v>0</v>
      </c>
      <c r="S5572" t="s">
        <v>23</v>
      </c>
    </row>
    <row r="5573" spans="1:19">
      <c r="A5573" t="s">
        <v>5607</v>
      </c>
      <c r="B5573">
        <v>2</v>
      </c>
      <c r="C5573">
        <v>0</v>
      </c>
      <c r="D5573">
        <v>0</v>
      </c>
      <c r="E5573">
        <v>2</v>
      </c>
      <c r="F5573" t="s">
        <v>20</v>
      </c>
      <c r="G5573">
        <v>0</v>
      </c>
      <c r="H5573" t="s">
        <v>21</v>
      </c>
      <c r="I5573">
        <v>112</v>
      </c>
      <c r="J5573">
        <v>2018</v>
      </c>
      <c r="K5573">
        <v>6</v>
      </c>
      <c r="L5573">
        <v>2</v>
      </c>
      <c r="M5573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t="s">
        <v>23</v>
      </c>
    </row>
    <row r="5574" spans="1:19">
      <c r="A5574" t="s">
        <v>5608</v>
      </c>
      <c r="B5574">
        <v>2</v>
      </c>
      <c r="C5574">
        <v>0</v>
      </c>
      <c r="D5574">
        <v>0</v>
      </c>
      <c r="E5574">
        <v>5</v>
      </c>
      <c r="F5574" t="s">
        <v>25</v>
      </c>
      <c r="G5574">
        <v>0</v>
      </c>
      <c r="H5574" t="s">
        <v>21</v>
      </c>
      <c r="I5574">
        <v>171</v>
      </c>
      <c r="J5574">
        <v>2018</v>
      </c>
      <c r="K5574">
        <v>8</v>
      </c>
      <c r="L5574">
        <v>2</v>
      </c>
      <c r="M5574" t="s">
        <v>26</v>
      </c>
      <c r="N5574">
        <v>0</v>
      </c>
      <c r="O5574">
        <v>0</v>
      </c>
      <c r="P5574">
        <v>0</v>
      </c>
      <c r="Q5574">
        <v>89.25</v>
      </c>
      <c r="R5574">
        <v>0</v>
      </c>
      <c r="S5574" t="s">
        <v>28</v>
      </c>
    </row>
    <row r="5575" spans="1:19">
      <c r="A5575" t="s">
        <v>5609</v>
      </c>
      <c r="B5575">
        <v>2</v>
      </c>
      <c r="C5575">
        <v>0</v>
      </c>
      <c r="D5575">
        <v>0</v>
      </c>
      <c r="E5575">
        <v>2</v>
      </c>
      <c r="F5575" t="s">
        <v>32</v>
      </c>
      <c r="G5575">
        <v>0</v>
      </c>
      <c r="H5575" t="s">
        <v>21</v>
      </c>
      <c r="I5575">
        <v>63</v>
      </c>
      <c r="J5575">
        <v>2017</v>
      </c>
      <c r="K5575">
        <v>9</v>
      </c>
      <c r="L5575">
        <v>4</v>
      </c>
      <c r="M5575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t="s">
        <v>23</v>
      </c>
    </row>
    <row r="5576" spans="1:19">
      <c r="A5576" t="s">
        <v>5610</v>
      </c>
      <c r="B5576">
        <v>1</v>
      </c>
      <c r="C5576">
        <v>0</v>
      </c>
      <c r="D5576">
        <v>2</v>
      </c>
      <c r="E5576">
        <v>7</v>
      </c>
      <c r="F5576" t="s">
        <v>20</v>
      </c>
      <c r="G5576">
        <v>0</v>
      </c>
      <c r="H5576" t="s">
        <v>21</v>
      </c>
      <c r="I5576">
        <v>3</v>
      </c>
      <c r="J5576">
        <v>2017</v>
      </c>
      <c r="K5576">
        <v>12</v>
      </c>
      <c r="L5576">
        <v>22</v>
      </c>
      <c r="M5576" t="s">
        <v>26</v>
      </c>
      <c r="N5576">
        <v>0</v>
      </c>
      <c r="O5576">
        <v>0</v>
      </c>
      <c r="P5576">
        <v>0</v>
      </c>
      <c r="Q5576">
        <v>67.5</v>
      </c>
      <c r="R5576">
        <v>0</v>
      </c>
      <c r="S5576" t="s">
        <v>23</v>
      </c>
    </row>
    <row r="5577" spans="1:19">
      <c r="A5577" t="s">
        <v>5611</v>
      </c>
      <c r="B5577">
        <v>2</v>
      </c>
      <c r="C5577">
        <v>0</v>
      </c>
      <c r="D5577">
        <v>0</v>
      </c>
      <c r="E5577">
        <v>3</v>
      </c>
      <c r="F5577" t="s">
        <v>20</v>
      </c>
      <c r="G5577">
        <v>0</v>
      </c>
      <c r="H5577" t="s">
        <v>35</v>
      </c>
      <c r="I5577">
        <v>130</v>
      </c>
      <c r="J5577">
        <v>2018</v>
      </c>
      <c r="K5577">
        <v>9</v>
      </c>
      <c r="L5577">
        <v>29</v>
      </c>
      <c r="M5577" t="s">
        <v>26</v>
      </c>
      <c r="N5577">
        <v>0</v>
      </c>
      <c r="O5577">
        <v>0</v>
      </c>
      <c r="P5577">
        <v>0</v>
      </c>
      <c r="Q5577">
        <v>139.5</v>
      </c>
      <c r="R5577">
        <v>2</v>
      </c>
      <c r="S5577" t="s">
        <v>23</v>
      </c>
    </row>
    <row r="5578" spans="1:19">
      <c r="A5578" t="s">
        <v>5612</v>
      </c>
      <c r="B5578">
        <v>3</v>
      </c>
      <c r="C5578">
        <v>0</v>
      </c>
      <c r="D5578">
        <v>1</v>
      </c>
      <c r="E5578">
        <v>0</v>
      </c>
      <c r="F5578" t="s">
        <v>20</v>
      </c>
      <c r="G5578">
        <v>0</v>
      </c>
      <c r="H5578" t="s">
        <v>35</v>
      </c>
      <c r="I5578">
        <v>119</v>
      </c>
      <c r="J5578">
        <v>2018</v>
      </c>
      <c r="K5578">
        <v>9</v>
      </c>
      <c r="L5578">
        <v>19</v>
      </c>
      <c r="M5578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t="s">
        <v>23</v>
      </c>
    </row>
    <row r="5579" spans="1:19">
      <c r="A5579" t="s">
        <v>5613</v>
      </c>
      <c r="B5579">
        <v>2</v>
      </c>
      <c r="C5579">
        <v>0</v>
      </c>
      <c r="D5579">
        <v>0</v>
      </c>
      <c r="E5579">
        <v>2</v>
      </c>
      <c r="F5579" t="s">
        <v>20</v>
      </c>
      <c r="G5579">
        <v>0</v>
      </c>
      <c r="H5579" t="s">
        <v>21</v>
      </c>
      <c r="I5579">
        <v>226</v>
      </c>
      <c r="J5579">
        <v>2018</v>
      </c>
      <c r="K5579">
        <v>9</v>
      </c>
      <c r="L5579">
        <v>16</v>
      </c>
      <c r="M5579" t="s">
        <v>26</v>
      </c>
      <c r="N5579">
        <v>0</v>
      </c>
      <c r="O5579">
        <v>0</v>
      </c>
      <c r="P5579">
        <v>0</v>
      </c>
      <c r="Q5579">
        <v>126.9</v>
      </c>
      <c r="R5579">
        <v>1</v>
      </c>
      <c r="S5579" t="s">
        <v>28</v>
      </c>
    </row>
    <row r="5580" spans="1:19">
      <c r="A5580" t="s">
        <v>5614</v>
      </c>
      <c r="B5580">
        <v>1</v>
      </c>
      <c r="C5580">
        <v>0</v>
      </c>
      <c r="D5580">
        <v>1</v>
      </c>
      <c r="E5580">
        <v>1</v>
      </c>
      <c r="F5580" t="s">
        <v>20</v>
      </c>
      <c r="G5580">
        <v>0</v>
      </c>
      <c r="H5580" t="s">
        <v>21</v>
      </c>
      <c r="I5580">
        <v>16</v>
      </c>
      <c r="J5580">
        <v>2017</v>
      </c>
      <c r="K5580">
        <v>9</v>
      </c>
      <c r="L5580">
        <v>21</v>
      </c>
      <c r="M5580" t="s">
        <v>22</v>
      </c>
      <c r="N5580">
        <v>0</v>
      </c>
      <c r="O5580">
        <v>0</v>
      </c>
      <c r="P5580">
        <v>0</v>
      </c>
      <c r="Q5580">
        <v>65.45</v>
      </c>
      <c r="R5580">
        <v>0</v>
      </c>
      <c r="S5580" t="s">
        <v>23</v>
      </c>
    </row>
    <row r="5581" spans="1:19">
      <c r="A5581" t="s">
        <v>5615</v>
      </c>
      <c r="B5581">
        <v>2</v>
      </c>
      <c r="C5581">
        <v>0</v>
      </c>
      <c r="D5581">
        <v>2</v>
      </c>
      <c r="E5581">
        <v>3</v>
      </c>
      <c r="F5581" t="s">
        <v>20</v>
      </c>
      <c r="G5581">
        <v>0</v>
      </c>
      <c r="H5581" t="s">
        <v>35</v>
      </c>
      <c r="I5581">
        <v>118</v>
      </c>
      <c r="J5581">
        <v>2018</v>
      </c>
      <c r="K5581">
        <v>5</v>
      </c>
      <c r="L5581">
        <v>1</v>
      </c>
      <c r="M5581" t="s">
        <v>26</v>
      </c>
      <c r="N5581">
        <v>0</v>
      </c>
      <c r="O5581">
        <v>0</v>
      </c>
      <c r="P5581">
        <v>0</v>
      </c>
      <c r="Q5581">
        <v>107.95</v>
      </c>
      <c r="R5581">
        <v>0</v>
      </c>
      <c r="S5581" t="s">
        <v>23</v>
      </c>
    </row>
    <row r="5582" spans="1:19">
      <c r="A5582" t="s">
        <v>5616</v>
      </c>
      <c r="B5582">
        <v>2</v>
      </c>
      <c r="C5582">
        <v>0</v>
      </c>
      <c r="D5582">
        <v>0</v>
      </c>
      <c r="E5582">
        <v>1</v>
      </c>
      <c r="F5582" t="s">
        <v>20</v>
      </c>
      <c r="G5582">
        <v>0</v>
      </c>
      <c r="H5582" t="s">
        <v>21</v>
      </c>
      <c r="I5582">
        <v>93</v>
      </c>
      <c r="J5582">
        <v>2018</v>
      </c>
      <c r="K5582">
        <v>4</v>
      </c>
      <c r="L5582">
        <v>15</v>
      </c>
      <c r="M5582" t="s">
        <v>26</v>
      </c>
      <c r="N5582">
        <v>0</v>
      </c>
      <c r="O5582">
        <v>0</v>
      </c>
      <c r="P5582">
        <v>0</v>
      </c>
      <c r="Q5582">
        <v>90.95</v>
      </c>
      <c r="R5582">
        <v>0</v>
      </c>
      <c r="S5582" t="s">
        <v>23</v>
      </c>
    </row>
    <row r="5583" spans="1:19">
      <c r="A5583" t="s">
        <v>5617</v>
      </c>
      <c r="B5583">
        <v>3</v>
      </c>
      <c r="C5583">
        <v>0</v>
      </c>
      <c r="D5583">
        <v>1</v>
      </c>
      <c r="E5583">
        <v>0</v>
      </c>
      <c r="F5583" t="s">
        <v>20</v>
      </c>
      <c r="G5583">
        <v>0</v>
      </c>
      <c r="H5583" t="s">
        <v>35</v>
      </c>
      <c r="I5583">
        <v>0</v>
      </c>
      <c r="J5583">
        <v>2018</v>
      </c>
      <c r="K5583">
        <v>5</v>
      </c>
      <c r="L5583">
        <v>9</v>
      </c>
      <c r="M5583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t="s">
        <v>23</v>
      </c>
    </row>
    <row r="5584" spans="1:19">
      <c r="A5584" t="s">
        <v>5618</v>
      </c>
      <c r="B5584">
        <v>2</v>
      </c>
      <c r="C5584">
        <v>0</v>
      </c>
      <c r="D5584">
        <v>2</v>
      </c>
      <c r="E5584">
        <v>0</v>
      </c>
      <c r="F5584" t="s">
        <v>25</v>
      </c>
      <c r="G5584">
        <v>0</v>
      </c>
      <c r="H5584" t="s">
        <v>21</v>
      </c>
      <c r="I5584">
        <v>14</v>
      </c>
      <c r="J5584">
        <v>2018</v>
      </c>
      <c r="K5584">
        <v>6</v>
      </c>
      <c r="L5584">
        <v>12</v>
      </c>
      <c r="M5584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t="s">
        <v>23</v>
      </c>
    </row>
    <row r="5585" spans="1:19">
      <c r="A5585" t="s">
        <v>5619</v>
      </c>
      <c r="B5585">
        <v>3</v>
      </c>
      <c r="C5585">
        <v>0</v>
      </c>
      <c r="D5585">
        <v>1</v>
      </c>
      <c r="E5585">
        <v>3</v>
      </c>
      <c r="F5585" t="s">
        <v>20</v>
      </c>
      <c r="G5585">
        <v>0</v>
      </c>
      <c r="H5585" t="s">
        <v>35</v>
      </c>
      <c r="I5585">
        <v>127</v>
      </c>
      <c r="J5585">
        <v>2018</v>
      </c>
      <c r="K5585">
        <v>7</v>
      </c>
      <c r="L5585">
        <v>25</v>
      </c>
      <c r="M5585" t="s">
        <v>26</v>
      </c>
      <c r="N5585">
        <v>0</v>
      </c>
      <c r="O5585">
        <v>0</v>
      </c>
      <c r="P5585">
        <v>0</v>
      </c>
      <c r="Q5585">
        <v>130.05000000000001</v>
      </c>
      <c r="R5585">
        <v>0</v>
      </c>
      <c r="S5585" t="s">
        <v>23</v>
      </c>
    </row>
    <row r="5586" spans="1:19">
      <c r="A5586" t="s">
        <v>5620</v>
      </c>
      <c r="B5586">
        <v>2</v>
      </c>
      <c r="C5586">
        <v>0</v>
      </c>
      <c r="D5586">
        <v>0</v>
      </c>
      <c r="E5586">
        <v>3</v>
      </c>
      <c r="F5586" t="s">
        <v>20</v>
      </c>
      <c r="G5586">
        <v>0</v>
      </c>
      <c r="H5586" t="s">
        <v>21</v>
      </c>
      <c r="I5586">
        <v>229</v>
      </c>
      <c r="J5586">
        <v>2018</v>
      </c>
      <c r="K5586">
        <v>10</v>
      </c>
      <c r="L5586">
        <v>27</v>
      </c>
      <c r="M5586" t="s">
        <v>26</v>
      </c>
      <c r="N5586">
        <v>0</v>
      </c>
      <c r="O5586">
        <v>0</v>
      </c>
      <c r="P5586">
        <v>0</v>
      </c>
      <c r="Q5586">
        <v>70.44</v>
      </c>
      <c r="R5586">
        <v>0</v>
      </c>
      <c r="S5586" t="s">
        <v>28</v>
      </c>
    </row>
    <row r="5587" spans="1:19">
      <c r="A5587" t="s">
        <v>5621</v>
      </c>
      <c r="B5587">
        <v>2</v>
      </c>
      <c r="C5587">
        <v>0</v>
      </c>
      <c r="D5587">
        <v>1</v>
      </c>
      <c r="E5587">
        <v>1</v>
      </c>
      <c r="F5587" t="s">
        <v>25</v>
      </c>
      <c r="G5587">
        <v>0</v>
      </c>
      <c r="H5587" t="s">
        <v>21</v>
      </c>
      <c r="I5587">
        <v>151</v>
      </c>
      <c r="J5587">
        <v>2018</v>
      </c>
      <c r="K5587">
        <v>8</v>
      </c>
      <c r="L5587">
        <v>13</v>
      </c>
      <c r="M5587" t="s">
        <v>26</v>
      </c>
      <c r="N5587">
        <v>0</v>
      </c>
      <c r="O5587">
        <v>0</v>
      </c>
      <c r="P5587">
        <v>0</v>
      </c>
      <c r="Q5587">
        <v>103.5</v>
      </c>
      <c r="R5587">
        <v>0</v>
      </c>
      <c r="S5587" t="s">
        <v>28</v>
      </c>
    </row>
    <row r="5588" spans="1:19">
      <c r="A5588" t="s">
        <v>5622</v>
      </c>
      <c r="B5588">
        <v>1</v>
      </c>
      <c r="C5588">
        <v>0</v>
      </c>
      <c r="D5588">
        <v>0</v>
      </c>
      <c r="E5588">
        <v>1</v>
      </c>
      <c r="F5588" t="s">
        <v>20</v>
      </c>
      <c r="G5588">
        <v>0</v>
      </c>
      <c r="H5588" t="s">
        <v>21</v>
      </c>
      <c r="I5588">
        <v>46</v>
      </c>
      <c r="J5588">
        <v>2018</v>
      </c>
      <c r="K5588">
        <v>3</v>
      </c>
      <c r="L5588">
        <v>1</v>
      </c>
      <c r="M5588" t="s">
        <v>22</v>
      </c>
      <c r="N5588">
        <v>0</v>
      </c>
      <c r="O5588">
        <v>0</v>
      </c>
      <c r="P5588">
        <v>0</v>
      </c>
      <c r="Q5588">
        <v>59.32</v>
      </c>
      <c r="R5588">
        <v>0</v>
      </c>
      <c r="S5588" t="s">
        <v>23</v>
      </c>
    </row>
    <row r="5589" spans="1:19">
      <c r="A5589" t="s">
        <v>5623</v>
      </c>
      <c r="B5589">
        <v>2</v>
      </c>
      <c r="C5589">
        <v>0</v>
      </c>
      <c r="D5589">
        <v>2</v>
      </c>
      <c r="E5589">
        <v>1</v>
      </c>
      <c r="F5589" t="s">
        <v>20</v>
      </c>
      <c r="G5589">
        <v>0</v>
      </c>
      <c r="H5589" t="s">
        <v>21</v>
      </c>
      <c r="I5589">
        <v>54</v>
      </c>
      <c r="J5589">
        <v>2018</v>
      </c>
      <c r="K5589">
        <v>10</v>
      </c>
      <c r="L5589">
        <v>29</v>
      </c>
      <c r="M5589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t="s">
        <v>23</v>
      </c>
    </row>
    <row r="5590" spans="1:19">
      <c r="A5590" t="s">
        <v>5624</v>
      </c>
      <c r="B5590">
        <v>2</v>
      </c>
      <c r="C5590">
        <v>0</v>
      </c>
      <c r="D5590">
        <v>0</v>
      </c>
      <c r="E5590">
        <v>3</v>
      </c>
      <c r="F5590" t="s">
        <v>20</v>
      </c>
      <c r="G5590">
        <v>0</v>
      </c>
      <c r="H5590" t="s">
        <v>21</v>
      </c>
      <c r="I5590">
        <v>37</v>
      </c>
      <c r="J5590">
        <v>2018</v>
      </c>
      <c r="K5590">
        <v>10</v>
      </c>
      <c r="L5590">
        <v>13</v>
      </c>
      <c r="M5590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t="s">
        <v>23</v>
      </c>
    </row>
    <row r="5591" spans="1:19">
      <c r="A5591" t="s">
        <v>5625</v>
      </c>
      <c r="B5591">
        <v>2</v>
      </c>
      <c r="C5591">
        <v>0</v>
      </c>
      <c r="D5591">
        <v>1</v>
      </c>
      <c r="E5591">
        <v>3</v>
      </c>
      <c r="F5591" t="s">
        <v>20</v>
      </c>
      <c r="G5591">
        <v>0</v>
      </c>
      <c r="H5591" t="s">
        <v>21</v>
      </c>
      <c r="I5591">
        <v>199</v>
      </c>
      <c r="J5591">
        <v>2018</v>
      </c>
      <c r="K5591">
        <v>4</v>
      </c>
      <c r="L5591">
        <v>14</v>
      </c>
      <c r="M5591" t="s">
        <v>26</v>
      </c>
      <c r="N5591">
        <v>0</v>
      </c>
      <c r="O5591">
        <v>0</v>
      </c>
      <c r="P5591">
        <v>0</v>
      </c>
      <c r="Q5591">
        <v>106.2</v>
      </c>
      <c r="R5591">
        <v>1</v>
      </c>
      <c r="S5591" t="s">
        <v>28</v>
      </c>
    </row>
    <row r="5592" spans="1:19">
      <c r="A5592" t="s">
        <v>5626</v>
      </c>
      <c r="B5592">
        <v>2</v>
      </c>
      <c r="C5592">
        <v>0</v>
      </c>
      <c r="D5592">
        <v>0</v>
      </c>
      <c r="E5592">
        <v>2</v>
      </c>
      <c r="F5592" t="s">
        <v>20</v>
      </c>
      <c r="G5592">
        <v>0</v>
      </c>
      <c r="H5592" t="s">
        <v>21</v>
      </c>
      <c r="I5592">
        <v>177</v>
      </c>
      <c r="J5592">
        <v>2018</v>
      </c>
      <c r="K5592">
        <v>6</v>
      </c>
      <c r="L5592">
        <v>3</v>
      </c>
      <c r="M5592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t="s">
        <v>28</v>
      </c>
    </row>
    <row r="5593" spans="1:19">
      <c r="A5593" t="s">
        <v>5627</v>
      </c>
      <c r="B5593">
        <v>1</v>
      </c>
      <c r="C5593">
        <v>0</v>
      </c>
      <c r="D5593">
        <v>0</v>
      </c>
      <c r="E5593">
        <v>3</v>
      </c>
      <c r="F5593" t="s">
        <v>32</v>
      </c>
      <c r="G5593">
        <v>0</v>
      </c>
      <c r="H5593" t="s">
        <v>21</v>
      </c>
      <c r="I5593">
        <v>88</v>
      </c>
      <c r="J5593">
        <v>2018</v>
      </c>
      <c r="K5593">
        <v>5</v>
      </c>
      <c r="L5593">
        <v>3</v>
      </c>
      <c r="M5593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t="s">
        <v>23</v>
      </c>
    </row>
    <row r="5594" spans="1:19">
      <c r="A5594" t="s">
        <v>5628</v>
      </c>
      <c r="B5594">
        <v>2</v>
      </c>
      <c r="C5594">
        <v>0</v>
      </c>
      <c r="D5594">
        <v>0</v>
      </c>
      <c r="E5594">
        <v>2</v>
      </c>
      <c r="F5594" t="s">
        <v>20</v>
      </c>
      <c r="G5594">
        <v>0</v>
      </c>
      <c r="H5594" t="s">
        <v>21</v>
      </c>
      <c r="I5594">
        <v>86</v>
      </c>
      <c r="J5594">
        <v>2017</v>
      </c>
      <c r="K5594">
        <v>9</v>
      </c>
      <c r="L5594">
        <v>24</v>
      </c>
      <c r="M5594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t="s">
        <v>23</v>
      </c>
    </row>
    <row r="5595" spans="1:19">
      <c r="A5595" t="s">
        <v>5629</v>
      </c>
      <c r="B5595">
        <v>2</v>
      </c>
      <c r="C5595">
        <v>0</v>
      </c>
      <c r="D5595">
        <v>0</v>
      </c>
      <c r="E5595">
        <v>3</v>
      </c>
      <c r="F5595" t="s">
        <v>25</v>
      </c>
      <c r="G5595">
        <v>0</v>
      </c>
      <c r="H5595" t="s">
        <v>21</v>
      </c>
      <c r="I5595">
        <v>124</v>
      </c>
      <c r="J5595">
        <v>2018</v>
      </c>
      <c r="K5595">
        <v>5</v>
      </c>
      <c r="L5595">
        <v>5</v>
      </c>
      <c r="M5595" t="s">
        <v>26</v>
      </c>
      <c r="N5595">
        <v>0</v>
      </c>
      <c r="O5595">
        <v>0</v>
      </c>
      <c r="P5595">
        <v>0</v>
      </c>
      <c r="Q5595">
        <v>94.5</v>
      </c>
      <c r="R5595">
        <v>1</v>
      </c>
      <c r="S5595" t="s">
        <v>28</v>
      </c>
    </row>
    <row r="5596" spans="1:19">
      <c r="A5596" t="s">
        <v>5630</v>
      </c>
      <c r="B5596">
        <v>2</v>
      </c>
      <c r="C5596">
        <v>0</v>
      </c>
      <c r="D5596">
        <v>1</v>
      </c>
      <c r="E5596">
        <v>0</v>
      </c>
      <c r="F5596" t="s">
        <v>25</v>
      </c>
      <c r="G5596">
        <v>0</v>
      </c>
      <c r="H5596" t="s">
        <v>21</v>
      </c>
      <c r="I5596">
        <v>35</v>
      </c>
      <c r="J5596">
        <v>2018</v>
      </c>
      <c r="K5596">
        <v>7</v>
      </c>
      <c r="L5596">
        <v>25</v>
      </c>
      <c r="M5596" t="s">
        <v>26</v>
      </c>
      <c r="N5596">
        <v>0</v>
      </c>
      <c r="O5596">
        <v>0</v>
      </c>
      <c r="P5596">
        <v>0</v>
      </c>
      <c r="Q5596">
        <v>125.1</v>
      </c>
      <c r="R5596">
        <v>0</v>
      </c>
      <c r="S5596" t="s">
        <v>28</v>
      </c>
    </row>
    <row r="5597" spans="1:19">
      <c r="A5597" t="s">
        <v>5631</v>
      </c>
      <c r="B5597">
        <v>2</v>
      </c>
      <c r="C5597">
        <v>0</v>
      </c>
      <c r="D5597">
        <v>1</v>
      </c>
      <c r="E5597">
        <v>3</v>
      </c>
      <c r="F5597" t="s">
        <v>20</v>
      </c>
      <c r="G5597">
        <v>0</v>
      </c>
      <c r="H5597" t="s">
        <v>35</v>
      </c>
      <c r="I5597">
        <v>13</v>
      </c>
      <c r="J5597">
        <v>2018</v>
      </c>
      <c r="K5597">
        <v>12</v>
      </c>
      <c r="L5597">
        <v>26</v>
      </c>
      <c r="M5597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t="s">
        <v>23</v>
      </c>
    </row>
    <row r="5598" spans="1:19">
      <c r="A5598" t="s">
        <v>5632</v>
      </c>
      <c r="B5598">
        <v>2</v>
      </c>
      <c r="C5598">
        <v>0</v>
      </c>
      <c r="D5598">
        <v>0</v>
      </c>
      <c r="E5598">
        <v>4</v>
      </c>
      <c r="F5598" t="s">
        <v>20</v>
      </c>
      <c r="G5598">
        <v>0</v>
      </c>
      <c r="H5598" t="s">
        <v>21</v>
      </c>
      <c r="I5598">
        <v>270</v>
      </c>
      <c r="J5598">
        <v>2018</v>
      </c>
      <c r="K5598">
        <v>4</v>
      </c>
      <c r="L5598">
        <v>20</v>
      </c>
      <c r="M5598" t="s">
        <v>26</v>
      </c>
      <c r="N5598">
        <v>0</v>
      </c>
      <c r="O5598">
        <v>0</v>
      </c>
      <c r="P5598">
        <v>0</v>
      </c>
      <c r="Q5598">
        <v>62.8</v>
      </c>
      <c r="R5598">
        <v>0</v>
      </c>
      <c r="S5598" t="s">
        <v>28</v>
      </c>
    </row>
    <row r="5599" spans="1:19">
      <c r="A5599" t="s">
        <v>5633</v>
      </c>
      <c r="B5599">
        <v>2</v>
      </c>
      <c r="C5599">
        <v>0</v>
      </c>
      <c r="D5599">
        <v>0</v>
      </c>
      <c r="E5599">
        <v>2</v>
      </c>
      <c r="F5599" t="s">
        <v>20</v>
      </c>
      <c r="G5599">
        <v>0</v>
      </c>
      <c r="H5599" t="s">
        <v>21</v>
      </c>
      <c r="I5599">
        <v>317</v>
      </c>
      <c r="J5599">
        <v>2018</v>
      </c>
      <c r="K5599">
        <v>9</v>
      </c>
      <c r="L5599">
        <v>15</v>
      </c>
      <c r="M5599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t="s">
        <v>28</v>
      </c>
    </row>
    <row r="5600" spans="1:19">
      <c r="A5600" t="s">
        <v>5634</v>
      </c>
      <c r="B5600">
        <v>2</v>
      </c>
      <c r="C5600">
        <v>2</v>
      </c>
      <c r="D5600">
        <v>3</v>
      </c>
      <c r="E5600">
        <v>8</v>
      </c>
      <c r="F5600" t="s">
        <v>20</v>
      </c>
      <c r="G5600">
        <v>0</v>
      </c>
      <c r="H5600" t="s">
        <v>92</v>
      </c>
      <c r="I5600">
        <v>346</v>
      </c>
      <c r="J5600">
        <v>2018</v>
      </c>
      <c r="K5600">
        <v>12</v>
      </c>
      <c r="L5600">
        <v>26</v>
      </c>
      <c r="M5600" t="s">
        <v>26</v>
      </c>
      <c r="N5600">
        <v>0</v>
      </c>
      <c r="O5600">
        <v>0</v>
      </c>
      <c r="P5600">
        <v>0</v>
      </c>
      <c r="Q5600">
        <v>146.59</v>
      </c>
      <c r="R5600">
        <v>2</v>
      </c>
      <c r="S5600" t="s">
        <v>28</v>
      </c>
    </row>
    <row r="5601" spans="1:19">
      <c r="A5601" t="s">
        <v>5635</v>
      </c>
      <c r="B5601">
        <v>1</v>
      </c>
      <c r="C5601">
        <v>0</v>
      </c>
      <c r="D5601">
        <v>2</v>
      </c>
      <c r="E5601">
        <v>0</v>
      </c>
      <c r="F5601" t="s">
        <v>32</v>
      </c>
      <c r="G5601">
        <v>0</v>
      </c>
      <c r="H5601" t="s">
        <v>21</v>
      </c>
      <c r="I5601">
        <v>386</v>
      </c>
      <c r="J5601">
        <v>2018</v>
      </c>
      <c r="K5601">
        <v>10</v>
      </c>
      <c r="L5601">
        <v>23</v>
      </c>
      <c r="M560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t="s">
        <v>28</v>
      </c>
    </row>
    <row r="5602" spans="1:19">
      <c r="A5602" t="s">
        <v>5636</v>
      </c>
      <c r="B5602">
        <v>2</v>
      </c>
      <c r="C5602">
        <v>0</v>
      </c>
      <c r="D5602">
        <v>1</v>
      </c>
      <c r="E5602">
        <v>3</v>
      </c>
      <c r="F5602" t="s">
        <v>20</v>
      </c>
      <c r="G5602">
        <v>0</v>
      </c>
      <c r="H5602" t="s">
        <v>21</v>
      </c>
      <c r="I5602">
        <v>24</v>
      </c>
      <c r="J5602">
        <v>2018</v>
      </c>
      <c r="K5602">
        <v>2</v>
      </c>
      <c r="L5602">
        <v>29</v>
      </c>
      <c r="M5602" t="s">
        <v>22</v>
      </c>
      <c r="N5602">
        <v>0</v>
      </c>
      <c r="O5602">
        <v>0</v>
      </c>
      <c r="P5602">
        <v>0</v>
      </c>
      <c r="Q5602">
        <v>45.5</v>
      </c>
      <c r="R5602">
        <v>0</v>
      </c>
      <c r="S5602" t="s">
        <v>23</v>
      </c>
    </row>
    <row r="5603" spans="1:19">
      <c r="A5603" t="s">
        <v>5637</v>
      </c>
      <c r="B5603">
        <v>2</v>
      </c>
      <c r="C5603">
        <v>1</v>
      </c>
      <c r="D5603">
        <v>2</v>
      </c>
      <c r="E5603">
        <v>5</v>
      </c>
      <c r="F5603" t="s">
        <v>32</v>
      </c>
      <c r="G5603">
        <v>0</v>
      </c>
      <c r="H5603" t="s">
        <v>21</v>
      </c>
      <c r="I5603">
        <v>120</v>
      </c>
      <c r="J5603">
        <v>2017</v>
      </c>
      <c r="K5603">
        <v>8</v>
      </c>
      <c r="L5603">
        <v>20</v>
      </c>
      <c r="M5603" t="s">
        <v>22</v>
      </c>
      <c r="N5603">
        <v>0</v>
      </c>
      <c r="O5603">
        <v>0</v>
      </c>
      <c r="P5603">
        <v>0</v>
      </c>
      <c r="Q5603">
        <v>88.38</v>
      </c>
      <c r="R5603">
        <v>4</v>
      </c>
      <c r="S5603" t="s">
        <v>23</v>
      </c>
    </row>
    <row r="5604" spans="1:19">
      <c r="A5604" t="s">
        <v>5638</v>
      </c>
      <c r="B5604">
        <v>1</v>
      </c>
      <c r="C5604">
        <v>0</v>
      </c>
      <c r="D5604">
        <v>2</v>
      </c>
      <c r="E5604">
        <v>1</v>
      </c>
      <c r="F5604" t="s">
        <v>20</v>
      </c>
      <c r="G5604">
        <v>0</v>
      </c>
      <c r="H5604" t="s">
        <v>35</v>
      </c>
      <c r="I5604">
        <v>1</v>
      </c>
      <c r="J5604">
        <v>2017</v>
      </c>
      <c r="K5604">
        <v>9</v>
      </c>
      <c r="L5604">
        <v>19</v>
      </c>
      <c r="M5604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t="s">
        <v>23</v>
      </c>
    </row>
    <row r="5605" spans="1:19">
      <c r="A5605" t="s">
        <v>5639</v>
      </c>
      <c r="B5605">
        <v>3</v>
      </c>
      <c r="C5605">
        <v>0</v>
      </c>
      <c r="D5605">
        <v>2</v>
      </c>
      <c r="E5605">
        <v>1</v>
      </c>
      <c r="F5605" t="s">
        <v>20</v>
      </c>
      <c r="G5605">
        <v>0</v>
      </c>
      <c r="H5605" t="s">
        <v>35</v>
      </c>
      <c r="I5605">
        <v>113</v>
      </c>
      <c r="J5605">
        <v>2018</v>
      </c>
      <c r="K5605">
        <v>8</v>
      </c>
      <c r="L5605">
        <v>6</v>
      </c>
      <c r="M5605" t="s">
        <v>26</v>
      </c>
      <c r="N5605">
        <v>0</v>
      </c>
      <c r="O5605">
        <v>0</v>
      </c>
      <c r="P5605">
        <v>0</v>
      </c>
      <c r="Q5605">
        <v>121.21</v>
      </c>
      <c r="R5605">
        <v>0</v>
      </c>
      <c r="S5605" t="s">
        <v>28</v>
      </c>
    </row>
    <row r="5606" spans="1:19">
      <c r="A5606" t="s">
        <v>5640</v>
      </c>
      <c r="B5606">
        <v>2</v>
      </c>
      <c r="C5606">
        <v>0</v>
      </c>
      <c r="D5606">
        <v>2</v>
      </c>
      <c r="E5606">
        <v>2</v>
      </c>
      <c r="F5606" t="s">
        <v>20</v>
      </c>
      <c r="G5606">
        <v>0</v>
      </c>
      <c r="H5606" t="s">
        <v>21</v>
      </c>
      <c r="I5606">
        <v>183</v>
      </c>
      <c r="J5606">
        <v>2018</v>
      </c>
      <c r="K5606">
        <v>8</v>
      </c>
      <c r="L5606">
        <v>27</v>
      </c>
      <c r="M5606" t="s">
        <v>26</v>
      </c>
      <c r="N5606">
        <v>0</v>
      </c>
      <c r="O5606">
        <v>0</v>
      </c>
      <c r="P5606">
        <v>0</v>
      </c>
      <c r="Q5606">
        <v>90.95</v>
      </c>
      <c r="R5606">
        <v>0</v>
      </c>
      <c r="S5606" t="s">
        <v>28</v>
      </c>
    </row>
    <row r="5607" spans="1:19">
      <c r="A5607" t="s">
        <v>5641</v>
      </c>
      <c r="B5607">
        <v>1</v>
      </c>
      <c r="C5607">
        <v>0</v>
      </c>
      <c r="D5607">
        <v>0</v>
      </c>
      <c r="E5607">
        <v>2</v>
      </c>
      <c r="F5607" t="s">
        <v>20</v>
      </c>
      <c r="G5607">
        <v>0</v>
      </c>
      <c r="H5607" t="s">
        <v>21</v>
      </c>
      <c r="I5607">
        <v>103</v>
      </c>
      <c r="J5607">
        <v>2018</v>
      </c>
      <c r="K5607">
        <v>4</v>
      </c>
      <c r="L5607">
        <v>19</v>
      </c>
      <c r="M5607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t="s">
        <v>28</v>
      </c>
    </row>
    <row r="5608" spans="1:19">
      <c r="A5608" t="s">
        <v>5642</v>
      </c>
      <c r="B5608">
        <v>1</v>
      </c>
      <c r="C5608">
        <v>0</v>
      </c>
      <c r="D5608">
        <v>0</v>
      </c>
      <c r="E5608">
        <v>3</v>
      </c>
      <c r="F5608" t="s">
        <v>20</v>
      </c>
      <c r="G5608">
        <v>0</v>
      </c>
      <c r="H5608" t="s">
        <v>21</v>
      </c>
      <c r="I5608">
        <v>14</v>
      </c>
      <c r="J5608">
        <v>2018</v>
      </c>
      <c r="K5608">
        <v>1</v>
      </c>
      <c r="L5608">
        <v>21</v>
      </c>
      <c r="M5608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t="s">
        <v>23</v>
      </c>
    </row>
    <row r="5609" spans="1:19">
      <c r="A5609" t="s">
        <v>5643</v>
      </c>
      <c r="B5609">
        <v>1</v>
      </c>
      <c r="C5609">
        <v>0</v>
      </c>
      <c r="D5609">
        <v>1</v>
      </c>
      <c r="E5609">
        <v>2</v>
      </c>
      <c r="F5609" t="s">
        <v>20</v>
      </c>
      <c r="G5609">
        <v>0</v>
      </c>
      <c r="H5609" t="s">
        <v>21</v>
      </c>
      <c r="I5609">
        <v>3</v>
      </c>
      <c r="J5609">
        <v>2018</v>
      </c>
      <c r="K5609">
        <v>12</v>
      </c>
      <c r="L5609">
        <v>5</v>
      </c>
      <c r="M5609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t="s">
        <v>23</v>
      </c>
    </row>
    <row r="5610" spans="1:19">
      <c r="A5610" t="s">
        <v>5644</v>
      </c>
      <c r="B5610">
        <v>2</v>
      </c>
      <c r="C5610">
        <v>0</v>
      </c>
      <c r="D5610">
        <v>0</v>
      </c>
      <c r="E5610">
        <v>3</v>
      </c>
      <c r="F5610" t="s">
        <v>20</v>
      </c>
      <c r="G5610">
        <v>0</v>
      </c>
      <c r="H5610" t="s">
        <v>21</v>
      </c>
      <c r="I5610">
        <v>112</v>
      </c>
      <c r="J5610">
        <v>2018</v>
      </c>
      <c r="K5610">
        <v>6</v>
      </c>
      <c r="L5610">
        <v>2</v>
      </c>
      <c r="M5610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t="s">
        <v>23</v>
      </c>
    </row>
    <row r="5611" spans="1:19">
      <c r="A5611" t="s">
        <v>5645</v>
      </c>
      <c r="B5611">
        <v>2</v>
      </c>
      <c r="C5611">
        <v>0</v>
      </c>
      <c r="D5611">
        <v>2</v>
      </c>
      <c r="E5611">
        <v>2</v>
      </c>
      <c r="F5611" t="s">
        <v>25</v>
      </c>
      <c r="G5611">
        <v>0</v>
      </c>
      <c r="H5611" t="s">
        <v>21</v>
      </c>
      <c r="I5611">
        <v>55</v>
      </c>
      <c r="J5611">
        <v>2018</v>
      </c>
      <c r="K5611">
        <v>11</v>
      </c>
      <c r="L5611">
        <v>11</v>
      </c>
      <c r="M5611" t="s">
        <v>26</v>
      </c>
      <c r="N5611">
        <v>0</v>
      </c>
      <c r="O5611">
        <v>0</v>
      </c>
      <c r="P5611">
        <v>0</v>
      </c>
      <c r="Q5611">
        <v>74.8</v>
      </c>
      <c r="R5611">
        <v>2</v>
      </c>
      <c r="S5611" t="s">
        <v>23</v>
      </c>
    </row>
    <row r="5612" spans="1:19">
      <c r="A5612" t="s">
        <v>5646</v>
      </c>
      <c r="B5612">
        <v>2</v>
      </c>
      <c r="C5612">
        <v>0</v>
      </c>
      <c r="D5612">
        <v>1</v>
      </c>
      <c r="E5612">
        <v>1</v>
      </c>
      <c r="F5612" t="s">
        <v>32</v>
      </c>
      <c r="G5612">
        <v>0</v>
      </c>
      <c r="H5612" t="s">
        <v>21</v>
      </c>
      <c r="I5612">
        <v>37</v>
      </c>
      <c r="J5612">
        <v>2018</v>
      </c>
      <c r="K5612">
        <v>10</v>
      </c>
      <c r="L5612">
        <v>22</v>
      </c>
      <c r="M5612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t="s">
        <v>23</v>
      </c>
    </row>
    <row r="5613" spans="1:19">
      <c r="A5613" t="s">
        <v>5647</v>
      </c>
      <c r="B5613">
        <v>2</v>
      </c>
      <c r="C5613">
        <v>0</v>
      </c>
      <c r="D5613">
        <v>1</v>
      </c>
      <c r="E5613">
        <v>2</v>
      </c>
      <c r="F5613" t="s">
        <v>25</v>
      </c>
      <c r="G5613">
        <v>0</v>
      </c>
      <c r="H5613" t="s">
        <v>21</v>
      </c>
      <c r="I5613">
        <v>65</v>
      </c>
      <c r="J5613">
        <v>2018</v>
      </c>
      <c r="K5613">
        <v>9</v>
      </c>
      <c r="L5613">
        <v>5</v>
      </c>
      <c r="M5613" t="s">
        <v>26</v>
      </c>
      <c r="N5613">
        <v>0</v>
      </c>
      <c r="O5613">
        <v>0</v>
      </c>
      <c r="P5613">
        <v>0</v>
      </c>
      <c r="Q5613">
        <v>91.2</v>
      </c>
      <c r="R5613">
        <v>0</v>
      </c>
      <c r="S5613" t="s">
        <v>28</v>
      </c>
    </row>
    <row r="5614" spans="1:19">
      <c r="A5614" t="s">
        <v>5648</v>
      </c>
      <c r="B5614">
        <v>2</v>
      </c>
      <c r="C5614">
        <v>0</v>
      </c>
      <c r="D5614">
        <v>1</v>
      </c>
      <c r="E5614">
        <v>2</v>
      </c>
      <c r="F5614" t="s">
        <v>25</v>
      </c>
      <c r="G5614">
        <v>0</v>
      </c>
      <c r="H5614" t="s">
        <v>21</v>
      </c>
      <c r="I5614">
        <v>23</v>
      </c>
      <c r="J5614">
        <v>2018</v>
      </c>
      <c r="K5614">
        <v>10</v>
      </c>
      <c r="L5614">
        <v>17</v>
      </c>
      <c r="M5614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t="s">
        <v>23</v>
      </c>
    </row>
    <row r="5615" spans="1:19">
      <c r="A5615" t="s">
        <v>5649</v>
      </c>
      <c r="B5615">
        <v>2</v>
      </c>
      <c r="C5615">
        <v>0</v>
      </c>
      <c r="D5615">
        <v>0</v>
      </c>
      <c r="E5615">
        <v>1</v>
      </c>
      <c r="F5615" t="s">
        <v>25</v>
      </c>
      <c r="G5615">
        <v>0</v>
      </c>
      <c r="H5615" t="s">
        <v>21</v>
      </c>
      <c r="I5615">
        <v>65</v>
      </c>
      <c r="J5615">
        <v>2018</v>
      </c>
      <c r="K5615">
        <v>10</v>
      </c>
      <c r="L5615">
        <v>28</v>
      </c>
      <c r="M5615" t="s">
        <v>26</v>
      </c>
      <c r="N5615">
        <v>0</v>
      </c>
      <c r="O5615">
        <v>0</v>
      </c>
      <c r="P5615">
        <v>0</v>
      </c>
      <c r="Q5615">
        <v>80.099999999999994</v>
      </c>
      <c r="R5615">
        <v>2</v>
      </c>
      <c r="S5615" t="s">
        <v>23</v>
      </c>
    </row>
    <row r="5616" spans="1:19">
      <c r="A5616" t="s">
        <v>5650</v>
      </c>
      <c r="B5616">
        <v>2</v>
      </c>
      <c r="C5616">
        <v>0</v>
      </c>
      <c r="D5616">
        <v>0</v>
      </c>
      <c r="E5616">
        <v>3</v>
      </c>
      <c r="F5616" t="s">
        <v>25</v>
      </c>
      <c r="G5616">
        <v>0</v>
      </c>
      <c r="H5616" t="s">
        <v>21</v>
      </c>
      <c r="I5616">
        <v>68</v>
      </c>
      <c r="J5616">
        <v>2018</v>
      </c>
      <c r="K5616">
        <v>5</v>
      </c>
      <c r="L5616">
        <v>10</v>
      </c>
      <c r="M5616" t="s">
        <v>26</v>
      </c>
      <c r="N5616">
        <v>0</v>
      </c>
      <c r="O5616">
        <v>0</v>
      </c>
      <c r="P5616">
        <v>0</v>
      </c>
      <c r="Q5616">
        <v>116.1</v>
      </c>
      <c r="R5616">
        <v>0</v>
      </c>
      <c r="S5616" t="s">
        <v>28</v>
      </c>
    </row>
    <row r="5617" spans="1:19">
      <c r="A5617" t="s">
        <v>5651</v>
      </c>
      <c r="B5617">
        <v>1</v>
      </c>
      <c r="C5617">
        <v>0</v>
      </c>
      <c r="D5617">
        <v>0</v>
      </c>
      <c r="E5617">
        <v>2</v>
      </c>
      <c r="F5617" t="s">
        <v>20</v>
      </c>
      <c r="G5617">
        <v>0</v>
      </c>
      <c r="H5617" t="s">
        <v>21</v>
      </c>
      <c r="I5617">
        <v>188</v>
      </c>
      <c r="J5617">
        <v>2018</v>
      </c>
      <c r="K5617">
        <v>6</v>
      </c>
      <c r="L5617">
        <v>15</v>
      </c>
      <c r="M5617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t="s">
        <v>28</v>
      </c>
    </row>
    <row r="5618" spans="1:19">
      <c r="A5618" t="s">
        <v>5652</v>
      </c>
      <c r="B5618">
        <v>2</v>
      </c>
      <c r="C5618">
        <v>0</v>
      </c>
      <c r="D5618">
        <v>0</v>
      </c>
      <c r="E5618">
        <v>3</v>
      </c>
      <c r="F5618" t="s">
        <v>20</v>
      </c>
      <c r="G5618">
        <v>0</v>
      </c>
      <c r="H5618" t="s">
        <v>21</v>
      </c>
      <c r="I5618">
        <v>204</v>
      </c>
      <c r="J5618">
        <v>2018</v>
      </c>
      <c r="K5618">
        <v>5</v>
      </c>
      <c r="L5618">
        <v>5</v>
      </c>
      <c r="M5618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t="s">
        <v>28</v>
      </c>
    </row>
    <row r="5619" spans="1:19">
      <c r="A5619" t="s">
        <v>5653</v>
      </c>
      <c r="B5619">
        <v>1</v>
      </c>
      <c r="C5619">
        <v>0</v>
      </c>
      <c r="D5619">
        <v>0</v>
      </c>
      <c r="E5619">
        <v>1</v>
      </c>
      <c r="F5619" t="s">
        <v>20</v>
      </c>
      <c r="G5619">
        <v>0</v>
      </c>
      <c r="H5619" t="s">
        <v>21</v>
      </c>
      <c r="I5619">
        <v>51</v>
      </c>
      <c r="J5619">
        <v>2018</v>
      </c>
      <c r="K5619">
        <v>3</v>
      </c>
      <c r="L5619">
        <v>16</v>
      </c>
      <c r="M5619" t="s">
        <v>50</v>
      </c>
      <c r="N5619">
        <v>0</v>
      </c>
      <c r="O5619">
        <v>0</v>
      </c>
      <c r="P5619">
        <v>0</v>
      </c>
      <c r="Q5619">
        <v>85.5</v>
      </c>
      <c r="R5619">
        <v>0</v>
      </c>
      <c r="S5619" t="s">
        <v>23</v>
      </c>
    </row>
    <row r="5620" spans="1:19">
      <c r="A5620" t="s">
        <v>5654</v>
      </c>
      <c r="B5620">
        <v>2</v>
      </c>
      <c r="C5620">
        <v>0</v>
      </c>
      <c r="D5620">
        <v>2</v>
      </c>
      <c r="E5620">
        <v>3</v>
      </c>
      <c r="F5620" t="s">
        <v>20</v>
      </c>
      <c r="G5620">
        <v>0</v>
      </c>
      <c r="H5620" t="s">
        <v>35</v>
      </c>
      <c r="I5620">
        <v>12</v>
      </c>
      <c r="J5620">
        <v>2018</v>
      </c>
      <c r="K5620">
        <v>12</v>
      </c>
      <c r="L5620">
        <v>4</v>
      </c>
      <c r="M5620" t="s">
        <v>26</v>
      </c>
      <c r="N5620">
        <v>0</v>
      </c>
      <c r="O5620">
        <v>0</v>
      </c>
      <c r="P5620">
        <v>0</v>
      </c>
      <c r="Q5620">
        <v>105.9</v>
      </c>
      <c r="R5620">
        <v>0</v>
      </c>
      <c r="S5620" t="s">
        <v>23</v>
      </c>
    </row>
    <row r="5621" spans="1:19">
      <c r="A5621" t="s">
        <v>5655</v>
      </c>
      <c r="B5621">
        <v>2</v>
      </c>
      <c r="C5621">
        <v>0</v>
      </c>
      <c r="D5621">
        <v>1</v>
      </c>
      <c r="E5621">
        <v>2</v>
      </c>
      <c r="F5621" t="s">
        <v>20</v>
      </c>
      <c r="G5621">
        <v>0</v>
      </c>
      <c r="H5621" t="s">
        <v>35</v>
      </c>
      <c r="I5621">
        <v>185</v>
      </c>
      <c r="J5621">
        <v>2018</v>
      </c>
      <c r="K5621">
        <v>12</v>
      </c>
      <c r="L5621">
        <v>16</v>
      </c>
      <c r="M5621" t="s">
        <v>26</v>
      </c>
      <c r="N5621">
        <v>0</v>
      </c>
      <c r="O5621">
        <v>0</v>
      </c>
      <c r="P5621">
        <v>0</v>
      </c>
      <c r="Q5621">
        <v>103.5</v>
      </c>
      <c r="R5621">
        <v>0</v>
      </c>
      <c r="S5621" t="s">
        <v>23</v>
      </c>
    </row>
    <row r="5622" spans="1:19">
      <c r="A5622" t="s">
        <v>5656</v>
      </c>
      <c r="B5622">
        <v>2</v>
      </c>
      <c r="C5622">
        <v>0</v>
      </c>
      <c r="D5622">
        <v>0</v>
      </c>
      <c r="E5622">
        <v>3</v>
      </c>
      <c r="F5622" t="s">
        <v>20</v>
      </c>
      <c r="G5622">
        <v>0</v>
      </c>
      <c r="H5622" t="s">
        <v>35</v>
      </c>
      <c r="I5622">
        <v>303</v>
      </c>
      <c r="J5622">
        <v>2018</v>
      </c>
      <c r="K5622">
        <v>10</v>
      </c>
      <c r="L5622">
        <v>27</v>
      </c>
      <c r="M5622" t="s">
        <v>26</v>
      </c>
      <c r="N5622">
        <v>0</v>
      </c>
      <c r="O5622">
        <v>0</v>
      </c>
      <c r="P5622">
        <v>0</v>
      </c>
      <c r="Q5622">
        <v>105.3</v>
      </c>
      <c r="R5622">
        <v>3</v>
      </c>
      <c r="S5622" t="s">
        <v>23</v>
      </c>
    </row>
    <row r="5623" spans="1:19">
      <c r="A5623" t="s">
        <v>5657</v>
      </c>
      <c r="B5623">
        <v>2</v>
      </c>
      <c r="C5623">
        <v>2</v>
      </c>
      <c r="D5623">
        <v>0</v>
      </c>
      <c r="E5623">
        <v>2</v>
      </c>
      <c r="F5623" t="s">
        <v>20</v>
      </c>
      <c r="G5623">
        <v>0</v>
      </c>
      <c r="H5623" t="s">
        <v>92</v>
      </c>
      <c r="I5623">
        <v>38</v>
      </c>
      <c r="J5623">
        <v>2018</v>
      </c>
      <c r="K5623">
        <v>3</v>
      </c>
      <c r="L5623">
        <v>23</v>
      </c>
      <c r="M5623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t="s">
        <v>28</v>
      </c>
    </row>
    <row r="5624" spans="1:19">
      <c r="A5624" t="s">
        <v>5658</v>
      </c>
      <c r="B5624">
        <v>3</v>
      </c>
      <c r="C5624">
        <v>0</v>
      </c>
      <c r="D5624">
        <v>0</v>
      </c>
      <c r="E5624">
        <v>2</v>
      </c>
      <c r="F5624" t="s">
        <v>20</v>
      </c>
      <c r="G5624">
        <v>0</v>
      </c>
      <c r="H5624" t="s">
        <v>35</v>
      </c>
      <c r="I5624">
        <v>9</v>
      </c>
      <c r="J5624">
        <v>2018</v>
      </c>
      <c r="K5624">
        <v>2</v>
      </c>
      <c r="L5624">
        <v>12</v>
      </c>
      <c r="M5624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t="s">
        <v>23</v>
      </c>
    </row>
    <row r="5625" spans="1:19">
      <c r="A5625" t="s">
        <v>5659</v>
      </c>
      <c r="B5625">
        <v>1</v>
      </c>
      <c r="C5625">
        <v>0</v>
      </c>
      <c r="D5625">
        <v>1</v>
      </c>
      <c r="E5625">
        <v>0</v>
      </c>
      <c r="F5625" t="s">
        <v>20</v>
      </c>
      <c r="G5625">
        <v>0</v>
      </c>
      <c r="H5625" t="s">
        <v>21</v>
      </c>
      <c r="I5625">
        <v>110</v>
      </c>
      <c r="J5625">
        <v>2018</v>
      </c>
      <c r="K5625">
        <v>10</v>
      </c>
      <c r="L5625">
        <v>9</v>
      </c>
      <c r="M5625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t="s">
        <v>28</v>
      </c>
    </row>
    <row r="5626" spans="1:19">
      <c r="A5626" t="s">
        <v>5660</v>
      </c>
      <c r="B5626">
        <v>2</v>
      </c>
      <c r="C5626">
        <v>0</v>
      </c>
      <c r="D5626">
        <v>2</v>
      </c>
      <c r="E5626">
        <v>2</v>
      </c>
      <c r="F5626" t="s">
        <v>20</v>
      </c>
      <c r="G5626">
        <v>0</v>
      </c>
      <c r="H5626" t="s">
        <v>21</v>
      </c>
      <c r="I5626">
        <v>0</v>
      </c>
      <c r="J5626">
        <v>2018</v>
      </c>
      <c r="K5626">
        <v>12</v>
      </c>
      <c r="L5626">
        <v>10</v>
      </c>
      <c r="M5626" t="s">
        <v>26</v>
      </c>
      <c r="N5626">
        <v>0</v>
      </c>
      <c r="O5626">
        <v>0</v>
      </c>
      <c r="P5626">
        <v>0</v>
      </c>
      <c r="Q5626">
        <v>89.89</v>
      </c>
      <c r="R5626">
        <v>0</v>
      </c>
      <c r="S5626" t="s">
        <v>23</v>
      </c>
    </row>
    <row r="5627" spans="1:19">
      <c r="A5627" t="s">
        <v>5661</v>
      </c>
      <c r="B5627">
        <v>1</v>
      </c>
      <c r="C5627">
        <v>0</v>
      </c>
      <c r="D5627">
        <v>2</v>
      </c>
      <c r="E5627">
        <v>5</v>
      </c>
      <c r="F5627" t="s">
        <v>20</v>
      </c>
      <c r="G5627">
        <v>0</v>
      </c>
      <c r="H5627" t="s">
        <v>21</v>
      </c>
      <c r="I5627">
        <v>26</v>
      </c>
      <c r="J5627">
        <v>2018</v>
      </c>
      <c r="K5627">
        <v>12</v>
      </c>
      <c r="L5627">
        <v>6</v>
      </c>
      <c r="M5627" t="s">
        <v>26</v>
      </c>
      <c r="N5627">
        <v>0</v>
      </c>
      <c r="O5627">
        <v>0</v>
      </c>
      <c r="P5627">
        <v>0</v>
      </c>
      <c r="Q5627">
        <v>88.4</v>
      </c>
      <c r="R5627">
        <v>3</v>
      </c>
      <c r="S5627" t="s">
        <v>23</v>
      </c>
    </row>
    <row r="5628" spans="1:19">
      <c r="A5628" t="s">
        <v>5662</v>
      </c>
      <c r="B5628">
        <v>1</v>
      </c>
      <c r="C5628">
        <v>0</v>
      </c>
      <c r="D5628">
        <v>0</v>
      </c>
      <c r="E5628">
        <v>1</v>
      </c>
      <c r="F5628" t="s">
        <v>20</v>
      </c>
      <c r="G5628">
        <v>0</v>
      </c>
      <c r="H5628" t="s">
        <v>21</v>
      </c>
      <c r="I5628">
        <v>99</v>
      </c>
      <c r="J5628">
        <v>2018</v>
      </c>
      <c r="K5628">
        <v>2</v>
      </c>
      <c r="L5628">
        <v>19</v>
      </c>
      <c r="M5628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t="s">
        <v>23</v>
      </c>
    </row>
    <row r="5629" spans="1:19">
      <c r="A5629" t="s">
        <v>5663</v>
      </c>
      <c r="B5629">
        <v>1</v>
      </c>
      <c r="C5629">
        <v>0</v>
      </c>
      <c r="D5629">
        <v>0</v>
      </c>
      <c r="E5629">
        <v>2</v>
      </c>
      <c r="F5629" t="s">
        <v>20</v>
      </c>
      <c r="G5629">
        <v>0</v>
      </c>
      <c r="H5629" t="s">
        <v>21</v>
      </c>
      <c r="I5629">
        <v>45</v>
      </c>
      <c r="J5629">
        <v>2018</v>
      </c>
      <c r="K5629">
        <v>3</v>
      </c>
      <c r="L5629">
        <v>11</v>
      </c>
      <c r="M5629" t="s">
        <v>26</v>
      </c>
      <c r="N5629">
        <v>0</v>
      </c>
      <c r="O5629">
        <v>0</v>
      </c>
      <c r="P5629">
        <v>0</v>
      </c>
      <c r="Q5629">
        <v>71.099999999999994</v>
      </c>
      <c r="R5629">
        <v>0</v>
      </c>
      <c r="S5629" t="s">
        <v>28</v>
      </c>
    </row>
    <row r="5630" spans="1:19">
      <c r="A5630" t="s">
        <v>5664</v>
      </c>
      <c r="B5630">
        <v>2</v>
      </c>
      <c r="C5630">
        <v>0</v>
      </c>
      <c r="D5630">
        <v>1</v>
      </c>
      <c r="E5630">
        <v>2</v>
      </c>
      <c r="F5630" t="s">
        <v>20</v>
      </c>
      <c r="G5630">
        <v>0</v>
      </c>
      <c r="H5630" t="s">
        <v>35</v>
      </c>
      <c r="I5630">
        <v>39</v>
      </c>
      <c r="J5630">
        <v>2017</v>
      </c>
      <c r="K5630">
        <v>10</v>
      </c>
      <c r="L5630">
        <v>12</v>
      </c>
      <c r="M5630" t="s">
        <v>26</v>
      </c>
      <c r="N5630">
        <v>0</v>
      </c>
      <c r="O5630">
        <v>0</v>
      </c>
      <c r="P5630">
        <v>0</v>
      </c>
      <c r="Q5630">
        <v>83.16</v>
      </c>
      <c r="R5630">
        <v>2</v>
      </c>
      <c r="S5630" t="s">
        <v>23</v>
      </c>
    </row>
    <row r="5631" spans="1:19">
      <c r="A5631" t="s">
        <v>5665</v>
      </c>
      <c r="B5631">
        <v>1</v>
      </c>
      <c r="C5631">
        <v>0</v>
      </c>
      <c r="D5631">
        <v>0</v>
      </c>
      <c r="E5631">
        <v>2</v>
      </c>
      <c r="F5631" t="s">
        <v>20</v>
      </c>
      <c r="G5631">
        <v>0</v>
      </c>
      <c r="H5631" t="s">
        <v>21</v>
      </c>
      <c r="I5631">
        <v>188</v>
      </c>
      <c r="J5631">
        <v>2018</v>
      </c>
      <c r="K5631">
        <v>6</v>
      </c>
      <c r="L5631">
        <v>15</v>
      </c>
      <c r="M563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t="s">
        <v>28</v>
      </c>
    </row>
    <row r="5632" spans="1:19">
      <c r="A5632" t="s">
        <v>5666</v>
      </c>
      <c r="B5632">
        <v>2</v>
      </c>
      <c r="C5632">
        <v>0</v>
      </c>
      <c r="D5632">
        <v>1</v>
      </c>
      <c r="E5632">
        <v>1</v>
      </c>
      <c r="F5632" t="s">
        <v>25</v>
      </c>
      <c r="G5632">
        <v>1</v>
      </c>
      <c r="H5632" t="s">
        <v>21</v>
      </c>
      <c r="I5632">
        <v>5</v>
      </c>
      <c r="J5632">
        <v>2018</v>
      </c>
      <c r="K5632">
        <v>9</v>
      </c>
      <c r="L5632">
        <v>17</v>
      </c>
      <c r="M5632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t="s">
        <v>23</v>
      </c>
    </row>
    <row r="5633" spans="1:19">
      <c r="A5633" t="s">
        <v>5667</v>
      </c>
      <c r="B5633">
        <v>2</v>
      </c>
      <c r="C5633">
        <v>0</v>
      </c>
      <c r="D5633">
        <v>1</v>
      </c>
      <c r="E5633">
        <v>3</v>
      </c>
      <c r="F5633" t="s">
        <v>20</v>
      </c>
      <c r="G5633">
        <v>0</v>
      </c>
      <c r="H5633" t="s">
        <v>35</v>
      </c>
      <c r="I5633">
        <v>184</v>
      </c>
      <c r="J5633">
        <v>2018</v>
      </c>
      <c r="K5633">
        <v>10</v>
      </c>
      <c r="L5633">
        <v>17</v>
      </c>
      <c r="M5633" t="s">
        <v>26</v>
      </c>
      <c r="N5633">
        <v>0</v>
      </c>
      <c r="O5633">
        <v>0</v>
      </c>
      <c r="P5633">
        <v>0</v>
      </c>
      <c r="Q5633">
        <v>128.69999999999999</v>
      </c>
      <c r="R5633">
        <v>2</v>
      </c>
      <c r="S5633" t="s">
        <v>28</v>
      </c>
    </row>
    <row r="5634" spans="1:19">
      <c r="A5634" t="s">
        <v>5668</v>
      </c>
      <c r="B5634">
        <v>2</v>
      </c>
      <c r="C5634">
        <v>0</v>
      </c>
      <c r="D5634">
        <v>1</v>
      </c>
      <c r="E5634">
        <v>2</v>
      </c>
      <c r="F5634" t="s">
        <v>20</v>
      </c>
      <c r="G5634">
        <v>1</v>
      </c>
      <c r="H5634" t="s">
        <v>21</v>
      </c>
      <c r="I5634">
        <v>95</v>
      </c>
      <c r="J5634">
        <v>2018</v>
      </c>
      <c r="K5634">
        <v>8</v>
      </c>
      <c r="L5634">
        <v>5</v>
      </c>
      <c r="M5634" t="s">
        <v>26</v>
      </c>
      <c r="N5634">
        <v>0</v>
      </c>
      <c r="O5634">
        <v>0</v>
      </c>
      <c r="P5634">
        <v>0</v>
      </c>
      <c r="Q5634">
        <v>126.9</v>
      </c>
      <c r="R5634">
        <v>1</v>
      </c>
      <c r="S5634" t="s">
        <v>23</v>
      </c>
    </row>
    <row r="5635" spans="1:19">
      <c r="A5635" t="s">
        <v>5669</v>
      </c>
      <c r="B5635">
        <v>2</v>
      </c>
      <c r="C5635">
        <v>0</v>
      </c>
      <c r="D5635">
        <v>0</v>
      </c>
      <c r="E5635">
        <v>3</v>
      </c>
      <c r="F5635" t="s">
        <v>20</v>
      </c>
      <c r="G5635">
        <v>0</v>
      </c>
      <c r="H5635" t="s">
        <v>21</v>
      </c>
      <c r="I5635">
        <v>176</v>
      </c>
      <c r="J5635">
        <v>2018</v>
      </c>
      <c r="K5635">
        <v>10</v>
      </c>
      <c r="L5635">
        <v>11</v>
      </c>
      <c r="M5635" t="s">
        <v>22</v>
      </c>
      <c r="N5635">
        <v>0</v>
      </c>
      <c r="O5635">
        <v>0</v>
      </c>
      <c r="P5635">
        <v>0</v>
      </c>
      <c r="Q5635">
        <v>80.75</v>
      </c>
      <c r="R5635">
        <v>0</v>
      </c>
      <c r="S5635" t="s">
        <v>23</v>
      </c>
    </row>
    <row r="5636" spans="1:19">
      <c r="A5636" t="s">
        <v>5670</v>
      </c>
      <c r="B5636">
        <v>2</v>
      </c>
      <c r="C5636">
        <v>0</v>
      </c>
      <c r="D5636">
        <v>0</v>
      </c>
      <c r="E5636">
        <v>2</v>
      </c>
      <c r="F5636" t="s">
        <v>20</v>
      </c>
      <c r="G5636">
        <v>0</v>
      </c>
      <c r="H5636" t="s">
        <v>21</v>
      </c>
      <c r="I5636">
        <v>27</v>
      </c>
      <c r="J5636">
        <v>2017</v>
      </c>
      <c r="K5636">
        <v>9</v>
      </c>
      <c r="L5636">
        <v>30</v>
      </c>
      <c r="M5636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t="s">
        <v>23</v>
      </c>
    </row>
    <row r="5637" spans="1:19">
      <c r="A5637" t="s">
        <v>5671</v>
      </c>
      <c r="B5637">
        <v>1</v>
      </c>
      <c r="C5637">
        <v>0</v>
      </c>
      <c r="D5637">
        <v>0</v>
      </c>
      <c r="E5637">
        <v>3</v>
      </c>
      <c r="F5637" t="s">
        <v>20</v>
      </c>
      <c r="G5637">
        <v>0</v>
      </c>
      <c r="H5637" t="s">
        <v>21</v>
      </c>
      <c r="I5637">
        <v>227</v>
      </c>
      <c r="J5637">
        <v>2018</v>
      </c>
      <c r="K5637">
        <v>12</v>
      </c>
      <c r="L5637">
        <v>8</v>
      </c>
      <c r="M5637" t="s">
        <v>26</v>
      </c>
      <c r="N5637">
        <v>0</v>
      </c>
      <c r="O5637">
        <v>0</v>
      </c>
      <c r="P5637">
        <v>0</v>
      </c>
      <c r="Q5637">
        <v>72.900000000000006</v>
      </c>
      <c r="R5637">
        <v>0</v>
      </c>
      <c r="S5637" t="s">
        <v>28</v>
      </c>
    </row>
    <row r="5638" spans="1:19">
      <c r="A5638" t="s">
        <v>5672</v>
      </c>
      <c r="B5638">
        <v>2</v>
      </c>
      <c r="C5638">
        <v>0</v>
      </c>
      <c r="D5638">
        <v>2</v>
      </c>
      <c r="E5638">
        <v>5</v>
      </c>
      <c r="F5638" t="s">
        <v>20</v>
      </c>
      <c r="G5638">
        <v>0</v>
      </c>
      <c r="H5638" t="s">
        <v>21</v>
      </c>
      <c r="I5638">
        <v>204</v>
      </c>
      <c r="J5638">
        <v>2018</v>
      </c>
      <c r="K5638">
        <v>8</v>
      </c>
      <c r="L5638">
        <v>18</v>
      </c>
      <c r="M5638" t="s">
        <v>26</v>
      </c>
      <c r="N5638">
        <v>0</v>
      </c>
      <c r="O5638">
        <v>0</v>
      </c>
      <c r="P5638">
        <v>0</v>
      </c>
      <c r="Q5638">
        <v>94.59</v>
      </c>
      <c r="R5638">
        <v>1</v>
      </c>
      <c r="S5638" t="s">
        <v>28</v>
      </c>
    </row>
    <row r="5639" spans="1:19">
      <c r="A5639" t="s">
        <v>5673</v>
      </c>
      <c r="B5639">
        <v>2</v>
      </c>
      <c r="C5639">
        <v>0</v>
      </c>
      <c r="D5639">
        <v>0</v>
      </c>
      <c r="E5639">
        <v>2</v>
      </c>
      <c r="F5639" t="s">
        <v>20</v>
      </c>
      <c r="G5639">
        <v>0</v>
      </c>
      <c r="H5639" t="s">
        <v>21</v>
      </c>
      <c r="I5639">
        <v>11</v>
      </c>
      <c r="J5639">
        <v>2017</v>
      </c>
      <c r="K5639">
        <v>8</v>
      </c>
      <c r="L5639">
        <v>18</v>
      </c>
      <c r="M5639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t="s">
        <v>28</v>
      </c>
    </row>
    <row r="5640" spans="1:19">
      <c r="A5640" t="s">
        <v>5674</v>
      </c>
      <c r="B5640">
        <v>2</v>
      </c>
      <c r="C5640">
        <v>1</v>
      </c>
      <c r="D5640">
        <v>2</v>
      </c>
      <c r="E5640">
        <v>0</v>
      </c>
      <c r="F5640" t="s">
        <v>20</v>
      </c>
      <c r="G5640">
        <v>0</v>
      </c>
      <c r="H5640" t="s">
        <v>21</v>
      </c>
      <c r="I5640">
        <v>13</v>
      </c>
      <c r="J5640">
        <v>2017</v>
      </c>
      <c r="K5640">
        <v>12</v>
      </c>
      <c r="L5640">
        <v>6</v>
      </c>
      <c r="M5640" t="s">
        <v>22</v>
      </c>
      <c r="N5640">
        <v>0</v>
      </c>
      <c r="O5640">
        <v>0</v>
      </c>
      <c r="P5640">
        <v>0</v>
      </c>
      <c r="Q5640">
        <v>76.5</v>
      </c>
      <c r="R5640">
        <v>3</v>
      </c>
      <c r="S5640" t="s">
        <v>23</v>
      </c>
    </row>
    <row r="5641" spans="1:19">
      <c r="A5641" t="s">
        <v>5675</v>
      </c>
      <c r="B5641">
        <v>2</v>
      </c>
      <c r="C5641">
        <v>0</v>
      </c>
      <c r="D5641">
        <v>2</v>
      </c>
      <c r="E5641">
        <v>1</v>
      </c>
      <c r="F5641" t="s">
        <v>20</v>
      </c>
      <c r="G5641">
        <v>0</v>
      </c>
      <c r="H5641" t="s">
        <v>21</v>
      </c>
      <c r="I5641">
        <v>40</v>
      </c>
      <c r="J5641">
        <v>2018</v>
      </c>
      <c r="K5641">
        <v>2</v>
      </c>
      <c r="L5641">
        <v>6</v>
      </c>
      <c r="M5641" t="s">
        <v>22</v>
      </c>
      <c r="N5641">
        <v>0</v>
      </c>
      <c r="O5641">
        <v>0</v>
      </c>
      <c r="P5641">
        <v>0</v>
      </c>
      <c r="Q5641">
        <v>40.67</v>
      </c>
      <c r="R5641">
        <v>0</v>
      </c>
      <c r="S5641" t="s">
        <v>23</v>
      </c>
    </row>
    <row r="5642" spans="1:19">
      <c r="A5642" t="s">
        <v>5676</v>
      </c>
      <c r="B5642">
        <v>2</v>
      </c>
      <c r="C5642">
        <v>0</v>
      </c>
      <c r="D5642">
        <v>2</v>
      </c>
      <c r="E5642">
        <v>2</v>
      </c>
      <c r="F5642" t="s">
        <v>20</v>
      </c>
      <c r="G5642">
        <v>0</v>
      </c>
      <c r="H5642" t="s">
        <v>21</v>
      </c>
      <c r="I5642">
        <v>179</v>
      </c>
      <c r="J5642">
        <v>2018</v>
      </c>
      <c r="K5642">
        <v>9</v>
      </c>
      <c r="L5642">
        <v>30</v>
      </c>
      <c r="M5642" t="s">
        <v>26</v>
      </c>
      <c r="N5642">
        <v>0</v>
      </c>
      <c r="O5642">
        <v>0</v>
      </c>
      <c r="P5642">
        <v>0</v>
      </c>
      <c r="Q5642">
        <v>113.4</v>
      </c>
      <c r="R5642">
        <v>0</v>
      </c>
      <c r="S5642" t="s">
        <v>28</v>
      </c>
    </row>
    <row r="5643" spans="1:19">
      <c r="A5643" t="s">
        <v>5677</v>
      </c>
      <c r="B5643">
        <v>2</v>
      </c>
      <c r="C5643">
        <v>0</v>
      </c>
      <c r="D5643">
        <v>2</v>
      </c>
      <c r="E5643">
        <v>1</v>
      </c>
      <c r="F5643" t="s">
        <v>32</v>
      </c>
      <c r="G5643">
        <v>0</v>
      </c>
      <c r="H5643" t="s">
        <v>21</v>
      </c>
      <c r="I5643">
        <v>122</v>
      </c>
      <c r="J5643">
        <v>2018</v>
      </c>
      <c r="K5643">
        <v>3</v>
      </c>
      <c r="L5643">
        <v>27</v>
      </c>
      <c r="M5643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t="s">
        <v>23</v>
      </c>
    </row>
    <row r="5644" spans="1:19">
      <c r="A5644" t="s">
        <v>5678</v>
      </c>
      <c r="B5644">
        <v>2</v>
      </c>
      <c r="C5644">
        <v>0</v>
      </c>
      <c r="D5644">
        <v>2</v>
      </c>
      <c r="E5644">
        <v>3</v>
      </c>
      <c r="F5644" t="s">
        <v>20</v>
      </c>
      <c r="G5644">
        <v>0</v>
      </c>
      <c r="H5644" t="s">
        <v>21</v>
      </c>
      <c r="I5644">
        <v>111</v>
      </c>
      <c r="J5644">
        <v>2018</v>
      </c>
      <c r="K5644">
        <v>2</v>
      </c>
      <c r="L5644">
        <v>14</v>
      </c>
      <c r="M5644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t="s">
        <v>23</v>
      </c>
    </row>
    <row r="5645" spans="1:19">
      <c r="A5645" t="s">
        <v>5679</v>
      </c>
      <c r="B5645">
        <v>2</v>
      </c>
      <c r="C5645">
        <v>0</v>
      </c>
      <c r="D5645">
        <v>0</v>
      </c>
      <c r="E5645">
        <v>1</v>
      </c>
      <c r="F5645" t="s">
        <v>20</v>
      </c>
      <c r="G5645">
        <v>0</v>
      </c>
      <c r="H5645" t="s">
        <v>63</v>
      </c>
      <c r="I5645">
        <v>93</v>
      </c>
      <c r="J5645">
        <v>2018</v>
      </c>
      <c r="K5645">
        <v>8</v>
      </c>
      <c r="L5645">
        <v>13</v>
      </c>
      <c r="M5645" t="s">
        <v>26</v>
      </c>
      <c r="N5645">
        <v>0</v>
      </c>
      <c r="O5645">
        <v>0</v>
      </c>
      <c r="P5645">
        <v>0</v>
      </c>
      <c r="Q5645">
        <v>109.83</v>
      </c>
      <c r="R5645">
        <v>1</v>
      </c>
      <c r="S5645" t="s">
        <v>23</v>
      </c>
    </row>
    <row r="5646" spans="1:19">
      <c r="A5646" t="s">
        <v>5680</v>
      </c>
      <c r="B5646">
        <v>2</v>
      </c>
      <c r="C5646">
        <v>0</v>
      </c>
      <c r="D5646">
        <v>0</v>
      </c>
      <c r="E5646">
        <v>4</v>
      </c>
      <c r="F5646" t="s">
        <v>20</v>
      </c>
      <c r="G5646">
        <v>0</v>
      </c>
      <c r="H5646" t="s">
        <v>21</v>
      </c>
      <c r="I5646">
        <v>270</v>
      </c>
      <c r="J5646">
        <v>2018</v>
      </c>
      <c r="K5646">
        <v>4</v>
      </c>
      <c r="L5646">
        <v>20</v>
      </c>
      <c r="M5646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t="s">
        <v>23</v>
      </c>
    </row>
    <row r="5647" spans="1:19">
      <c r="A5647" t="s">
        <v>5681</v>
      </c>
      <c r="B5647">
        <v>2</v>
      </c>
      <c r="C5647">
        <v>0</v>
      </c>
      <c r="D5647">
        <v>0</v>
      </c>
      <c r="E5647">
        <v>2</v>
      </c>
      <c r="F5647" t="s">
        <v>32</v>
      </c>
      <c r="G5647">
        <v>0</v>
      </c>
      <c r="H5647" t="s">
        <v>21</v>
      </c>
      <c r="I5647">
        <v>74</v>
      </c>
      <c r="J5647">
        <v>2017</v>
      </c>
      <c r="K5647">
        <v>9</v>
      </c>
      <c r="L5647">
        <v>18</v>
      </c>
      <c r="M5647" t="s">
        <v>22</v>
      </c>
      <c r="N5647">
        <v>0</v>
      </c>
      <c r="O5647">
        <v>0</v>
      </c>
      <c r="P5647">
        <v>0</v>
      </c>
      <c r="Q5647">
        <v>101.5</v>
      </c>
      <c r="R5647">
        <v>0</v>
      </c>
      <c r="S5647" t="s">
        <v>23</v>
      </c>
    </row>
    <row r="5648" spans="1:19">
      <c r="A5648" t="s">
        <v>5682</v>
      </c>
      <c r="B5648">
        <v>2</v>
      </c>
      <c r="C5648">
        <v>0</v>
      </c>
      <c r="D5648">
        <v>2</v>
      </c>
      <c r="E5648">
        <v>2</v>
      </c>
      <c r="F5648" t="s">
        <v>25</v>
      </c>
      <c r="G5648">
        <v>0</v>
      </c>
      <c r="H5648" t="s">
        <v>21</v>
      </c>
      <c r="I5648">
        <v>155</v>
      </c>
      <c r="J5648">
        <v>2018</v>
      </c>
      <c r="K5648">
        <v>7</v>
      </c>
      <c r="L5648">
        <v>31</v>
      </c>
      <c r="M5648" t="s">
        <v>26</v>
      </c>
      <c r="N5648">
        <v>0</v>
      </c>
      <c r="O5648">
        <v>0</v>
      </c>
      <c r="P5648">
        <v>0</v>
      </c>
      <c r="Q5648">
        <v>91.38</v>
      </c>
      <c r="R5648">
        <v>0</v>
      </c>
      <c r="S5648" t="s">
        <v>28</v>
      </c>
    </row>
    <row r="5649" spans="1:19">
      <c r="A5649" t="s">
        <v>5683</v>
      </c>
      <c r="B5649">
        <v>2</v>
      </c>
      <c r="C5649">
        <v>0</v>
      </c>
      <c r="D5649">
        <v>1</v>
      </c>
      <c r="E5649">
        <v>1</v>
      </c>
      <c r="F5649" t="s">
        <v>20</v>
      </c>
      <c r="G5649">
        <v>0</v>
      </c>
      <c r="H5649" t="s">
        <v>21</v>
      </c>
      <c r="I5649">
        <v>25</v>
      </c>
      <c r="J5649">
        <v>2018</v>
      </c>
      <c r="K5649">
        <v>8</v>
      </c>
      <c r="L5649">
        <v>15</v>
      </c>
      <c r="M5649" t="s">
        <v>22</v>
      </c>
      <c r="N5649">
        <v>0</v>
      </c>
      <c r="O5649">
        <v>0</v>
      </c>
      <c r="P5649">
        <v>0</v>
      </c>
      <c r="Q5649">
        <v>76.5</v>
      </c>
      <c r="R5649">
        <v>0</v>
      </c>
      <c r="S5649" t="s">
        <v>23</v>
      </c>
    </row>
    <row r="5650" spans="1:19">
      <c r="A5650" t="s">
        <v>5684</v>
      </c>
      <c r="B5650">
        <v>2</v>
      </c>
      <c r="C5650">
        <v>0</v>
      </c>
      <c r="D5650">
        <v>0</v>
      </c>
      <c r="E5650">
        <v>3</v>
      </c>
      <c r="F5650" t="s">
        <v>20</v>
      </c>
      <c r="G5650">
        <v>0</v>
      </c>
      <c r="H5650" t="s">
        <v>21</v>
      </c>
      <c r="I5650">
        <v>208</v>
      </c>
      <c r="J5650">
        <v>2017</v>
      </c>
      <c r="K5650">
        <v>12</v>
      </c>
      <c r="L5650">
        <v>1</v>
      </c>
      <c r="M5650" t="s">
        <v>26</v>
      </c>
      <c r="N5650">
        <v>0</v>
      </c>
      <c r="O5650">
        <v>0</v>
      </c>
      <c r="P5650">
        <v>0</v>
      </c>
      <c r="Q5650">
        <v>72.25</v>
      </c>
      <c r="R5650">
        <v>1</v>
      </c>
      <c r="S5650" t="s">
        <v>28</v>
      </c>
    </row>
    <row r="5651" spans="1:19">
      <c r="A5651" t="s">
        <v>5685</v>
      </c>
      <c r="B5651">
        <v>2</v>
      </c>
      <c r="C5651">
        <v>0</v>
      </c>
      <c r="D5651">
        <v>3</v>
      </c>
      <c r="E5651">
        <v>7</v>
      </c>
      <c r="F5651" t="s">
        <v>32</v>
      </c>
      <c r="G5651">
        <v>0</v>
      </c>
      <c r="H5651" t="s">
        <v>21</v>
      </c>
      <c r="I5651">
        <v>148</v>
      </c>
      <c r="J5651">
        <v>2018</v>
      </c>
      <c r="K5651">
        <v>7</v>
      </c>
      <c r="L5651">
        <v>1</v>
      </c>
      <c r="M5651" t="s">
        <v>22</v>
      </c>
      <c r="N5651">
        <v>0</v>
      </c>
      <c r="O5651">
        <v>0</v>
      </c>
      <c r="P5651">
        <v>0</v>
      </c>
      <c r="Q5651">
        <v>102.25</v>
      </c>
      <c r="R5651">
        <v>0</v>
      </c>
      <c r="S5651" t="s">
        <v>23</v>
      </c>
    </row>
    <row r="5652" spans="1:19">
      <c r="A5652" t="s">
        <v>5686</v>
      </c>
      <c r="B5652">
        <v>2</v>
      </c>
      <c r="C5652">
        <v>0</v>
      </c>
      <c r="D5652">
        <v>2</v>
      </c>
      <c r="E5652">
        <v>4</v>
      </c>
      <c r="F5652" t="s">
        <v>25</v>
      </c>
      <c r="G5652">
        <v>0</v>
      </c>
      <c r="H5652" t="s">
        <v>21</v>
      </c>
      <c r="I5652">
        <v>15</v>
      </c>
      <c r="J5652">
        <v>2018</v>
      </c>
      <c r="K5652">
        <v>3</v>
      </c>
      <c r="L5652">
        <v>10</v>
      </c>
      <c r="M5652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t="s">
        <v>28</v>
      </c>
    </row>
    <row r="5653" spans="1:19">
      <c r="A5653" t="s">
        <v>5687</v>
      </c>
      <c r="B5653">
        <v>2</v>
      </c>
      <c r="C5653">
        <v>0</v>
      </c>
      <c r="D5653">
        <v>0</v>
      </c>
      <c r="E5653">
        <v>3</v>
      </c>
      <c r="F5653" t="s">
        <v>32</v>
      </c>
      <c r="G5653">
        <v>0</v>
      </c>
      <c r="H5653" t="s">
        <v>21</v>
      </c>
      <c r="I5653">
        <v>67</v>
      </c>
      <c r="J5653">
        <v>2018</v>
      </c>
      <c r="K5653">
        <v>5</v>
      </c>
      <c r="L5653">
        <v>12</v>
      </c>
      <c r="M5653" t="s">
        <v>26</v>
      </c>
      <c r="N5653">
        <v>0</v>
      </c>
      <c r="O5653">
        <v>0</v>
      </c>
      <c r="P5653">
        <v>0</v>
      </c>
      <c r="Q5653">
        <v>161.1</v>
      </c>
      <c r="R5653">
        <v>1</v>
      </c>
      <c r="S5653" t="s">
        <v>23</v>
      </c>
    </row>
    <row r="5654" spans="1:19">
      <c r="A5654" t="s">
        <v>5688</v>
      </c>
      <c r="B5654">
        <v>2</v>
      </c>
      <c r="C5654">
        <v>0</v>
      </c>
      <c r="D5654">
        <v>2</v>
      </c>
      <c r="E5654">
        <v>2</v>
      </c>
      <c r="F5654" t="s">
        <v>20</v>
      </c>
      <c r="G5654">
        <v>0</v>
      </c>
      <c r="H5654" t="s">
        <v>35</v>
      </c>
      <c r="I5654">
        <v>56</v>
      </c>
      <c r="J5654">
        <v>2018</v>
      </c>
      <c r="K5654">
        <v>5</v>
      </c>
      <c r="L5654">
        <v>14</v>
      </c>
      <c r="M5654" t="s">
        <v>26</v>
      </c>
      <c r="N5654">
        <v>0</v>
      </c>
      <c r="O5654">
        <v>0</v>
      </c>
      <c r="P5654">
        <v>0</v>
      </c>
      <c r="Q5654">
        <v>132.6</v>
      </c>
      <c r="R5654">
        <v>1</v>
      </c>
      <c r="S5654" t="s">
        <v>23</v>
      </c>
    </row>
    <row r="5655" spans="1:19">
      <c r="A5655" t="s">
        <v>5689</v>
      </c>
      <c r="B5655">
        <v>2</v>
      </c>
      <c r="C5655">
        <v>0</v>
      </c>
      <c r="D5655">
        <v>0</v>
      </c>
      <c r="E5655">
        <v>3</v>
      </c>
      <c r="F5655" t="s">
        <v>20</v>
      </c>
      <c r="G5655">
        <v>0</v>
      </c>
      <c r="H5655" t="s">
        <v>21</v>
      </c>
      <c r="I5655">
        <v>74</v>
      </c>
      <c r="J5655">
        <v>2018</v>
      </c>
      <c r="K5655">
        <v>4</v>
      </c>
      <c r="L5655">
        <v>14</v>
      </c>
      <c r="M5655" t="s">
        <v>26</v>
      </c>
      <c r="N5655">
        <v>0</v>
      </c>
      <c r="O5655">
        <v>0</v>
      </c>
      <c r="P5655">
        <v>0</v>
      </c>
      <c r="Q5655">
        <v>105.3</v>
      </c>
      <c r="R5655">
        <v>2</v>
      </c>
      <c r="S5655" t="s">
        <v>23</v>
      </c>
    </row>
    <row r="5656" spans="1:19">
      <c r="A5656" t="s">
        <v>5690</v>
      </c>
      <c r="B5656">
        <v>1</v>
      </c>
      <c r="C5656">
        <v>0</v>
      </c>
      <c r="D5656">
        <v>0</v>
      </c>
      <c r="E5656">
        <v>2</v>
      </c>
      <c r="F5656" t="s">
        <v>25</v>
      </c>
      <c r="G5656">
        <v>0</v>
      </c>
      <c r="H5656" t="s">
        <v>21</v>
      </c>
      <c r="I5656">
        <v>2</v>
      </c>
      <c r="J5656">
        <v>2018</v>
      </c>
      <c r="K5656">
        <v>10</v>
      </c>
      <c r="L5656">
        <v>27</v>
      </c>
      <c r="M5656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t="s">
        <v>23</v>
      </c>
    </row>
    <row r="5657" spans="1:19">
      <c r="A5657" t="s">
        <v>5691</v>
      </c>
      <c r="B5657">
        <v>2</v>
      </c>
      <c r="C5657">
        <v>0</v>
      </c>
      <c r="D5657">
        <v>2</v>
      </c>
      <c r="E5657">
        <v>1</v>
      </c>
      <c r="F5657" t="s">
        <v>20</v>
      </c>
      <c r="G5657">
        <v>0</v>
      </c>
      <c r="H5657" t="s">
        <v>21</v>
      </c>
      <c r="I5657">
        <v>19</v>
      </c>
      <c r="J5657">
        <v>2017</v>
      </c>
      <c r="K5657">
        <v>12</v>
      </c>
      <c r="L5657">
        <v>5</v>
      </c>
      <c r="M5657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t="s">
        <v>23</v>
      </c>
    </row>
    <row r="5658" spans="1:19">
      <c r="A5658" t="s">
        <v>5692</v>
      </c>
      <c r="B5658">
        <v>2</v>
      </c>
      <c r="C5658">
        <v>0</v>
      </c>
      <c r="D5658">
        <v>2</v>
      </c>
      <c r="E5658">
        <v>3</v>
      </c>
      <c r="F5658" t="s">
        <v>20</v>
      </c>
      <c r="G5658">
        <v>0</v>
      </c>
      <c r="H5658" t="s">
        <v>21</v>
      </c>
      <c r="I5658">
        <v>50</v>
      </c>
      <c r="J5658">
        <v>2018</v>
      </c>
      <c r="K5658">
        <v>1</v>
      </c>
      <c r="L5658">
        <v>22</v>
      </c>
      <c r="M5658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t="s">
        <v>23</v>
      </c>
    </row>
    <row r="5659" spans="1:19">
      <c r="A5659" t="s">
        <v>5693</v>
      </c>
      <c r="B5659">
        <v>2</v>
      </c>
      <c r="C5659">
        <v>3</v>
      </c>
      <c r="D5659">
        <v>0</v>
      </c>
      <c r="E5659">
        <v>1</v>
      </c>
      <c r="F5659" t="s">
        <v>20</v>
      </c>
      <c r="G5659">
        <v>0</v>
      </c>
      <c r="H5659" t="s">
        <v>92</v>
      </c>
      <c r="I5659">
        <v>17</v>
      </c>
      <c r="J5659">
        <v>2017</v>
      </c>
      <c r="K5659">
        <v>8</v>
      </c>
      <c r="L5659">
        <v>29</v>
      </c>
      <c r="M5659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t="s">
        <v>23</v>
      </c>
    </row>
    <row r="5660" spans="1:19">
      <c r="A5660" t="s">
        <v>5694</v>
      </c>
      <c r="B5660">
        <v>2</v>
      </c>
      <c r="C5660">
        <v>0</v>
      </c>
      <c r="D5660">
        <v>1</v>
      </c>
      <c r="E5660">
        <v>1</v>
      </c>
      <c r="F5660" t="s">
        <v>25</v>
      </c>
      <c r="G5660">
        <v>0</v>
      </c>
      <c r="H5660" t="s">
        <v>21</v>
      </c>
      <c r="I5660">
        <v>0</v>
      </c>
      <c r="J5660">
        <v>2018</v>
      </c>
      <c r="K5660">
        <v>10</v>
      </c>
      <c r="L5660">
        <v>24</v>
      </c>
      <c r="M5660" t="s">
        <v>26</v>
      </c>
      <c r="N5660">
        <v>0</v>
      </c>
      <c r="O5660">
        <v>0</v>
      </c>
      <c r="P5660">
        <v>0</v>
      </c>
      <c r="Q5660">
        <v>71.73</v>
      </c>
      <c r="R5660">
        <v>0</v>
      </c>
      <c r="S5660" t="s">
        <v>23</v>
      </c>
    </row>
    <row r="5661" spans="1:19">
      <c r="A5661" t="s">
        <v>5695</v>
      </c>
      <c r="B5661">
        <v>2</v>
      </c>
      <c r="C5661">
        <v>0</v>
      </c>
      <c r="D5661">
        <v>1</v>
      </c>
      <c r="E5661">
        <v>5</v>
      </c>
      <c r="F5661" t="s">
        <v>20</v>
      </c>
      <c r="G5661">
        <v>0</v>
      </c>
      <c r="H5661" t="s">
        <v>21</v>
      </c>
      <c r="I5661">
        <v>349</v>
      </c>
      <c r="J5661">
        <v>2018</v>
      </c>
      <c r="K5661">
        <v>10</v>
      </c>
      <c r="L5661">
        <v>4</v>
      </c>
      <c r="M566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t="s">
        <v>28</v>
      </c>
    </row>
    <row r="5662" spans="1:19">
      <c r="A5662" t="s">
        <v>5696</v>
      </c>
      <c r="B5662">
        <v>3</v>
      </c>
      <c r="C5662">
        <v>0</v>
      </c>
      <c r="D5662">
        <v>0</v>
      </c>
      <c r="E5662">
        <v>4</v>
      </c>
      <c r="F5662" t="s">
        <v>20</v>
      </c>
      <c r="G5662">
        <v>0</v>
      </c>
      <c r="H5662" t="s">
        <v>35</v>
      </c>
      <c r="I5662">
        <v>42</v>
      </c>
      <c r="J5662">
        <v>2018</v>
      </c>
      <c r="K5662">
        <v>8</v>
      </c>
      <c r="L5662">
        <v>30</v>
      </c>
      <c r="M5662" t="s">
        <v>26</v>
      </c>
      <c r="N5662">
        <v>0</v>
      </c>
      <c r="O5662">
        <v>0</v>
      </c>
      <c r="P5662">
        <v>0</v>
      </c>
      <c r="Q5662">
        <v>142.19999999999999</v>
      </c>
      <c r="R5662">
        <v>2</v>
      </c>
      <c r="S5662" t="s">
        <v>23</v>
      </c>
    </row>
    <row r="5663" spans="1:19">
      <c r="A5663" t="s">
        <v>5697</v>
      </c>
      <c r="B5663">
        <v>2</v>
      </c>
      <c r="C5663">
        <v>0</v>
      </c>
      <c r="D5663">
        <v>2</v>
      </c>
      <c r="E5663">
        <v>2</v>
      </c>
      <c r="F5663" t="s">
        <v>20</v>
      </c>
      <c r="G5663">
        <v>0</v>
      </c>
      <c r="H5663" t="s">
        <v>21</v>
      </c>
      <c r="I5663">
        <v>4</v>
      </c>
      <c r="J5663">
        <v>2017</v>
      </c>
      <c r="K5663">
        <v>11</v>
      </c>
      <c r="L5663">
        <v>6</v>
      </c>
      <c r="M5663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t="s">
        <v>23</v>
      </c>
    </row>
    <row r="5664" spans="1:19">
      <c r="A5664" t="s">
        <v>5698</v>
      </c>
      <c r="B5664">
        <v>1</v>
      </c>
      <c r="C5664">
        <v>0</v>
      </c>
      <c r="D5664">
        <v>0</v>
      </c>
      <c r="E5664">
        <v>1</v>
      </c>
      <c r="F5664" t="s">
        <v>20</v>
      </c>
      <c r="G5664">
        <v>0</v>
      </c>
      <c r="H5664" t="s">
        <v>21</v>
      </c>
      <c r="I5664">
        <v>27</v>
      </c>
      <c r="J5664">
        <v>2018</v>
      </c>
      <c r="K5664">
        <v>6</v>
      </c>
      <c r="L5664">
        <v>29</v>
      </c>
      <c r="M5664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t="s">
        <v>23</v>
      </c>
    </row>
    <row r="5665" spans="1:19">
      <c r="A5665" t="s">
        <v>5699</v>
      </c>
      <c r="B5665">
        <v>2</v>
      </c>
      <c r="C5665">
        <v>0</v>
      </c>
      <c r="D5665">
        <v>2</v>
      </c>
      <c r="E5665">
        <v>5</v>
      </c>
      <c r="F5665" t="s">
        <v>20</v>
      </c>
      <c r="G5665">
        <v>0</v>
      </c>
      <c r="H5665" t="s">
        <v>35</v>
      </c>
      <c r="I5665">
        <v>65</v>
      </c>
      <c r="J5665">
        <v>2018</v>
      </c>
      <c r="K5665">
        <v>9</v>
      </c>
      <c r="L5665">
        <v>15</v>
      </c>
      <c r="M5665" t="s">
        <v>26</v>
      </c>
      <c r="N5665">
        <v>0</v>
      </c>
      <c r="O5665">
        <v>0</v>
      </c>
      <c r="P5665">
        <v>0</v>
      </c>
      <c r="Q5665">
        <v>149.4</v>
      </c>
      <c r="R5665">
        <v>3</v>
      </c>
      <c r="S5665" t="s">
        <v>23</v>
      </c>
    </row>
    <row r="5666" spans="1:19">
      <c r="A5666" t="s">
        <v>5700</v>
      </c>
      <c r="B5666">
        <v>2</v>
      </c>
      <c r="C5666">
        <v>0</v>
      </c>
      <c r="D5666">
        <v>2</v>
      </c>
      <c r="E5666">
        <v>4</v>
      </c>
      <c r="F5666" t="s">
        <v>20</v>
      </c>
      <c r="G5666">
        <v>0</v>
      </c>
      <c r="H5666" t="s">
        <v>21</v>
      </c>
      <c r="I5666">
        <v>91</v>
      </c>
      <c r="J5666">
        <v>2018</v>
      </c>
      <c r="K5666">
        <v>4</v>
      </c>
      <c r="L5666">
        <v>3</v>
      </c>
      <c r="M5666" t="s">
        <v>26</v>
      </c>
      <c r="N5666">
        <v>0</v>
      </c>
      <c r="O5666">
        <v>0</v>
      </c>
      <c r="P5666">
        <v>0</v>
      </c>
      <c r="Q5666">
        <v>83.87</v>
      </c>
      <c r="R5666">
        <v>1</v>
      </c>
      <c r="S5666" t="s">
        <v>23</v>
      </c>
    </row>
    <row r="5667" spans="1:19">
      <c r="A5667" t="s">
        <v>5701</v>
      </c>
      <c r="B5667">
        <v>2</v>
      </c>
      <c r="C5667">
        <v>0</v>
      </c>
      <c r="D5667">
        <v>0</v>
      </c>
      <c r="E5667">
        <v>2</v>
      </c>
      <c r="F5667" t="s">
        <v>32</v>
      </c>
      <c r="G5667">
        <v>0</v>
      </c>
      <c r="H5667" t="s">
        <v>21</v>
      </c>
      <c r="I5667">
        <v>102</v>
      </c>
      <c r="J5667">
        <v>2017</v>
      </c>
      <c r="K5667">
        <v>10</v>
      </c>
      <c r="L5667">
        <v>16</v>
      </c>
      <c r="M5667" t="s">
        <v>26</v>
      </c>
      <c r="N5667">
        <v>0</v>
      </c>
      <c r="O5667">
        <v>0</v>
      </c>
      <c r="P5667">
        <v>0</v>
      </c>
      <c r="Q5667">
        <v>101.5</v>
      </c>
      <c r="R5667">
        <v>0</v>
      </c>
      <c r="S5667" t="s">
        <v>28</v>
      </c>
    </row>
    <row r="5668" spans="1:19">
      <c r="A5668" t="s">
        <v>5702</v>
      </c>
      <c r="B5668">
        <v>2</v>
      </c>
      <c r="C5668">
        <v>0</v>
      </c>
      <c r="D5668">
        <v>2</v>
      </c>
      <c r="E5668">
        <v>5</v>
      </c>
      <c r="F5668" t="s">
        <v>20</v>
      </c>
      <c r="G5668">
        <v>0</v>
      </c>
      <c r="H5668" t="s">
        <v>63</v>
      </c>
      <c r="I5668">
        <v>259</v>
      </c>
      <c r="J5668">
        <v>2018</v>
      </c>
      <c r="K5668">
        <v>11</v>
      </c>
      <c r="L5668">
        <v>12</v>
      </c>
      <c r="M5668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t="s">
        <v>28</v>
      </c>
    </row>
    <row r="5669" spans="1:19">
      <c r="A5669" t="s">
        <v>5703</v>
      </c>
      <c r="B5669">
        <v>2</v>
      </c>
      <c r="C5669">
        <v>1</v>
      </c>
      <c r="D5669">
        <v>0</v>
      </c>
      <c r="E5669">
        <v>1</v>
      </c>
      <c r="F5669" t="s">
        <v>20</v>
      </c>
      <c r="G5669">
        <v>0</v>
      </c>
      <c r="H5669" t="s">
        <v>21</v>
      </c>
      <c r="I5669">
        <v>135</v>
      </c>
      <c r="J5669">
        <v>2018</v>
      </c>
      <c r="K5669">
        <v>8</v>
      </c>
      <c r="L5669">
        <v>13</v>
      </c>
      <c r="M5669" t="s">
        <v>26</v>
      </c>
      <c r="N5669">
        <v>0</v>
      </c>
      <c r="O5669">
        <v>0</v>
      </c>
      <c r="P5669">
        <v>0</v>
      </c>
      <c r="Q5669">
        <v>130.5</v>
      </c>
      <c r="R5669">
        <v>1</v>
      </c>
      <c r="S5669" t="s">
        <v>23</v>
      </c>
    </row>
    <row r="5670" spans="1:19">
      <c r="A5670" t="s">
        <v>5704</v>
      </c>
      <c r="B5670">
        <v>2</v>
      </c>
      <c r="C5670">
        <v>0</v>
      </c>
      <c r="D5670">
        <v>0</v>
      </c>
      <c r="E5670">
        <v>3</v>
      </c>
      <c r="F5670" t="s">
        <v>20</v>
      </c>
      <c r="G5670">
        <v>0</v>
      </c>
      <c r="H5670" t="s">
        <v>21</v>
      </c>
      <c r="I5670">
        <v>44</v>
      </c>
      <c r="J5670">
        <v>2018</v>
      </c>
      <c r="K5670">
        <v>2</v>
      </c>
      <c r="L5670">
        <v>17</v>
      </c>
      <c r="M5670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t="s">
        <v>23</v>
      </c>
    </row>
    <row r="5671" spans="1:19">
      <c r="A5671" t="s">
        <v>5705</v>
      </c>
      <c r="B5671">
        <v>1</v>
      </c>
      <c r="C5671">
        <v>0</v>
      </c>
      <c r="D5671">
        <v>0</v>
      </c>
      <c r="E5671">
        <v>1</v>
      </c>
      <c r="F5671" t="s">
        <v>20</v>
      </c>
      <c r="G5671">
        <v>0</v>
      </c>
      <c r="H5671" t="s">
        <v>21</v>
      </c>
      <c r="I5671">
        <v>2</v>
      </c>
      <c r="J5671">
        <v>2017</v>
      </c>
      <c r="K5671">
        <v>7</v>
      </c>
      <c r="L5671">
        <v>29</v>
      </c>
      <c r="M567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t="s">
        <v>23</v>
      </c>
    </row>
    <row r="5672" spans="1:19">
      <c r="A5672" t="s">
        <v>5706</v>
      </c>
      <c r="B5672">
        <v>2</v>
      </c>
      <c r="C5672">
        <v>0</v>
      </c>
      <c r="D5672">
        <v>1</v>
      </c>
      <c r="E5672">
        <v>2</v>
      </c>
      <c r="F5672" t="s">
        <v>20</v>
      </c>
      <c r="G5672">
        <v>0</v>
      </c>
      <c r="H5672" t="s">
        <v>21</v>
      </c>
      <c r="I5672">
        <v>21</v>
      </c>
      <c r="J5672">
        <v>2018</v>
      </c>
      <c r="K5672">
        <v>8</v>
      </c>
      <c r="L5672">
        <v>15</v>
      </c>
      <c r="M5672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t="s">
        <v>28</v>
      </c>
    </row>
    <row r="5673" spans="1:19">
      <c r="A5673" t="s">
        <v>5707</v>
      </c>
      <c r="B5673">
        <v>2</v>
      </c>
      <c r="C5673">
        <v>0</v>
      </c>
      <c r="D5673">
        <v>0</v>
      </c>
      <c r="E5673">
        <v>1</v>
      </c>
      <c r="F5673" t="s">
        <v>20</v>
      </c>
      <c r="G5673">
        <v>0</v>
      </c>
      <c r="H5673" t="s">
        <v>21</v>
      </c>
      <c r="I5673">
        <v>5</v>
      </c>
      <c r="J5673">
        <v>2018</v>
      </c>
      <c r="K5673">
        <v>1</v>
      </c>
      <c r="L5673">
        <v>23</v>
      </c>
      <c r="M5673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t="s">
        <v>23</v>
      </c>
    </row>
    <row r="5674" spans="1:19">
      <c r="A5674" t="s">
        <v>5708</v>
      </c>
      <c r="B5674">
        <v>2</v>
      </c>
      <c r="C5674">
        <v>0</v>
      </c>
      <c r="D5674">
        <v>1</v>
      </c>
      <c r="E5674">
        <v>2</v>
      </c>
      <c r="F5674" t="s">
        <v>20</v>
      </c>
      <c r="G5674">
        <v>0</v>
      </c>
      <c r="H5674" t="s">
        <v>21</v>
      </c>
      <c r="I5674">
        <v>309</v>
      </c>
      <c r="J5674">
        <v>2018</v>
      </c>
      <c r="K5674">
        <v>5</v>
      </c>
      <c r="L5674">
        <v>13</v>
      </c>
      <c r="M5674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t="s">
        <v>23</v>
      </c>
    </row>
    <row r="5675" spans="1:19">
      <c r="A5675" t="s">
        <v>5709</v>
      </c>
      <c r="B5675">
        <v>2</v>
      </c>
      <c r="C5675">
        <v>2</v>
      </c>
      <c r="D5675">
        <v>2</v>
      </c>
      <c r="E5675">
        <v>3</v>
      </c>
      <c r="F5675" t="s">
        <v>32</v>
      </c>
      <c r="G5675">
        <v>0</v>
      </c>
      <c r="H5675" t="s">
        <v>92</v>
      </c>
      <c r="I5675">
        <v>151</v>
      </c>
      <c r="J5675">
        <v>2018</v>
      </c>
      <c r="K5675">
        <v>8</v>
      </c>
      <c r="L5675">
        <v>19</v>
      </c>
      <c r="M5675" t="s">
        <v>26</v>
      </c>
      <c r="N5675">
        <v>0</v>
      </c>
      <c r="O5675">
        <v>0</v>
      </c>
      <c r="P5675">
        <v>0</v>
      </c>
      <c r="Q5675">
        <v>217.6</v>
      </c>
      <c r="R5675">
        <v>2</v>
      </c>
      <c r="S5675" t="s">
        <v>28</v>
      </c>
    </row>
    <row r="5676" spans="1:19">
      <c r="A5676" t="s">
        <v>5710</v>
      </c>
      <c r="B5676">
        <v>2</v>
      </c>
      <c r="C5676">
        <v>2</v>
      </c>
      <c r="D5676">
        <v>0</v>
      </c>
      <c r="E5676">
        <v>1</v>
      </c>
      <c r="F5676" t="s">
        <v>20</v>
      </c>
      <c r="G5676">
        <v>0</v>
      </c>
      <c r="H5676" t="s">
        <v>92</v>
      </c>
      <c r="I5676">
        <v>38</v>
      </c>
      <c r="J5676">
        <v>2017</v>
      </c>
      <c r="K5676">
        <v>10</v>
      </c>
      <c r="L5676">
        <v>20</v>
      </c>
      <c r="M5676" t="s">
        <v>26</v>
      </c>
      <c r="N5676">
        <v>0</v>
      </c>
      <c r="O5676">
        <v>0</v>
      </c>
      <c r="P5676">
        <v>0</v>
      </c>
      <c r="Q5676">
        <v>179.3</v>
      </c>
      <c r="R5676">
        <v>4</v>
      </c>
      <c r="S5676" t="s">
        <v>23</v>
      </c>
    </row>
    <row r="5677" spans="1:19">
      <c r="A5677" t="s">
        <v>5711</v>
      </c>
      <c r="B5677">
        <v>2</v>
      </c>
      <c r="C5677">
        <v>0</v>
      </c>
      <c r="D5677">
        <v>2</v>
      </c>
      <c r="E5677">
        <v>3</v>
      </c>
      <c r="F5677" t="s">
        <v>20</v>
      </c>
      <c r="G5677">
        <v>0</v>
      </c>
      <c r="H5677" t="s">
        <v>35</v>
      </c>
      <c r="I5677">
        <v>75</v>
      </c>
      <c r="J5677">
        <v>2018</v>
      </c>
      <c r="K5677">
        <v>8</v>
      </c>
      <c r="L5677">
        <v>12</v>
      </c>
      <c r="M5677" t="s">
        <v>26</v>
      </c>
      <c r="N5677">
        <v>0</v>
      </c>
      <c r="O5677">
        <v>0</v>
      </c>
      <c r="P5677">
        <v>0</v>
      </c>
      <c r="Q5677">
        <v>149.4</v>
      </c>
      <c r="R5677">
        <v>1</v>
      </c>
      <c r="S5677" t="s">
        <v>23</v>
      </c>
    </row>
    <row r="5678" spans="1:19">
      <c r="A5678" t="s">
        <v>5712</v>
      </c>
      <c r="B5678">
        <v>2</v>
      </c>
      <c r="C5678">
        <v>1</v>
      </c>
      <c r="D5678">
        <v>0</v>
      </c>
      <c r="E5678">
        <v>2</v>
      </c>
      <c r="F5678" t="s">
        <v>20</v>
      </c>
      <c r="G5678">
        <v>1</v>
      </c>
      <c r="H5678" t="s">
        <v>21</v>
      </c>
      <c r="I5678">
        <v>4</v>
      </c>
      <c r="J5678">
        <v>2018</v>
      </c>
      <c r="K5678">
        <v>2</v>
      </c>
      <c r="L5678">
        <v>5</v>
      </c>
      <c r="M5678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t="s">
        <v>23</v>
      </c>
    </row>
    <row r="5679" spans="1:19">
      <c r="A5679" t="s">
        <v>5713</v>
      </c>
      <c r="B5679">
        <v>2</v>
      </c>
      <c r="C5679">
        <v>0</v>
      </c>
      <c r="D5679">
        <v>0</v>
      </c>
      <c r="E5679">
        <v>4</v>
      </c>
      <c r="F5679" t="s">
        <v>20</v>
      </c>
      <c r="G5679">
        <v>0</v>
      </c>
      <c r="H5679" t="s">
        <v>21</v>
      </c>
      <c r="I5679">
        <v>210</v>
      </c>
      <c r="J5679">
        <v>2018</v>
      </c>
      <c r="K5679">
        <v>10</v>
      </c>
      <c r="L5679">
        <v>19</v>
      </c>
      <c r="M5679" t="s">
        <v>26</v>
      </c>
      <c r="N5679">
        <v>0</v>
      </c>
      <c r="O5679">
        <v>0</v>
      </c>
      <c r="P5679">
        <v>0</v>
      </c>
      <c r="Q5679">
        <v>96.3</v>
      </c>
      <c r="R5679">
        <v>0</v>
      </c>
      <c r="S5679" t="s">
        <v>28</v>
      </c>
    </row>
    <row r="5680" spans="1:19">
      <c r="A5680" t="s">
        <v>5714</v>
      </c>
      <c r="B5680">
        <v>3</v>
      </c>
      <c r="C5680">
        <v>0</v>
      </c>
      <c r="D5680">
        <v>3</v>
      </c>
      <c r="E5680">
        <v>8</v>
      </c>
      <c r="F5680" t="s">
        <v>20</v>
      </c>
      <c r="G5680">
        <v>0</v>
      </c>
      <c r="H5680" t="s">
        <v>123</v>
      </c>
      <c r="I5680">
        <v>61</v>
      </c>
      <c r="J5680">
        <v>2018</v>
      </c>
      <c r="K5680">
        <v>7</v>
      </c>
      <c r="L5680">
        <v>18</v>
      </c>
      <c r="M5680" t="s">
        <v>26</v>
      </c>
      <c r="N5680">
        <v>0</v>
      </c>
      <c r="O5680">
        <v>0</v>
      </c>
      <c r="P5680">
        <v>0</v>
      </c>
      <c r="Q5680">
        <v>139.34</v>
      </c>
      <c r="R5680">
        <v>1</v>
      </c>
      <c r="S5680" t="s">
        <v>28</v>
      </c>
    </row>
    <row r="5681" spans="1:19">
      <c r="A5681" t="s">
        <v>5715</v>
      </c>
      <c r="B5681">
        <v>2</v>
      </c>
      <c r="C5681">
        <v>0</v>
      </c>
      <c r="D5681">
        <v>2</v>
      </c>
      <c r="E5681">
        <v>3</v>
      </c>
      <c r="F5681" t="s">
        <v>25</v>
      </c>
      <c r="G5681">
        <v>0</v>
      </c>
      <c r="H5681" t="s">
        <v>21</v>
      </c>
      <c r="I5681">
        <v>43</v>
      </c>
      <c r="J5681">
        <v>2018</v>
      </c>
      <c r="K5681">
        <v>12</v>
      </c>
      <c r="L5681">
        <v>16</v>
      </c>
      <c r="M5681" t="s">
        <v>26</v>
      </c>
      <c r="N5681">
        <v>0</v>
      </c>
      <c r="O5681">
        <v>0</v>
      </c>
      <c r="P5681">
        <v>0</v>
      </c>
      <c r="Q5681">
        <v>82.72</v>
      </c>
      <c r="R5681">
        <v>1</v>
      </c>
      <c r="S5681" t="s">
        <v>23</v>
      </c>
    </row>
    <row r="5682" spans="1:19">
      <c r="A5682" t="s">
        <v>5716</v>
      </c>
      <c r="B5682">
        <v>2</v>
      </c>
      <c r="C5682">
        <v>0</v>
      </c>
      <c r="D5682">
        <v>0</v>
      </c>
      <c r="E5682">
        <v>4</v>
      </c>
      <c r="F5682" t="s">
        <v>20</v>
      </c>
      <c r="G5682">
        <v>0</v>
      </c>
      <c r="H5682" t="s">
        <v>21</v>
      </c>
      <c r="I5682">
        <v>28</v>
      </c>
      <c r="J5682">
        <v>2017</v>
      </c>
      <c r="K5682">
        <v>11</v>
      </c>
      <c r="L5682">
        <v>11</v>
      </c>
      <c r="M5682" t="s">
        <v>22</v>
      </c>
      <c r="N5682">
        <v>0</v>
      </c>
      <c r="O5682">
        <v>0</v>
      </c>
      <c r="P5682">
        <v>0</v>
      </c>
      <c r="Q5682">
        <v>85.6</v>
      </c>
      <c r="R5682">
        <v>0</v>
      </c>
      <c r="S5682" t="s">
        <v>23</v>
      </c>
    </row>
    <row r="5683" spans="1:19">
      <c r="A5683" t="s">
        <v>5717</v>
      </c>
      <c r="B5683">
        <v>2</v>
      </c>
      <c r="C5683">
        <v>0</v>
      </c>
      <c r="D5683">
        <v>0</v>
      </c>
      <c r="E5683">
        <v>2</v>
      </c>
      <c r="F5683" t="s">
        <v>20</v>
      </c>
      <c r="G5683">
        <v>0</v>
      </c>
      <c r="H5683" t="s">
        <v>21</v>
      </c>
      <c r="I5683">
        <v>107</v>
      </c>
      <c r="J5683">
        <v>2018</v>
      </c>
      <c r="K5683">
        <v>6</v>
      </c>
      <c r="L5683">
        <v>10</v>
      </c>
      <c r="M5683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t="s">
        <v>23</v>
      </c>
    </row>
    <row r="5684" spans="1:19">
      <c r="A5684" t="s">
        <v>5718</v>
      </c>
      <c r="B5684">
        <v>2</v>
      </c>
      <c r="C5684">
        <v>0</v>
      </c>
      <c r="D5684">
        <v>2</v>
      </c>
      <c r="E5684">
        <v>2</v>
      </c>
      <c r="F5684" t="s">
        <v>20</v>
      </c>
      <c r="G5684">
        <v>0</v>
      </c>
      <c r="H5684" t="s">
        <v>21</v>
      </c>
      <c r="I5684">
        <v>30</v>
      </c>
      <c r="J5684">
        <v>2018</v>
      </c>
      <c r="K5684">
        <v>6</v>
      </c>
      <c r="L5684">
        <v>19</v>
      </c>
      <c r="M5684" t="s">
        <v>22</v>
      </c>
      <c r="N5684">
        <v>0</v>
      </c>
      <c r="O5684">
        <v>0</v>
      </c>
      <c r="P5684">
        <v>0</v>
      </c>
      <c r="Q5684">
        <v>85.5</v>
      </c>
      <c r="R5684">
        <v>0</v>
      </c>
      <c r="S5684" t="s">
        <v>23</v>
      </c>
    </row>
    <row r="5685" spans="1:19">
      <c r="A5685" t="s">
        <v>5719</v>
      </c>
      <c r="B5685">
        <v>3</v>
      </c>
      <c r="C5685">
        <v>0</v>
      </c>
      <c r="D5685">
        <v>0</v>
      </c>
      <c r="E5685">
        <v>3</v>
      </c>
      <c r="F5685" t="s">
        <v>20</v>
      </c>
      <c r="G5685">
        <v>0</v>
      </c>
      <c r="H5685" t="s">
        <v>35</v>
      </c>
      <c r="I5685">
        <v>238</v>
      </c>
      <c r="J5685">
        <v>2018</v>
      </c>
      <c r="K5685">
        <v>10</v>
      </c>
      <c r="L5685">
        <v>6</v>
      </c>
      <c r="M5685" t="s">
        <v>26</v>
      </c>
      <c r="N5685">
        <v>0</v>
      </c>
      <c r="O5685">
        <v>0</v>
      </c>
      <c r="P5685">
        <v>0</v>
      </c>
      <c r="Q5685">
        <v>159.30000000000001</v>
      </c>
      <c r="R5685">
        <v>1</v>
      </c>
      <c r="S5685" t="s">
        <v>28</v>
      </c>
    </row>
    <row r="5686" spans="1:19">
      <c r="A5686" t="s">
        <v>5720</v>
      </c>
      <c r="B5686">
        <v>2</v>
      </c>
      <c r="C5686">
        <v>0</v>
      </c>
      <c r="D5686">
        <v>1</v>
      </c>
      <c r="E5686">
        <v>5</v>
      </c>
      <c r="F5686" t="s">
        <v>20</v>
      </c>
      <c r="G5686">
        <v>0</v>
      </c>
      <c r="H5686" t="s">
        <v>21</v>
      </c>
      <c r="I5686">
        <v>44</v>
      </c>
      <c r="J5686">
        <v>2018</v>
      </c>
      <c r="K5686">
        <v>6</v>
      </c>
      <c r="L5686">
        <v>28</v>
      </c>
      <c r="M5686" t="s">
        <v>26</v>
      </c>
      <c r="N5686">
        <v>0</v>
      </c>
      <c r="O5686">
        <v>0</v>
      </c>
      <c r="P5686">
        <v>0</v>
      </c>
      <c r="Q5686">
        <v>117.9</v>
      </c>
      <c r="R5686">
        <v>1</v>
      </c>
      <c r="S5686" t="s">
        <v>23</v>
      </c>
    </row>
    <row r="5687" spans="1:19">
      <c r="A5687" t="s">
        <v>5721</v>
      </c>
      <c r="B5687">
        <v>2</v>
      </c>
      <c r="C5687">
        <v>0</v>
      </c>
      <c r="D5687">
        <v>2</v>
      </c>
      <c r="E5687">
        <v>1</v>
      </c>
      <c r="F5687" t="s">
        <v>20</v>
      </c>
      <c r="G5687">
        <v>0</v>
      </c>
      <c r="H5687" t="s">
        <v>35</v>
      </c>
      <c r="I5687">
        <v>2</v>
      </c>
      <c r="J5687">
        <v>2017</v>
      </c>
      <c r="K5687">
        <v>9</v>
      </c>
      <c r="L5687">
        <v>20</v>
      </c>
      <c r="M5687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t="s">
        <v>23</v>
      </c>
    </row>
    <row r="5688" spans="1:19">
      <c r="A5688" t="s">
        <v>5722</v>
      </c>
      <c r="B5688">
        <v>2</v>
      </c>
      <c r="C5688">
        <v>0</v>
      </c>
      <c r="D5688">
        <v>0</v>
      </c>
      <c r="E5688">
        <v>3</v>
      </c>
      <c r="F5688" t="s">
        <v>20</v>
      </c>
      <c r="G5688">
        <v>0</v>
      </c>
      <c r="H5688" t="s">
        <v>21</v>
      </c>
      <c r="I5688">
        <v>12</v>
      </c>
      <c r="J5688">
        <v>2017</v>
      </c>
      <c r="K5688">
        <v>8</v>
      </c>
      <c r="L5688">
        <v>5</v>
      </c>
      <c r="M5688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t="s">
        <v>23</v>
      </c>
    </row>
    <row r="5689" spans="1:19">
      <c r="A5689" t="s">
        <v>5723</v>
      </c>
      <c r="B5689">
        <v>2</v>
      </c>
      <c r="C5689">
        <v>0</v>
      </c>
      <c r="D5689">
        <v>2</v>
      </c>
      <c r="E5689">
        <v>1</v>
      </c>
      <c r="F5689" t="s">
        <v>25</v>
      </c>
      <c r="G5689">
        <v>0</v>
      </c>
      <c r="H5689" t="s">
        <v>21</v>
      </c>
      <c r="I5689">
        <v>55</v>
      </c>
      <c r="J5689">
        <v>2018</v>
      </c>
      <c r="K5689">
        <v>5</v>
      </c>
      <c r="L5689">
        <v>21</v>
      </c>
      <c r="M5689" t="s">
        <v>26</v>
      </c>
      <c r="N5689">
        <v>0</v>
      </c>
      <c r="O5689">
        <v>0</v>
      </c>
      <c r="P5689">
        <v>0</v>
      </c>
      <c r="Q5689">
        <v>116.1</v>
      </c>
      <c r="R5689">
        <v>0</v>
      </c>
      <c r="S5689" t="s">
        <v>28</v>
      </c>
    </row>
    <row r="5690" spans="1:19">
      <c r="A5690" t="s">
        <v>5724</v>
      </c>
      <c r="B5690">
        <v>2</v>
      </c>
      <c r="C5690">
        <v>0</v>
      </c>
      <c r="D5690">
        <v>2</v>
      </c>
      <c r="E5690">
        <v>4</v>
      </c>
      <c r="F5690" t="s">
        <v>20</v>
      </c>
      <c r="G5690">
        <v>0</v>
      </c>
      <c r="H5690" t="s">
        <v>35</v>
      </c>
      <c r="I5690">
        <v>79</v>
      </c>
      <c r="J5690">
        <v>2018</v>
      </c>
      <c r="K5690">
        <v>7</v>
      </c>
      <c r="L5690">
        <v>24</v>
      </c>
      <c r="M5690" t="s">
        <v>26</v>
      </c>
      <c r="N5690">
        <v>0</v>
      </c>
      <c r="O5690">
        <v>0</v>
      </c>
      <c r="P5690">
        <v>0</v>
      </c>
      <c r="Q5690">
        <v>120.6</v>
      </c>
      <c r="R5690">
        <v>3</v>
      </c>
      <c r="S5690" t="s">
        <v>23</v>
      </c>
    </row>
    <row r="5691" spans="1:19">
      <c r="A5691" t="s">
        <v>5725</v>
      </c>
      <c r="B5691">
        <v>2</v>
      </c>
      <c r="C5691">
        <v>0</v>
      </c>
      <c r="D5691">
        <v>2</v>
      </c>
      <c r="E5691">
        <v>0</v>
      </c>
      <c r="F5691" t="s">
        <v>32</v>
      </c>
      <c r="G5691">
        <v>0</v>
      </c>
      <c r="H5691" t="s">
        <v>21</v>
      </c>
      <c r="I5691">
        <v>386</v>
      </c>
      <c r="J5691">
        <v>2018</v>
      </c>
      <c r="K5691">
        <v>10</v>
      </c>
      <c r="L5691">
        <v>23</v>
      </c>
      <c r="M569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t="s">
        <v>28</v>
      </c>
    </row>
    <row r="5692" spans="1:19">
      <c r="A5692" t="s">
        <v>5726</v>
      </c>
      <c r="B5692">
        <v>2</v>
      </c>
      <c r="C5692">
        <v>0</v>
      </c>
      <c r="D5692">
        <v>0</v>
      </c>
      <c r="E5692">
        <v>4</v>
      </c>
      <c r="F5692" t="s">
        <v>20</v>
      </c>
      <c r="G5692">
        <v>0</v>
      </c>
      <c r="H5692" t="s">
        <v>35</v>
      </c>
      <c r="I5692">
        <v>169</v>
      </c>
      <c r="J5692">
        <v>2018</v>
      </c>
      <c r="K5692">
        <v>5</v>
      </c>
      <c r="L5692">
        <v>25</v>
      </c>
      <c r="M5692" t="s">
        <v>26</v>
      </c>
      <c r="N5692">
        <v>0</v>
      </c>
      <c r="O5692">
        <v>0</v>
      </c>
      <c r="P5692">
        <v>0</v>
      </c>
      <c r="Q5692">
        <v>123.25</v>
      </c>
      <c r="R5692">
        <v>0</v>
      </c>
      <c r="S5692" t="s">
        <v>28</v>
      </c>
    </row>
    <row r="5693" spans="1:19">
      <c r="A5693" t="s">
        <v>5727</v>
      </c>
      <c r="B5693">
        <v>1</v>
      </c>
      <c r="C5693">
        <v>0</v>
      </c>
      <c r="D5693">
        <v>0</v>
      </c>
      <c r="E5693">
        <v>3</v>
      </c>
      <c r="F5693" t="s">
        <v>20</v>
      </c>
      <c r="G5693">
        <v>0</v>
      </c>
      <c r="H5693" t="s">
        <v>21</v>
      </c>
      <c r="I5693">
        <v>18</v>
      </c>
      <c r="J5693">
        <v>2017</v>
      </c>
      <c r="K5693">
        <v>9</v>
      </c>
      <c r="L5693">
        <v>2</v>
      </c>
      <c r="M5693" t="s">
        <v>26</v>
      </c>
      <c r="N5693">
        <v>0</v>
      </c>
      <c r="O5693">
        <v>0</v>
      </c>
      <c r="P5693">
        <v>0</v>
      </c>
      <c r="Q5693">
        <v>76.81</v>
      </c>
      <c r="R5693">
        <v>2</v>
      </c>
      <c r="S5693" t="s">
        <v>23</v>
      </c>
    </row>
    <row r="5694" spans="1:19">
      <c r="A5694" t="s">
        <v>5728</v>
      </c>
      <c r="B5694">
        <v>2</v>
      </c>
      <c r="C5694">
        <v>0</v>
      </c>
      <c r="D5694">
        <v>0</v>
      </c>
      <c r="E5694">
        <v>3</v>
      </c>
      <c r="F5694" t="s">
        <v>20</v>
      </c>
      <c r="G5694">
        <v>0</v>
      </c>
      <c r="H5694" t="s">
        <v>21</v>
      </c>
      <c r="I5694">
        <v>433</v>
      </c>
      <c r="J5694">
        <v>2018</v>
      </c>
      <c r="K5694">
        <v>9</v>
      </c>
      <c r="L5694">
        <v>8</v>
      </c>
      <c r="M5694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t="s">
        <v>28</v>
      </c>
    </row>
    <row r="5695" spans="1:19">
      <c r="A5695" t="s">
        <v>5729</v>
      </c>
      <c r="B5695">
        <v>1</v>
      </c>
      <c r="C5695">
        <v>0</v>
      </c>
      <c r="D5695">
        <v>0</v>
      </c>
      <c r="E5695">
        <v>1</v>
      </c>
      <c r="F5695" t="s">
        <v>20</v>
      </c>
      <c r="G5695">
        <v>0</v>
      </c>
      <c r="H5695" t="s">
        <v>35</v>
      </c>
      <c r="I5695">
        <v>6</v>
      </c>
      <c r="J5695">
        <v>2018</v>
      </c>
      <c r="K5695">
        <v>11</v>
      </c>
      <c r="L5695">
        <v>8</v>
      </c>
      <c r="M5695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t="s">
        <v>23</v>
      </c>
    </row>
    <row r="5696" spans="1:19">
      <c r="A5696" t="s">
        <v>5730</v>
      </c>
      <c r="B5696">
        <v>3</v>
      </c>
      <c r="C5696">
        <v>0</v>
      </c>
      <c r="D5696">
        <v>1</v>
      </c>
      <c r="E5696">
        <v>5</v>
      </c>
      <c r="F5696" t="s">
        <v>20</v>
      </c>
      <c r="G5696">
        <v>1</v>
      </c>
      <c r="H5696" t="s">
        <v>35</v>
      </c>
      <c r="I5696">
        <v>38</v>
      </c>
      <c r="J5696">
        <v>2018</v>
      </c>
      <c r="K5696">
        <v>8</v>
      </c>
      <c r="L5696">
        <v>15</v>
      </c>
      <c r="M5696" t="s">
        <v>26</v>
      </c>
      <c r="N5696">
        <v>0</v>
      </c>
      <c r="O5696">
        <v>0</v>
      </c>
      <c r="P5696">
        <v>0</v>
      </c>
      <c r="Q5696">
        <v>177.3</v>
      </c>
      <c r="R5696">
        <v>2</v>
      </c>
      <c r="S5696" t="s">
        <v>23</v>
      </c>
    </row>
    <row r="5697" spans="1:19">
      <c r="A5697" t="s">
        <v>5731</v>
      </c>
      <c r="B5697">
        <v>2</v>
      </c>
      <c r="C5697">
        <v>0</v>
      </c>
      <c r="D5697">
        <v>0</v>
      </c>
      <c r="E5697">
        <v>2</v>
      </c>
      <c r="F5697" t="s">
        <v>20</v>
      </c>
      <c r="G5697">
        <v>0</v>
      </c>
      <c r="H5697" t="s">
        <v>35</v>
      </c>
      <c r="I5697">
        <v>75</v>
      </c>
      <c r="J5697">
        <v>2018</v>
      </c>
      <c r="K5697">
        <v>5</v>
      </c>
      <c r="L5697">
        <v>3</v>
      </c>
      <c r="M5697" t="s">
        <v>26</v>
      </c>
      <c r="N5697">
        <v>0</v>
      </c>
      <c r="O5697">
        <v>0</v>
      </c>
      <c r="P5697">
        <v>0</v>
      </c>
      <c r="Q5697">
        <v>140.4</v>
      </c>
      <c r="R5697">
        <v>1</v>
      </c>
      <c r="S5697" t="s">
        <v>28</v>
      </c>
    </row>
    <row r="5698" spans="1:19">
      <c r="A5698" t="s">
        <v>5732</v>
      </c>
      <c r="B5698">
        <v>2</v>
      </c>
      <c r="C5698">
        <v>0</v>
      </c>
      <c r="D5698">
        <v>0</v>
      </c>
      <c r="E5698">
        <v>2</v>
      </c>
      <c r="F5698" t="s">
        <v>20</v>
      </c>
      <c r="G5698">
        <v>0</v>
      </c>
      <c r="H5698" t="s">
        <v>35</v>
      </c>
      <c r="I5698">
        <v>43</v>
      </c>
      <c r="J5698">
        <v>2018</v>
      </c>
      <c r="K5698">
        <v>7</v>
      </c>
      <c r="L5698">
        <v>12</v>
      </c>
      <c r="M5698" t="s">
        <v>26</v>
      </c>
      <c r="N5698">
        <v>0</v>
      </c>
      <c r="O5698">
        <v>0</v>
      </c>
      <c r="P5698">
        <v>0</v>
      </c>
      <c r="Q5698">
        <v>149.4</v>
      </c>
      <c r="R5698">
        <v>1</v>
      </c>
      <c r="S5698" t="s">
        <v>23</v>
      </c>
    </row>
    <row r="5699" spans="1:19">
      <c r="A5699" t="s">
        <v>5733</v>
      </c>
      <c r="B5699">
        <v>2</v>
      </c>
      <c r="C5699">
        <v>0</v>
      </c>
      <c r="D5699">
        <v>2</v>
      </c>
      <c r="E5699">
        <v>3</v>
      </c>
      <c r="F5699" t="s">
        <v>20</v>
      </c>
      <c r="G5699">
        <v>0</v>
      </c>
      <c r="H5699" t="s">
        <v>35</v>
      </c>
      <c r="I5699">
        <v>14</v>
      </c>
      <c r="J5699">
        <v>2017</v>
      </c>
      <c r="K5699">
        <v>9</v>
      </c>
      <c r="L5699">
        <v>4</v>
      </c>
      <c r="M5699" t="s">
        <v>26</v>
      </c>
      <c r="N5699">
        <v>0</v>
      </c>
      <c r="O5699">
        <v>0</v>
      </c>
      <c r="P5699">
        <v>0</v>
      </c>
      <c r="Q5699">
        <v>78.540000000000006</v>
      </c>
      <c r="R5699">
        <v>1</v>
      </c>
      <c r="S5699" t="s">
        <v>23</v>
      </c>
    </row>
    <row r="5700" spans="1:19">
      <c r="A5700" t="s">
        <v>5734</v>
      </c>
      <c r="B5700">
        <v>2</v>
      </c>
      <c r="C5700">
        <v>0</v>
      </c>
      <c r="D5700">
        <v>1</v>
      </c>
      <c r="E5700">
        <v>4</v>
      </c>
      <c r="F5700" t="s">
        <v>20</v>
      </c>
      <c r="G5700">
        <v>0</v>
      </c>
      <c r="H5700" t="s">
        <v>21</v>
      </c>
      <c r="I5700">
        <v>227</v>
      </c>
      <c r="J5700">
        <v>2018</v>
      </c>
      <c r="K5700">
        <v>8</v>
      </c>
      <c r="L5700">
        <v>24</v>
      </c>
      <c r="M5700" t="s">
        <v>26</v>
      </c>
      <c r="N5700">
        <v>0</v>
      </c>
      <c r="O5700">
        <v>0</v>
      </c>
      <c r="P5700">
        <v>0</v>
      </c>
      <c r="Q5700">
        <v>90.95</v>
      </c>
      <c r="R5700">
        <v>0</v>
      </c>
      <c r="S5700" t="s">
        <v>28</v>
      </c>
    </row>
    <row r="5701" spans="1:19">
      <c r="A5701" t="s">
        <v>5735</v>
      </c>
      <c r="B5701">
        <v>1</v>
      </c>
      <c r="C5701">
        <v>0</v>
      </c>
      <c r="D5701">
        <v>1</v>
      </c>
      <c r="E5701">
        <v>3</v>
      </c>
      <c r="F5701" t="s">
        <v>20</v>
      </c>
      <c r="G5701">
        <v>0</v>
      </c>
      <c r="H5701" t="s">
        <v>21</v>
      </c>
      <c r="I5701">
        <v>37</v>
      </c>
      <c r="J5701">
        <v>2017</v>
      </c>
      <c r="K5701">
        <v>10</v>
      </c>
      <c r="L5701">
        <v>19</v>
      </c>
      <c r="M5701" t="s">
        <v>26</v>
      </c>
      <c r="N5701">
        <v>0</v>
      </c>
      <c r="O5701">
        <v>0</v>
      </c>
      <c r="P5701">
        <v>0</v>
      </c>
      <c r="Q5701">
        <v>90.9</v>
      </c>
      <c r="R5701">
        <v>3</v>
      </c>
      <c r="S5701" t="s">
        <v>23</v>
      </c>
    </row>
    <row r="5702" spans="1:19">
      <c r="A5702" t="s">
        <v>5736</v>
      </c>
      <c r="B5702">
        <v>2</v>
      </c>
      <c r="C5702">
        <v>0</v>
      </c>
      <c r="D5702">
        <v>0</v>
      </c>
      <c r="E5702">
        <v>3</v>
      </c>
      <c r="F5702" t="s">
        <v>25</v>
      </c>
      <c r="G5702">
        <v>0</v>
      </c>
      <c r="H5702" t="s">
        <v>21</v>
      </c>
      <c r="I5702">
        <v>10</v>
      </c>
      <c r="J5702">
        <v>2017</v>
      </c>
      <c r="K5702">
        <v>8</v>
      </c>
      <c r="L5702">
        <v>18</v>
      </c>
      <c r="M5702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t="s">
        <v>23</v>
      </c>
    </row>
    <row r="5703" spans="1:19">
      <c r="A5703" t="s">
        <v>5737</v>
      </c>
      <c r="B5703">
        <v>3</v>
      </c>
      <c r="C5703">
        <v>0</v>
      </c>
      <c r="D5703">
        <v>1</v>
      </c>
      <c r="E5703">
        <v>2</v>
      </c>
      <c r="F5703" t="s">
        <v>20</v>
      </c>
      <c r="G5703">
        <v>0</v>
      </c>
      <c r="H5703" t="s">
        <v>21</v>
      </c>
      <c r="I5703">
        <v>118</v>
      </c>
      <c r="J5703">
        <v>2017</v>
      </c>
      <c r="K5703">
        <v>12</v>
      </c>
      <c r="L5703">
        <v>11</v>
      </c>
      <c r="M5703" t="s">
        <v>26</v>
      </c>
      <c r="N5703">
        <v>0</v>
      </c>
      <c r="O5703">
        <v>0</v>
      </c>
      <c r="P5703">
        <v>0</v>
      </c>
      <c r="Q5703">
        <v>107.25</v>
      </c>
      <c r="R5703">
        <v>2</v>
      </c>
      <c r="S5703" t="s">
        <v>23</v>
      </c>
    </row>
    <row r="5704" spans="1:19">
      <c r="A5704" t="s">
        <v>5738</v>
      </c>
      <c r="B5704">
        <v>2</v>
      </c>
      <c r="C5704">
        <v>0</v>
      </c>
      <c r="D5704">
        <v>0</v>
      </c>
      <c r="E5704">
        <v>1</v>
      </c>
      <c r="F5704" t="s">
        <v>20</v>
      </c>
      <c r="G5704">
        <v>0</v>
      </c>
      <c r="H5704" t="s">
        <v>35</v>
      </c>
      <c r="I5704">
        <v>54</v>
      </c>
      <c r="J5704">
        <v>2018</v>
      </c>
      <c r="K5704">
        <v>6</v>
      </c>
      <c r="L5704">
        <v>4</v>
      </c>
      <c r="M5704" t="s">
        <v>26</v>
      </c>
      <c r="N5704">
        <v>0</v>
      </c>
      <c r="O5704">
        <v>0</v>
      </c>
      <c r="P5704">
        <v>0</v>
      </c>
      <c r="Q5704">
        <v>159.30000000000001</v>
      </c>
      <c r="R5704">
        <v>0</v>
      </c>
      <c r="S5704" t="s">
        <v>28</v>
      </c>
    </row>
    <row r="5705" spans="1:19">
      <c r="A5705" t="s">
        <v>5739</v>
      </c>
      <c r="B5705">
        <v>1</v>
      </c>
      <c r="C5705">
        <v>0</v>
      </c>
      <c r="D5705">
        <v>2</v>
      </c>
      <c r="E5705">
        <v>2</v>
      </c>
      <c r="F5705" t="s">
        <v>20</v>
      </c>
      <c r="G5705">
        <v>0</v>
      </c>
      <c r="H5705" t="s">
        <v>35</v>
      </c>
      <c r="I5705">
        <v>206</v>
      </c>
      <c r="J5705">
        <v>2018</v>
      </c>
      <c r="K5705">
        <v>10</v>
      </c>
      <c r="L5705">
        <v>28</v>
      </c>
      <c r="M5705" t="s">
        <v>26</v>
      </c>
      <c r="N5705">
        <v>0</v>
      </c>
      <c r="O5705">
        <v>0</v>
      </c>
      <c r="P5705">
        <v>0</v>
      </c>
      <c r="Q5705">
        <v>109.8</v>
      </c>
      <c r="R5705">
        <v>3</v>
      </c>
      <c r="S5705" t="s">
        <v>23</v>
      </c>
    </row>
    <row r="5706" spans="1:19">
      <c r="A5706" t="s">
        <v>5740</v>
      </c>
      <c r="B5706">
        <v>1</v>
      </c>
      <c r="C5706">
        <v>0</v>
      </c>
      <c r="D5706">
        <v>2</v>
      </c>
      <c r="E5706">
        <v>4</v>
      </c>
      <c r="F5706" t="s">
        <v>20</v>
      </c>
      <c r="G5706">
        <v>0</v>
      </c>
      <c r="H5706" t="s">
        <v>21</v>
      </c>
      <c r="I5706">
        <v>245</v>
      </c>
      <c r="J5706">
        <v>2018</v>
      </c>
      <c r="K5706">
        <v>7</v>
      </c>
      <c r="L5706">
        <v>6</v>
      </c>
      <c r="M5706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t="s">
        <v>28</v>
      </c>
    </row>
    <row r="5707" spans="1:19">
      <c r="A5707" t="s">
        <v>5741</v>
      </c>
      <c r="B5707">
        <v>2</v>
      </c>
      <c r="C5707">
        <v>0</v>
      </c>
      <c r="D5707">
        <v>0</v>
      </c>
      <c r="E5707">
        <v>1</v>
      </c>
      <c r="F5707" t="s">
        <v>20</v>
      </c>
      <c r="G5707">
        <v>0</v>
      </c>
      <c r="H5707" t="s">
        <v>35</v>
      </c>
      <c r="I5707">
        <v>131</v>
      </c>
      <c r="J5707">
        <v>2018</v>
      </c>
      <c r="K5707">
        <v>5</v>
      </c>
      <c r="L5707">
        <v>13</v>
      </c>
      <c r="M5707" t="s">
        <v>26</v>
      </c>
      <c r="N5707">
        <v>0</v>
      </c>
      <c r="O5707">
        <v>0</v>
      </c>
      <c r="P5707">
        <v>0</v>
      </c>
      <c r="Q5707">
        <v>114.3</v>
      </c>
      <c r="R5707">
        <v>1</v>
      </c>
      <c r="S5707" t="s">
        <v>28</v>
      </c>
    </row>
    <row r="5708" spans="1:19">
      <c r="A5708" t="s">
        <v>5742</v>
      </c>
      <c r="B5708">
        <v>2</v>
      </c>
      <c r="C5708">
        <v>0</v>
      </c>
      <c r="D5708">
        <v>1</v>
      </c>
      <c r="E5708">
        <v>1</v>
      </c>
      <c r="F5708" t="s">
        <v>20</v>
      </c>
      <c r="G5708">
        <v>0</v>
      </c>
      <c r="H5708" t="s">
        <v>35</v>
      </c>
      <c r="I5708">
        <v>62</v>
      </c>
      <c r="J5708">
        <v>2018</v>
      </c>
      <c r="K5708">
        <v>4</v>
      </c>
      <c r="L5708">
        <v>30</v>
      </c>
      <c r="M5708" t="s">
        <v>26</v>
      </c>
      <c r="N5708">
        <v>0</v>
      </c>
      <c r="O5708">
        <v>0</v>
      </c>
      <c r="P5708">
        <v>0</v>
      </c>
      <c r="Q5708">
        <v>140.4</v>
      </c>
      <c r="R5708">
        <v>0</v>
      </c>
      <c r="S5708" t="s">
        <v>28</v>
      </c>
    </row>
    <row r="5709" spans="1:19">
      <c r="A5709" t="s">
        <v>5743</v>
      </c>
      <c r="B5709">
        <v>2</v>
      </c>
      <c r="C5709">
        <v>0</v>
      </c>
      <c r="D5709">
        <v>1</v>
      </c>
      <c r="E5709">
        <v>1</v>
      </c>
      <c r="F5709" t="s">
        <v>25</v>
      </c>
      <c r="G5709">
        <v>0</v>
      </c>
      <c r="H5709" t="s">
        <v>21</v>
      </c>
      <c r="I5709">
        <v>151</v>
      </c>
      <c r="J5709">
        <v>2018</v>
      </c>
      <c r="K5709">
        <v>8</v>
      </c>
      <c r="L5709">
        <v>13</v>
      </c>
      <c r="M5709" t="s">
        <v>26</v>
      </c>
      <c r="N5709">
        <v>0</v>
      </c>
      <c r="O5709">
        <v>0</v>
      </c>
      <c r="P5709">
        <v>0</v>
      </c>
      <c r="Q5709">
        <v>103.5</v>
      </c>
      <c r="R5709">
        <v>0</v>
      </c>
      <c r="S5709" t="s">
        <v>28</v>
      </c>
    </row>
    <row r="5710" spans="1:19">
      <c r="A5710" t="s">
        <v>5744</v>
      </c>
      <c r="B5710">
        <v>2</v>
      </c>
      <c r="C5710">
        <v>0</v>
      </c>
      <c r="D5710">
        <v>1</v>
      </c>
      <c r="E5710">
        <v>3</v>
      </c>
      <c r="F5710" t="s">
        <v>20</v>
      </c>
      <c r="G5710">
        <v>0</v>
      </c>
      <c r="H5710" t="s">
        <v>21</v>
      </c>
      <c r="I5710">
        <v>113</v>
      </c>
      <c r="J5710">
        <v>2018</v>
      </c>
      <c r="K5710">
        <v>7</v>
      </c>
      <c r="L5710">
        <v>14</v>
      </c>
      <c r="M5710" t="s">
        <v>22</v>
      </c>
      <c r="N5710">
        <v>0</v>
      </c>
      <c r="O5710">
        <v>0</v>
      </c>
      <c r="P5710">
        <v>0</v>
      </c>
      <c r="Q5710">
        <v>72.25</v>
      </c>
      <c r="R5710">
        <v>0</v>
      </c>
      <c r="S5710" t="s">
        <v>23</v>
      </c>
    </row>
    <row r="5711" spans="1:19">
      <c r="A5711" t="s">
        <v>5745</v>
      </c>
      <c r="B5711">
        <v>2</v>
      </c>
      <c r="C5711">
        <v>0</v>
      </c>
      <c r="D5711">
        <v>2</v>
      </c>
      <c r="E5711">
        <v>1</v>
      </c>
      <c r="F5711" t="s">
        <v>20</v>
      </c>
      <c r="G5711">
        <v>0</v>
      </c>
      <c r="H5711" t="s">
        <v>21</v>
      </c>
      <c r="I5711">
        <v>49</v>
      </c>
      <c r="J5711">
        <v>2018</v>
      </c>
      <c r="K5711">
        <v>4</v>
      </c>
      <c r="L5711">
        <v>3</v>
      </c>
      <c r="M5711" t="s">
        <v>26</v>
      </c>
      <c r="N5711">
        <v>0</v>
      </c>
      <c r="O5711">
        <v>0</v>
      </c>
      <c r="P5711">
        <v>0</v>
      </c>
      <c r="Q5711">
        <v>102.3</v>
      </c>
      <c r="R5711">
        <v>0</v>
      </c>
      <c r="S5711" t="s">
        <v>23</v>
      </c>
    </row>
    <row r="5712" spans="1:19">
      <c r="A5712" t="s">
        <v>5746</v>
      </c>
      <c r="B5712">
        <v>2</v>
      </c>
      <c r="C5712">
        <v>0</v>
      </c>
      <c r="D5712">
        <v>1</v>
      </c>
      <c r="E5712">
        <v>1</v>
      </c>
      <c r="F5712" t="s">
        <v>20</v>
      </c>
      <c r="G5712">
        <v>0</v>
      </c>
      <c r="H5712" t="s">
        <v>35</v>
      </c>
      <c r="I5712">
        <v>44</v>
      </c>
      <c r="J5712">
        <v>2018</v>
      </c>
      <c r="K5712">
        <v>6</v>
      </c>
      <c r="L5712">
        <v>18</v>
      </c>
      <c r="M5712" t="s">
        <v>22</v>
      </c>
      <c r="N5712">
        <v>0</v>
      </c>
      <c r="O5712">
        <v>0</v>
      </c>
      <c r="P5712">
        <v>0</v>
      </c>
      <c r="Q5712">
        <v>96.3</v>
      </c>
      <c r="R5712">
        <v>0</v>
      </c>
      <c r="S5712" t="s">
        <v>23</v>
      </c>
    </row>
    <row r="5713" spans="1:19">
      <c r="A5713" t="s">
        <v>5747</v>
      </c>
      <c r="B5713">
        <v>2</v>
      </c>
      <c r="C5713">
        <v>0</v>
      </c>
      <c r="D5713">
        <v>0</v>
      </c>
      <c r="E5713">
        <v>4</v>
      </c>
      <c r="F5713" t="s">
        <v>20</v>
      </c>
      <c r="G5713">
        <v>0</v>
      </c>
      <c r="H5713" t="s">
        <v>21</v>
      </c>
      <c r="I5713">
        <v>29</v>
      </c>
      <c r="J5713">
        <v>2018</v>
      </c>
      <c r="K5713">
        <v>11</v>
      </c>
      <c r="L5713">
        <v>23</v>
      </c>
      <c r="M5713" t="s">
        <v>26</v>
      </c>
      <c r="N5713">
        <v>0</v>
      </c>
      <c r="O5713">
        <v>0</v>
      </c>
      <c r="P5713">
        <v>0</v>
      </c>
      <c r="Q5713">
        <v>68.069999999999993</v>
      </c>
      <c r="R5713">
        <v>0</v>
      </c>
      <c r="S5713" t="s">
        <v>28</v>
      </c>
    </row>
    <row r="5714" spans="1:19">
      <c r="A5714" t="s">
        <v>5748</v>
      </c>
      <c r="B5714">
        <v>2</v>
      </c>
      <c r="C5714">
        <v>0</v>
      </c>
      <c r="D5714">
        <v>0</v>
      </c>
      <c r="E5714">
        <v>3</v>
      </c>
      <c r="F5714" t="s">
        <v>32</v>
      </c>
      <c r="G5714">
        <v>0</v>
      </c>
      <c r="H5714" t="s">
        <v>21</v>
      </c>
      <c r="I5714">
        <v>150</v>
      </c>
      <c r="J5714">
        <v>2018</v>
      </c>
      <c r="K5714">
        <v>6</v>
      </c>
      <c r="L5714">
        <v>16</v>
      </c>
      <c r="M5714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t="s">
        <v>23</v>
      </c>
    </row>
    <row r="5715" spans="1:19">
      <c r="A5715" t="s">
        <v>5749</v>
      </c>
      <c r="B5715">
        <v>1</v>
      </c>
      <c r="C5715">
        <v>0</v>
      </c>
      <c r="D5715">
        <v>1</v>
      </c>
      <c r="E5715">
        <v>2</v>
      </c>
      <c r="F5715" t="s">
        <v>20</v>
      </c>
      <c r="G5715">
        <v>0</v>
      </c>
      <c r="H5715" t="s">
        <v>35</v>
      </c>
      <c r="I5715">
        <v>1</v>
      </c>
      <c r="J5715">
        <v>2018</v>
      </c>
      <c r="K5715">
        <v>8</v>
      </c>
      <c r="L5715">
        <v>26</v>
      </c>
      <c r="M5715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t="s">
        <v>23</v>
      </c>
    </row>
    <row r="5716" spans="1:19">
      <c r="A5716" t="s">
        <v>5750</v>
      </c>
      <c r="B5716">
        <v>2</v>
      </c>
      <c r="C5716">
        <v>0</v>
      </c>
      <c r="D5716">
        <v>0</v>
      </c>
      <c r="E5716">
        <v>3</v>
      </c>
      <c r="F5716" t="s">
        <v>20</v>
      </c>
      <c r="G5716">
        <v>0</v>
      </c>
      <c r="H5716" t="s">
        <v>21</v>
      </c>
      <c r="I5716">
        <v>59</v>
      </c>
      <c r="J5716">
        <v>2018</v>
      </c>
      <c r="K5716">
        <v>3</v>
      </c>
      <c r="L5716">
        <v>31</v>
      </c>
      <c r="M5716" t="s">
        <v>22</v>
      </c>
      <c r="N5716">
        <v>0</v>
      </c>
      <c r="O5716">
        <v>0</v>
      </c>
      <c r="P5716">
        <v>0</v>
      </c>
      <c r="Q5716">
        <v>74.83</v>
      </c>
      <c r="R5716">
        <v>0</v>
      </c>
      <c r="S5716" t="s">
        <v>23</v>
      </c>
    </row>
    <row r="5717" spans="1:19">
      <c r="A5717" t="s">
        <v>5751</v>
      </c>
      <c r="B5717">
        <v>2</v>
      </c>
      <c r="C5717">
        <v>0</v>
      </c>
      <c r="D5717">
        <v>0</v>
      </c>
      <c r="E5717">
        <v>2</v>
      </c>
      <c r="F5717" t="s">
        <v>20</v>
      </c>
      <c r="G5717">
        <v>0</v>
      </c>
      <c r="H5717" t="s">
        <v>123</v>
      </c>
      <c r="I5717">
        <v>38</v>
      </c>
      <c r="J5717">
        <v>2018</v>
      </c>
      <c r="K5717">
        <v>9</v>
      </c>
      <c r="L5717">
        <v>16</v>
      </c>
      <c r="M5717" t="s">
        <v>26</v>
      </c>
      <c r="N5717">
        <v>0</v>
      </c>
      <c r="O5717">
        <v>0</v>
      </c>
      <c r="P5717">
        <v>0</v>
      </c>
      <c r="Q5717">
        <v>137.52000000000001</v>
      </c>
      <c r="R5717">
        <v>0</v>
      </c>
      <c r="S5717" t="s">
        <v>23</v>
      </c>
    </row>
    <row r="5718" spans="1:19">
      <c r="A5718" t="s">
        <v>5752</v>
      </c>
      <c r="B5718">
        <v>2</v>
      </c>
      <c r="C5718">
        <v>0</v>
      </c>
      <c r="D5718">
        <v>1</v>
      </c>
      <c r="E5718">
        <v>0</v>
      </c>
      <c r="F5718" t="s">
        <v>20</v>
      </c>
      <c r="G5718">
        <v>0</v>
      </c>
      <c r="H5718" t="s">
        <v>21</v>
      </c>
      <c r="I5718">
        <v>150</v>
      </c>
      <c r="J5718">
        <v>2018</v>
      </c>
      <c r="K5718">
        <v>9</v>
      </c>
      <c r="L5718">
        <v>26</v>
      </c>
      <c r="M5718" t="s">
        <v>22</v>
      </c>
      <c r="N5718">
        <v>0</v>
      </c>
      <c r="O5718">
        <v>0</v>
      </c>
      <c r="P5718">
        <v>0</v>
      </c>
      <c r="Q5718">
        <v>80.75</v>
      </c>
      <c r="R5718">
        <v>0</v>
      </c>
      <c r="S5718" t="s">
        <v>23</v>
      </c>
    </row>
    <row r="5719" spans="1:19">
      <c r="A5719" t="s">
        <v>5753</v>
      </c>
      <c r="B5719">
        <v>1</v>
      </c>
      <c r="C5719">
        <v>0</v>
      </c>
      <c r="D5719">
        <v>0</v>
      </c>
      <c r="E5719">
        <v>2</v>
      </c>
      <c r="F5719" t="s">
        <v>20</v>
      </c>
      <c r="G5719">
        <v>0</v>
      </c>
      <c r="H5719" t="s">
        <v>21</v>
      </c>
      <c r="I5719">
        <v>172</v>
      </c>
      <c r="J5719">
        <v>2018</v>
      </c>
      <c r="K5719">
        <v>6</v>
      </c>
      <c r="L5719">
        <v>24</v>
      </c>
      <c r="M5719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t="s">
        <v>28</v>
      </c>
    </row>
    <row r="5720" spans="1:19">
      <c r="A5720" t="s">
        <v>5754</v>
      </c>
      <c r="B5720">
        <v>2</v>
      </c>
      <c r="C5720">
        <v>1</v>
      </c>
      <c r="D5720">
        <v>1</v>
      </c>
      <c r="E5720">
        <v>2</v>
      </c>
      <c r="F5720" t="s">
        <v>20</v>
      </c>
      <c r="G5720">
        <v>0</v>
      </c>
      <c r="H5720" t="s">
        <v>21</v>
      </c>
      <c r="I5720">
        <v>0</v>
      </c>
      <c r="J5720">
        <v>2018</v>
      </c>
      <c r="K5720">
        <v>3</v>
      </c>
      <c r="L5720">
        <v>25</v>
      </c>
      <c r="M5720" t="s">
        <v>22</v>
      </c>
      <c r="N5720">
        <v>0</v>
      </c>
      <c r="O5720">
        <v>0</v>
      </c>
      <c r="P5720">
        <v>0</v>
      </c>
      <c r="Q5720">
        <v>67.5</v>
      </c>
      <c r="R5720">
        <v>2</v>
      </c>
      <c r="S5720" t="s">
        <v>23</v>
      </c>
    </row>
    <row r="5721" spans="1:19">
      <c r="A5721" t="s">
        <v>5755</v>
      </c>
      <c r="B5721">
        <v>2</v>
      </c>
      <c r="C5721">
        <v>0</v>
      </c>
      <c r="D5721">
        <v>0</v>
      </c>
      <c r="E5721">
        <v>4</v>
      </c>
      <c r="F5721" t="s">
        <v>20</v>
      </c>
      <c r="G5721">
        <v>0</v>
      </c>
      <c r="H5721" t="s">
        <v>35</v>
      </c>
      <c r="I5721">
        <v>16</v>
      </c>
      <c r="J5721">
        <v>2018</v>
      </c>
      <c r="K5721">
        <v>6</v>
      </c>
      <c r="L5721">
        <v>1</v>
      </c>
      <c r="M5721" t="s">
        <v>26</v>
      </c>
      <c r="N5721">
        <v>0</v>
      </c>
      <c r="O5721">
        <v>0</v>
      </c>
      <c r="P5721">
        <v>0</v>
      </c>
      <c r="Q5721">
        <v>135.80000000000001</v>
      </c>
      <c r="R5721">
        <v>0</v>
      </c>
      <c r="S5721" t="s">
        <v>23</v>
      </c>
    </row>
    <row r="5722" spans="1:19">
      <c r="A5722" t="s">
        <v>5756</v>
      </c>
      <c r="B5722">
        <v>2</v>
      </c>
      <c r="C5722">
        <v>0</v>
      </c>
      <c r="D5722">
        <v>2</v>
      </c>
      <c r="E5722">
        <v>1</v>
      </c>
      <c r="F5722" t="s">
        <v>32</v>
      </c>
      <c r="G5722">
        <v>0</v>
      </c>
      <c r="H5722" t="s">
        <v>21</v>
      </c>
      <c r="I5722">
        <v>110</v>
      </c>
      <c r="J5722">
        <v>2017</v>
      </c>
      <c r="K5722">
        <v>7</v>
      </c>
      <c r="L5722">
        <v>25</v>
      </c>
      <c r="M5722" t="s">
        <v>26</v>
      </c>
      <c r="N5722">
        <v>0</v>
      </c>
      <c r="O5722">
        <v>0</v>
      </c>
      <c r="P5722">
        <v>0</v>
      </c>
      <c r="Q5722">
        <v>94.5</v>
      </c>
      <c r="R5722">
        <v>0</v>
      </c>
      <c r="S5722" t="s">
        <v>28</v>
      </c>
    </row>
    <row r="5723" spans="1:19">
      <c r="A5723" t="s">
        <v>5757</v>
      </c>
      <c r="B5723">
        <v>1</v>
      </c>
      <c r="C5723">
        <v>0</v>
      </c>
      <c r="D5723">
        <v>0</v>
      </c>
      <c r="E5723">
        <v>3</v>
      </c>
      <c r="F5723" t="s">
        <v>20</v>
      </c>
      <c r="G5723">
        <v>0</v>
      </c>
      <c r="H5723" t="s">
        <v>21</v>
      </c>
      <c r="I5723">
        <v>166</v>
      </c>
      <c r="J5723">
        <v>2018</v>
      </c>
      <c r="K5723">
        <v>11</v>
      </c>
      <c r="L5723">
        <v>1</v>
      </c>
      <c r="M5723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t="s">
        <v>28</v>
      </c>
    </row>
    <row r="5724" spans="1:19">
      <c r="A5724" t="s">
        <v>5758</v>
      </c>
      <c r="B5724">
        <v>1</v>
      </c>
      <c r="C5724">
        <v>0</v>
      </c>
      <c r="D5724">
        <v>2</v>
      </c>
      <c r="E5724">
        <v>1</v>
      </c>
      <c r="F5724" t="s">
        <v>20</v>
      </c>
      <c r="G5724">
        <v>0</v>
      </c>
      <c r="H5724" t="s">
        <v>21</v>
      </c>
      <c r="I5724">
        <v>34</v>
      </c>
      <c r="J5724">
        <v>2018</v>
      </c>
      <c r="K5724">
        <v>6</v>
      </c>
      <c r="L5724">
        <v>19</v>
      </c>
      <c r="M5724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t="s">
        <v>28</v>
      </c>
    </row>
    <row r="5725" spans="1:19">
      <c r="A5725" t="s">
        <v>5759</v>
      </c>
      <c r="B5725">
        <v>2</v>
      </c>
      <c r="C5725">
        <v>0</v>
      </c>
      <c r="D5725">
        <v>2</v>
      </c>
      <c r="E5725">
        <v>1</v>
      </c>
      <c r="F5725" t="s">
        <v>25</v>
      </c>
      <c r="G5725">
        <v>0</v>
      </c>
      <c r="H5725" t="s">
        <v>21</v>
      </c>
      <c r="I5725">
        <v>46</v>
      </c>
      <c r="J5725">
        <v>2018</v>
      </c>
      <c r="K5725">
        <v>12</v>
      </c>
      <c r="L5725">
        <v>25</v>
      </c>
      <c r="M5725" t="s">
        <v>26</v>
      </c>
      <c r="N5725">
        <v>0</v>
      </c>
      <c r="O5725">
        <v>0</v>
      </c>
      <c r="P5725">
        <v>0</v>
      </c>
      <c r="Q5725">
        <v>79.2</v>
      </c>
      <c r="R5725">
        <v>0</v>
      </c>
      <c r="S5725" t="s">
        <v>23</v>
      </c>
    </row>
    <row r="5726" spans="1:19">
      <c r="A5726" t="s">
        <v>5760</v>
      </c>
      <c r="B5726">
        <v>2</v>
      </c>
      <c r="C5726">
        <v>0</v>
      </c>
      <c r="D5726">
        <v>1</v>
      </c>
      <c r="E5726">
        <v>2</v>
      </c>
      <c r="F5726" t="s">
        <v>20</v>
      </c>
      <c r="G5726">
        <v>0</v>
      </c>
      <c r="H5726" t="s">
        <v>21</v>
      </c>
      <c r="I5726">
        <v>19</v>
      </c>
      <c r="J5726">
        <v>2018</v>
      </c>
      <c r="K5726">
        <v>5</v>
      </c>
      <c r="L5726">
        <v>2</v>
      </c>
      <c r="M5726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t="s">
        <v>23</v>
      </c>
    </row>
    <row r="5727" spans="1:19">
      <c r="A5727" t="s">
        <v>5761</v>
      </c>
      <c r="B5727">
        <v>3</v>
      </c>
      <c r="C5727">
        <v>0</v>
      </c>
      <c r="D5727">
        <v>0</v>
      </c>
      <c r="E5727">
        <v>1</v>
      </c>
      <c r="F5727" t="s">
        <v>25</v>
      </c>
      <c r="G5727">
        <v>0</v>
      </c>
      <c r="H5727" t="s">
        <v>35</v>
      </c>
      <c r="I5727">
        <v>0</v>
      </c>
      <c r="J5727">
        <v>2018</v>
      </c>
      <c r="K5727">
        <v>5</v>
      </c>
      <c r="L5727">
        <v>20</v>
      </c>
      <c r="M5727" t="s">
        <v>26</v>
      </c>
      <c r="N5727">
        <v>0</v>
      </c>
      <c r="O5727">
        <v>0</v>
      </c>
      <c r="P5727">
        <v>0</v>
      </c>
      <c r="Q5727">
        <v>142.19999999999999</v>
      </c>
      <c r="R5727">
        <v>0</v>
      </c>
      <c r="S5727" t="s">
        <v>23</v>
      </c>
    </row>
    <row r="5728" spans="1:19">
      <c r="A5728" t="s">
        <v>5762</v>
      </c>
      <c r="B5728">
        <v>2</v>
      </c>
      <c r="C5728">
        <v>0</v>
      </c>
      <c r="D5728">
        <v>0</v>
      </c>
      <c r="E5728">
        <v>2</v>
      </c>
      <c r="F5728" t="s">
        <v>20</v>
      </c>
      <c r="G5728">
        <v>0</v>
      </c>
      <c r="H5728" t="s">
        <v>21</v>
      </c>
      <c r="I5728">
        <v>40</v>
      </c>
      <c r="J5728">
        <v>2018</v>
      </c>
      <c r="K5728">
        <v>7</v>
      </c>
      <c r="L5728">
        <v>27</v>
      </c>
      <c r="M5728" t="s">
        <v>26</v>
      </c>
      <c r="N5728">
        <v>0</v>
      </c>
      <c r="O5728">
        <v>0</v>
      </c>
      <c r="P5728">
        <v>0</v>
      </c>
      <c r="Q5728">
        <v>135.9</v>
      </c>
      <c r="R5728">
        <v>1</v>
      </c>
      <c r="S5728" t="s">
        <v>28</v>
      </c>
    </row>
    <row r="5729" spans="1:19">
      <c r="A5729" t="s">
        <v>5763</v>
      </c>
      <c r="B5729">
        <v>2</v>
      </c>
      <c r="C5729">
        <v>2</v>
      </c>
      <c r="D5729">
        <v>2</v>
      </c>
      <c r="E5729">
        <v>1</v>
      </c>
      <c r="F5729" t="s">
        <v>20</v>
      </c>
      <c r="G5729">
        <v>0</v>
      </c>
      <c r="H5729" t="s">
        <v>92</v>
      </c>
      <c r="I5729">
        <v>4</v>
      </c>
      <c r="J5729">
        <v>2017</v>
      </c>
      <c r="K5729">
        <v>9</v>
      </c>
      <c r="L5729">
        <v>13</v>
      </c>
      <c r="M5729" t="s">
        <v>26</v>
      </c>
      <c r="N5729">
        <v>0</v>
      </c>
      <c r="O5729">
        <v>0</v>
      </c>
      <c r="P5729">
        <v>0</v>
      </c>
      <c r="Q5729">
        <v>186.33</v>
      </c>
      <c r="R5729">
        <v>1</v>
      </c>
      <c r="S5729" t="s">
        <v>23</v>
      </c>
    </row>
    <row r="5730" spans="1:19">
      <c r="A5730" t="s">
        <v>5764</v>
      </c>
      <c r="B5730">
        <v>2</v>
      </c>
      <c r="C5730">
        <v>0</v>
      </c>
      <c r="D5730">
        <v>2</v>
      </c>
      <c r="E5730">
        <v>3</v>
      </c>
      <c r="F5730" t="s">
        <v>20</v>
      </c>
      <c r="G5730">
        <v>0</v>
      </c>
      <c r="H5730" t="s">
        <v>21</v>
      </c>
      <c r="I5730">
        <v>24</v>
      </c>
      <c r="J5730">
        <v>2018</v>
      </c>
      <c r="K5730">
        <v>8</v>
      </c>
      <c r="L5730">
        <v>19</v>
      </c>
      <c r="M5730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t="s">
        <v>28</v>
      </c>
    </row>
    <row r="5731" spans="1:19">
      <c r="A5731" t="s">
        <v>5765</v>
      </c>
      <c r="B5731">
        <v>2</v>
      </c>
      <c r="C5731">
        <v>0</v>
      </c>
      <c r="D5731">
        <v>0</v>
      </c>
      <c r="E5731">
        <v>1</v>
      </c>
      <c r="F5731" t="s">
        <v>20</v>
      </c>
      <c r="G5731">
        <v>0</v>
      </c>
      <c r="H5731" t="s">
        <v>21</v>
      </c>
      <c r="I5731">
        <v>4</v>
      </c>
      <c r="J5731">
        <v>2018</v>
      </c>
      <c r="K5731">
        <v>11</v>
      </c>
      <c r="L5731">
        <v>9</v>
      </c>
      <c r="M573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t="s">
        <v>23</v>
      </c>
    </row>
    <row r="5732" spans="1:19">
      <c r="A5732" t="s">
        <v>5766</v>
      </c>
      <c r="B5732">
        <v>2</v>
      </c>
      <c r="C5732">
        <v>1</v>
      </c>
      <c r="D5732">
        <v>0</v>
      </c>
      <c r="E5732">
        <v>3</v>
      </c>
      <c r="F5732" t="s">
        <v>20</v>
      </c>
      <c r="G5732">
        <v>0</v>
      </c>
      <c r="H5732" t="s">
        <v>35</v>
      </c>
      <c r="I5732">
        <v>26</v>
      </c>
      <c r="J5732">
        <v>2018</v>
      </c>
      <c r="K5732">
        <v>6</v>
      </c>
      <c r="L5732">
        <v>1</v>
      </c>
      <c r="M5732" t="s">
        <v>26</v>
      </c>
      <c r="N5732">
        <v>0</v>
      </c>
      <c r="O5732">
        <v>0</v>
      </c>
      <c r="P5732">
        <v>0</v>
      </c>
      <c r="Q5732">
        <v>153.66999999999999</v>
      </c>
      <c r="R5732">
        <v>2</v>
      </c>
      <c r="S5732" t="s">
        <v>23</v>
      </c>
    </row>
    <row r="5733" spans="1:19">
      <c r="A5733" t="s">
        <v>5767</v>
      </c>
      <c r="B5733">
        <v>2</v>
      </c>
      <c r="C5733">
        <v>0</v>
      </c>
      <c r="D5733">
        <v>0</v>
      </c>
      <c r="E5733">
        <v>3</v>
      </c>
      <c r="F5733" t="s">
        <v>25</v>
      </c>
      <c r="G5733">
        <v>0</v>
      </c>
      <c r="H5733" t="s">
        <v>21</v>
      </c>
      <c r="I5733">
        <v>52</v>
      </c>
      <c r="J5733">
        <v>2018</v>
      </c>
      <c r="K5733">
        <v>11</v>
      </c>
      <c r="L5733">
        <v>9</v>
      </c>
      <c r="M5733" t="s">
        <v>26</v>
      </c>
      <c r="N5733">
        <v>0</v>
      </c>
      <c r="O5733">
        <v>0</v>
      </c>
      <c r="P5733">
        <v>0</v>
      </c>
      <c r="Q5733">
        <v>127.37</v>
      </c>
      <c r="R5733">
        <v>1</v>
      </c>
      <c r="S5733" t="s">
        <v>28</v>
      </c>
    </row>
    <row r="5734" spans="1:19">
      <c r="A5734" t="s">
        <v>5768</v>
      </c>
      <c r="B5734">
        <v>2</v>
      </c>
      <c r="C5734">
        <v>0</v>
      </c>
      <c r="D5734">
        <v>0</v>
      </c>
      <c r="E5734">
        <v>2</v>
      </c>
      <c r="F5734" t="s">
        <v>20</v>
      </c>
      <c r="G5734">
        <v>0</v>
      </c>
      <c r="H5734" t="s">
        <v>21</v>
      </c>
      <c r="I5734">
        <v>154</v>
      </c>
      <c r="J5734">
        <v>2018</v>
      </c>
      <c r="K5734">
        <v>8</v>
      </c>
      <c r="L5734">
        <v>24</v>
      </c>
      <c r="M5734" t="s">
        <v>26</v>
      </c>
      <c r="N5734">
        <v>0</v>
      </c>
      <c r="O5734">
        <v>0</v>
      </c>
      <c r="P5734">
        <v>0</v>
      </c>
      <c r="Q5734">
        <v>95.4</v>
      </c>
      <c r="R5734">
        <v>0</v>
      </c>
      <c r="S5734" t="s">
        <v>28</v>
      </c>
    </row>
    <row r="5735" spans="1:19">
      <c r="A5735" t="s">
        <v>5769</v>
      </c>
      <c r="B5735">
        <v>3</v>
      </c>
      <c r="C5735">
        <v>0</v>
      </c>
      <c r="D5735">
        <v>1</v>
      </c>
      <c r="E5735">
        <v>1</v>
      </c>
      <c r="F5735" t="s">
        <v>20</v>
      </c>
      <c r="G5735">
        <v>0</v>
      </c>
      <c r="H5735" t="s">
        <v>35</v>
      </c>
      <c r="I5735">
        <v>22</v>
      </c>
      <c r="J5735">
        <v>2018</v>
      </c>
      <c r="K5735">
        <v>6</v>
      </c>
      <c r="L5735">
        <v>27</v>
      </c>
      <c r="M5735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t="s">
        <v>23</v>
      </c>
    </row>
    <row r="5736" spans="1:19">
      <c r="A5736" t="s">
        <v>5770</v>
      </c>
      <c r="B5736">
        <v>1</v>
      </c>
      <c r="C5736">
        <v>0</v>
      </c>
      <c r="D5736">
        <v>0</v>
      </c>
      <c r="E5736">
        <v>2</v>
      </c>
      <c r="F5736" t="s">
        <v>20</v>
      </c>
      <c r="G5736">
        <v>0</v>
      </c>
      <c r="H5736" t="s">
        <v>21</v>
      </c>
      <c r="I5736">
        <v>37</v>
      </c>
      <c r="J5736">
        <v>2018</v>
      </c>
      <c r="K5736">
        <v>9</v>
      </c>
      <c r="L5736">
        <v>8</v>
      </c>
      <c r="M5736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t="s">
        <v>23</v>
      </c>
    </row>
    <row r="5737" spans="1:19">
      <c r="A5737" t="s">
        <v>5771</v>
      </c>
      <c r="B5737">
        <v>2</v>
      </c>
      <c r="C5737">
        <v>0</v>
      </c>
      <c r="D5737">
        <v>0</v>
      </c>
      <c r="E5737">
        <v>3</v>
      </c>
      <c r="F5737" t="s">
        <v>20</v>
      </c>
      <c r="G5737">
        <v>0</v>
      </c>
      <c r="H5737" t="s">
        <v>21</v>
      </c>
      <c r="I5737">
        <v>279</v>
      </c>
      <c r="J5737">
        <v>2018</v>
      </c>
      <c r="K5737">
        <v>10</v>
      </c>
      <c r="L5737">
        <v>12</v>
      </c>
      <c r="M5737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t="s">
        <v>28</v>
      </c>
    </row>
    <row r="5738" spans="1:19">
      <c r="A5738" t="s">
        <v>5772</v>
      </c>
      <c r="B5738">
        <v>3</v>
      </c>
      <c r="C5738">
        <v>0</v>
      </c>
      <c r="D5738">
        <v>0</v>
      </c>
      <c r="E5738">
        <v>1</v>
      </c>
      <c r="F5738" t="s">
        <v>20</v>
      </c>
      <c r="G5738">
        <v>0</v>
      </c>
      <c r="H5738" t="s">
        <v>35</v>
      </c>
      <c r="I5738">
        <v>148</v>
      </c>
      <c r="J5738">
        <v>2018</v>
      </c>
      <c r="K5738">
        <v>10</v>
      </c>
      <c r="L5738">
        <v>25</v>
      </c>
      <c r="M5738" t="s">
        <v>26</v>
      </c>
      <c r="N5738">
        <v>0</v>
      </c>
      <c r="O5738">
        <v>0</v>
      </c>
      <c r="P5738">
        <v>0</v>
      </c>
      <c r="Q5738">
        <v>123.3</v>
      </c>
      <c r="R5738">
        <v>1</v>
      </c>
      <c r="S5738" t="s">
        <v>23</v>
      </c>
    </row>
    <row r="5739" spans="1:19">
      <c r="A5739" t="s">
        <v>5773</v>
      </c>
      <c r="B5739">
        <v>2</v>
      </c>
      <c r="C5739">
        <v>0</v>
      </c>
      <c r="D5739">
        <v>2</v>
      </c>
      <c r="E5739">
        <v>5</v>
      </c>
      <c r="F5739" t="s">
        <v>20</v>
      </c>
      <c r="G5739">
        <v>0</v>
      </c>
      <c r="H5739" t="s">
        <v>21</v>
      </c>
      <c r="I5739">
        <v>106</v>
      </c>
      <c r="J5739">
        <v>2018</v>
      </c>
      <c r="K5739">
        <v>5</v>
      </c>
      <c r="L5739">
        <v>8</v>
      </c>
      <c r="M5739" t="s">
        <v>26</v>
      </c>
      <c r="N5739">
        <v>0</v>
      </c>
      <c r="O5739">
        <v>0</v>
      </c>
      <c r="P5739">
        <v>0</v>
      </c>
      <c r="Q5739">
        <v>105.28</v>
      </c>
      <c r="R5739">
        <v>0</v>
      </c>
      <c r="S5739" t="s">
        <v>28</v>
      </c>
    </row>
    <row r="5740" spans="1:19">
      <c r="A5740" t="s">
        <v>5774</v>
      </c>
      <c r="B5740">
        <v>2</v>
      </c>
      <c r="C5740">
        <v>0</v>
      </c>
      <c r="D5740">
        <v>0</v>
      </c>
      <c r="E5740">
        <v>2</v>
      </c>
      <c r="F5740" t="s">
        <v>32</v>
      </c>
      <c r="G5740">
        <v>0</v>
      </c>
      <c r="H5740" t="s">
        <v>21</v>
      </c>
      <c r="I5740">
        <v>286</v>
      </c>
      <c r="J5740">
        <v>2018</v>
      </c>
      <c r="K5740">
        <v>9</v>
      </c>
      <c r="L5740">
        <v>16</v>
      </c>
      <c r="M5740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t="s">
        <v>28</v>
      </c>
    </row>
    <row r="5741" spans="1:19">
      <c r="A5741" t="s">
        <v>5775</v>
      </c>
      <c r="B5741">
        <v>3</v>
      </c>
      <c r="C5741">
        <v>0</v>
      </c>
      <c r="D5741">
        <v>0</v>
      </c>
      <c r="E5741">
        <v>2</v>
      </c>
      <c r="F5741" t="s">
        <v>20</v>
      </c>
      <c r="G5741">
        <v>0</v>
      </c>
      <c r="H5741" t="s">
        <v>35</v>
      </c>
      <c r="I5741">
        <v>36</v>
      </c>
      <c r="J5741">
        <v>2018</v>
      </c>
      <c r="K5741">
        <v>12</v>
      </c>
      <c r="L5741">
        <v>16</v>
      </c>
      <c r="M574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t="s">
        <v>28</v>
      </c>
    </row>
    <row r="5742" spans="1:19">
      <c r="A5742" t="s">
        <v>5776</v>
      </c>
      <c r="B5742">
        <v>2</v>
      </c>
      <c r="C5742">
        <v>0</v>
      </c>
      <c r="D5742">
        <v>0</v>
      </c>
      <c r="E5742">
        <v>3</v>
      </c>
      <c r="F5742" t="s">
        <v>20</v>
      </c>
      <c r="G5742">
        <v>0</v>
      </c>
      <c r="H5742" t="s">
        <v>21</v>
      </c>
      <c r="I5742">
        <v>24</v>
      </c>
      <c r="J5742">
        <v>2018</v>
      </c>
      <c r="K5742">
        <v>3</v>
      </c>
      <c r="L5742">
        <v>17</v>
      </c>
      <c r="M5742" t="s">
        <v>22</v>
      </c>
      <c r="N5742">
        <v>0</v>
      </c>
      <c r="O5742">
        <v>0</v>
      </c>
      <c r="P5742">
        <v>0</v>
      </c>
      <c r="Q5742">
        <v>74.8</v>
      </c>
      <c r="R5742">
        <v>0</v>
      </c>
      <c r="S5742" t="s">
        <v>23</v>
      </c>
    </row>
    <row r="5743" spans="1:19">
      <c r="A5743" t="s">
        <v>5777</v>
      </c>
      <c r="B5743">
        <v>1</v>
      </c>
      <c r="C5743">
        <v>0</v>
      </c>
      <c r="D5743">
        <v>1</v>
      </c>
      <c r="E5743">
        <v>0</v>
      </c>
      <c r="F5743" t="s">
        <v>20</v>
      </c>
      <c r="G5743">
        <v>0</v>
      </c>
      <c r="H5743" t="s">
        <v>21</v>
      </c>
      <c r="I5743">
        <v>6</v>
      </c>
      <c r="J5743">
        <v>2018</v>
      </c>
      <c r="K5743">
        <v>8</v>
      </c>
      <c r="L5743">
        <v>8</v>
      </c>
      <c r="M5743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t="s">
        <v>28</v>
      </c>
    </row>
    <row r="5744" spans="1:19">
      <c r="A5744" t="s">
        <v>5778</v>
      </c>
      <c r="B5744">
        <v>2</v>
      </c>
      <c r="C5744">
        <v>1</v>
      </c>
      <c r="D5744">
        <v>2</v>
      </c>
      <c r="E5744">
        <v>1</v>
      </c>
      <c r="F5744" t="s">
        <v>20</v>
      </c>
      <c r="G5744">
        <v>0</v>
      </c>
      <c r="H5744" t="s">
        <v>21</v>
      </c>
      <c r="I5744">
        <v>96</v>
      </c>
      <c r="J5744">
        <v>2018</v>
      </c>
      <c r="K5744">
        <v>7</v>
      </c>
      <c r="L5744">
        <v>16</v>
      </c>
      <c r="M5744" t="s">
        <v>26</v>
      </c>
      <c r="N5744">
        <v>0</v>
      </c>
      <c r="O5744">
        <v>0</v>
      </c>
      <c r="P5744">
        <v>0</v>
      </c>
      <c r="Q5744">
        <v>81.08</v>
      </c>
      <c r="R5744">
        <v>2</v>
      </c>
      <c r="S5744" t="s">
        <v>23</v>
      </c>
    </row>
    <row r="5745" spans="1:19">
      <c r="A5745" t="s">
        <v>5779</v>
      </c>
      <c r="B5745">
        <v>2</v>
      </c>
      <c r="C5745">
        <v>0</v>
      </c>
      <c r="D5745">
        <v>0</v>
      </c>
      <c r="E5745">
        <v>2</v>
      </c>
      <c r="F5745" t="s">
        <v>32</v>
      </c>
      <c r="G5745">
        <v>0</v>
      </c>
      <c r="H5745" t="s">
        <v>21</v>
      </c>
      <c r="I5745">
        <v>256</v>
      </c>
      <c r="J5745">
        <v>2018</v>
      </c>
      <c r="K5745">
        <v>6</v>
      </c>
      <c r="L5745">
        <v>15</v>
      </c>
      <c r="M5745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t="s">
        <v>28</v>
      </c>
    </row>
    <row r="5746" spans="1:19">
      <c r="A5746" t="s">
        <v>5780</v>
      </c>
      <c r="B5746">
        <v>2</v>
      </c>
      <c r="C5746">
        <v>0</v>
      </c>
      <c r="D5746">
        <v>2</v>
      </c>
      <c r="E5746">
        <v>3</v>
      </c>
      <c r="F5746" t="s">
        <v>20</v>
      </c>
      <c r="G5746">
        <v>0</v>
      </c>
      <c r="H5746" t="s">
        <v>63</v>
      </c>
      <c r="I5746">
        <v>248</v>
      </c>
      <c r="J5746">
        <v>2018</v>
      </c>
      <c r="K5746">
        <v>12</v>
      </c>
      <c r="L5746">
        <v>24</v>
      </c>
      <c r="M5746" t="s">
        <v>26</v>
      </c>
      <c r="N5746">
        <v>0</v>
      </c>
      <c r="O5746">
        <v>0</v>
      </c>
      <c r="P5746">
        <v>0</v>
      </c>
      <c r="Q5746">
        <v>67.260000000000005</v>
      </c>
      <c r="R5746">
        <v>1</v>
      </c>
      <c r="S5746" t="s">
        <v>23</v>
      </c>
    </row>
    <row r="5747" spans="1:19">
      <c r="A5747" t="s">
        <v>5781</v>
      </c>
      <c r="B5747">
        <v>2</v>
      </c>
      <c r="C5747">
        <v>0</v>
      </c>
      <c r="D5747">
        <v>2</v>
      </c>
      <c r="E5747">
        <v>6</v>
      </c>
      <c r="F5747" t="s">
        <v>20</v>
      </c>
      <c r="G5747">
        <v>0</v>
      </c>
      <c r="H5747" t="s">
        <v>21</v>
      </c>
      <c r="I5747">
        <v>130</v>
      </c>
      <c r="J5747">
        <v>2018</v>
      </c>
      <c r="K5747">
        <v>6</v>
      </c>
      <c r="L5747">
        <v>16</v>
      </c>
      <c r="M5747" t="s">
        <v>26</v>
      </c>
      <c r="N5747">
        <v>0</v>
      </c>
      <c r="O5747">
        <v>0</v>
      </c>
      <c r="P5747">
        <v>0</v>
      </c>
      <c r="Q5747">
        <v>117.41</v>
      </c>
      <c r="R5747">
        <v>1</v>
      </c>
      <c r="S5747" t="s">
        <v>23</v>
      </c>
    </row>
    <row r="5748" spans="1:19">
      <c r="A5748" t="s">
        <v>5782</v>
      </c>
      <c r="B5748">
        <v>2</v>
      </c>
      <c r="C5748">
        <v>0</v>
      </c>
      <c r="D5748">
        <v>0</v>
      </c>
      <c r="E5748">
        <v>2</v>
      </c>
      <c r="F5748" t="s">
        <v>20</v>
      </c>
      <c r="G5748">
        <v>0</v>
      </c>
      <c r="H5748" t="s">
        <v>21</v>
      </c>
      <c r="I5748">
        <v>30</v>
      </c>
      <c r="J5748">
        <v>2018</v>
      </c>
      <c r="K5748">
        <v>6</v>
      </c>
      <c r="L5748">
        <v>2</v>
      </c>
      <c r="M5748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t="s">
        <v>23</v>
      </c>
    </row>
    <row r="5749" spans="1:19">
      <c r="A5749" t="s">
        <v>5783</v>
      </c>
      <c r="B5749">
        <v>2</v>
      </c>
      <c r="C5749">
        <v>0</v>
      </c>
      <c r="D5749">
        <v>2</v>
      </c>
      <c r="E5749">
        <v>2</v>
      </c>
      <c r="F5749" t="s">
        <v>25</v>
      </c>
      <c r="G5749">
        <v>0</v>
      </c>
      <c r="H5749" t="s">
        <v>21</v>
      </c>
      <c r="I5749">
        <v>52</v>
      </c>
      <c r="J5749">
        <v>2018</v>
      </c>
      <c r="K5749">
        <v>12</v>
      </c>
      <c r="L5749">
        <v>4</v>
      </c>
      <c r="M5749" t="s">
        <v>26</v>
      </c>
      <c r="N5749">
        <v>0</v>
      </c>
      <c r="O5749">
        <v>0</v>
      </c>
      <c r="P5749">
        <v>0</v>
      </c>
      <c r="Q5749">
        <v>74.8</v>
      </c>
      <c r="R5749">
        <v>0</v>
      </c>
      <c r="S5749" t="s">
        <v>28</v>
      </c>
    </row>
    <row r="5750" spans="1:19">
      <c r="A5750" t="s">
        <v>5784</v>
      </c>
      <c r="B5750">
        <v>2</v>
      </c>
      <c r="C5750">
        <v>2</v>
      </c>
      <c r="D5750">
        <v>0</v>
      </c>
      <c r="E5750">
        <v>3</v>
      </c>
      <c r="F5750" t="s">
        <v>20</v>
      </c>
      <c r="G5750">
        <v>0</v>
      </c>
      <c r="H5750" t="s">
        <v>92</v>
      </c>
      <c r="I5750">
        <v>85</v>
      </c>
      <c r="J5750">
        <v>2018</v>
      </c>
      <c r="K5750">
        <v>4</v>
      </c>
      <c r="L5750">
        <v>7</v>
      </c>
      <c r="M5750" t="s">
        <v>26</v>
      </c>
      <c r="N5750">
        <v>0</v>
      </c>
      <c r="O5750">
        <v>0</v>
      </c>
      <c r="P5750">
        <v>0</v>
      </c>
      <c r="Q5750">
        <v>162.30000000000001</v>
      </c>
      <c r="R5750">
        <v>0</v>
      </c>
      <c r="S5750" t="s">
        <v>28</v>
      </c>
    </row>
    <row r="5751" spans="1:19">
      <c r="A5751" t="s">
        <v>5785</v>
      </c>
      <c r="B5751">
        <v>2</v>
      </c>
      <c r="C5751">
        <v>0</v>
      </c>
      <c r="D5751">
        <v>0</v>
      </c>
      <c r="E5751">
        <v>5</v>
      </c>
      <c r="F5751" t="s">
        <v>25</v>
      </c>
      <c r="G5751">
        <v>0</v>
      </c>
      <c r="H5751" t="s">
        <v>21</v>
      </c>
      <c r="I5751">
        <v>249</v>
      </c>
      <c r="J5751">
        <v>2018</v>
      </c>
      <c r="K5751">
        <v>12</v>
      </c>
      <c r="L5751">
        <v>27</v>
      </c>
      <c r="M5751" t="s">
        <v>22</v>
      </c>
      <c r="N5751">
        <v>0</v>
      </c>
      <c r="O5751">
        <v>0</v>
      </c>
      <c r="P5751">
        <v>0</v>
      </c>
      <c r="Q5751">
        <v>120.55</v>
      </c>
      <c r="R5751">
        <v>0</v>
      </c>
      <c r="S5751" t="s">
        <v>23</v>
      </c>
    </row>
    <row r="5752" spans="1:19">
      <c r="A5752" t="s">
        <v>5786</v>
      </c>
      <c r="B5752">
        <v>2</v>
      </c>
      <c r="C5752">
        <v>0</v>
      </c>
      <c r="D5752">
        <v>0</v>
      </c>
      <c r="E5752">
        <v>2</v>
      </c>
      <c r="F5752" t="s">
        <v>20</v>
      </c>
      <c r="G5752">
        <v>0</v>
      </c>
      <c r="H5752" t="s">
        <v>21</v>
      </c>
      <c r="I5752">
        <v>64</v>
      </c>
      <c r="J5752">
        <v>2018</v>
      </c>
      <c r="K5752">
        <v>5</v>
      </c>
      <c r="L5752">
        <v>17</v>
      </c>
      <c r="M5752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t="s">
        <v>28</v>
      </c>
    </row>
    <row r="5753" spans="1:19">
      <c r="A5753" t="s">
        <v>5787</v>
      </c>
      <c r="B5753">
        <v>2</v>
      </c>
      <c r="C5753">
        <v>0</v>
      </c>
      <c r="D5753">
        <v>0</v>
      </c>
      <c r="E5753">
        <v>1</v>
      </c>
      <c r="F5753" t="s">
        <v>20</v>
      </c>
      <c r="G5753">
        <v>0</v>
      </c>
      <c r="H5753" t="s">
        <v>21</v>
      </c>
      <c r="I5753">
        <v>3</v>
      </c>
      <c r="J5753">
        <v>2018</v>
      </c>
      <c r="K5753">
        <v>9</v>
      </c>
      <c r="L5753">
        <v>15</v>
      </c>
      <c r="M5753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t="s">
        <v>23</v>
      </c>
    </row>
    <row r="5754" spans="1:19">
      <c r="A5754" t="s">
        <v>5788</v>
      </c>
      <c r="B5754">
        <v>2</v>
      </c>
      <c r="C5754">
        <v>0</v>
      </c>
      <c r="D5754">
        <v>0</v>
      </c>
      <c r="E5754">
        <v>2</v>
      </c>
      <c r="F5754" t="s">
        <v>20</v>
      </c>
      <c r="G5754">
        <v>0</v>
      </c>
      <c r="H5754" t="s">
        <v>21</v>
      </c>
      <c r="I5754">
        <v>315</v>
      </c>
      <c r="J5754">
        <v>2018</v>
      </c>
      <c r="K5754">
        <v>12</v>
      </c>
      <c r="L5754">
        <v>2</v>
      </c>
      <c r="M5754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t="s">
        <v>23</v>
      </c>
    </row>
    <row r="5755" spans="1:19">
      <c r="A5755" t="s">
        <v>5789</v>
      </c>
      <c r="B5755">
        <v>2</v>
      </c>
      <c r="C5755">
        <v>0</v>
      </c>
      <c r="D5755">
        <v>0</v>
      </c>
      <c r="E5755">
        <v>2</v>
      </c>
      <c r="F5755" t="s">
        <v>25</v>
      </c>
      <c r="G5755">
        <v>1</v>
      </c>
      <c r="H5755" t="s">
        <v>21</v>
      </c>
      <c r="I5755">
        <v>19</v>
      </c>
      <c r="J5755">
        <v>2018</v>
      </c>
      <c r="K5755">
        <v>9</v>
      </c>
      <c r="L5755">
        <v>23</v>
      </c>
      <c r="M5755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t="s">
        <v>23</v>
      </c>
    </row>
    <row r="5756" spans="1:19">
      <c r="A5756" t="s">
        <v>5790</v>
      </c>
      <c r="B5756">
        <v>2</v>
      </c>
      <c r="C5756">
        <v>0</v>
      </c>
      <c r="D5756">
        <v>1</v>
      </c>
      <c r="E5756">
        <v>5</v>
      </c>
      <c r="F5756" t="s">
        <v>25</v>
      </c>
      <c r="G5756">
        <v>0</v>
      </c>
      <c r="H5756" t="s">
        <v>21</v>
      </c>
      <c r="I5756">
        <v>15</v>
      </c>
      <c r="J5756">
        <v>2018</v>
      </c>
      <c r="K5756">
        <v>12</v>
      </c>
      <c r="L5756">
        <v>20</v>
      </c>
      <c r="M5756" t="s">
        <v>26</v>
      </c>
      <c r="N5756">
        <v>0</v>
      </c>
      <c r="O5756">
        <v>0</v>
      </c>
      <c r="P5756">
        <v>0</v>
      </c>
      <c r="Q5756">
        <v>67.319999999999993</v>
      </c>
      <c r="R5756">
        <v>1</v>
      </c>
      <c r="S5756" t="s">
        <v>23</v>
      </c>
    </row>
    <row r="5757" spans="1:19">
      <c r="A5757" t="s">
        <v>5791</v>
      </c>
      <c r="B5757">
        <v>2</v>
      </c>
      <c r="C5757">
        <v>0</v>
      </c>
      <c r="D5757">
        <v>0</v>
      </c>
      <c r="E5757">
        <v>2</v>
      </c>
      <c r="F5757" t="s">
        <v>20</v>
      </c>
      <c r="G5757">
        <v>0</v>
      </c>
      <c r="H5757" t="s">
        <v>21</v>
      </c>
      <c r="I5757">
        <v>211</v>
      </c>
      <c r="J5757">
        <v>2018</v>
      </c>
      <c r="K5757">
        <v>5</v>
      </c>
      <c r="L5757">
        <v>20</v>
      </c>
      <c r="M5757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t="s">
        <v>28</v>
      </c>
    </row>
    <row r="5758" spans="1:19">
      <c r="A5758" t="s">
        <v>5792</v>
      </c>
      <c r="B5758">
        <v>2</v>
      </c>
      <c r="C5758">
        <v>0</v>
      </c>
      <c r="D5758">
        <v>2</v>
      </c>
      <c r="E5758">
        <v>1</v>
      </c>
      <c r="F5758" t="s">
        <v>20</v>
      </c>
      <c r="G5758">
        <v>0</v>
      </c>
      <c r="H5758" t="s">
        <v>21</v>
      </c>
      <c r="I5758">
        <v>21</v>
      </c>
      <c r="J5758">
        <v>2018</v>
      </c>
      <c r="K5758">
        <v>6</v>
      </c>
      <c r="L5758">
        <v>12</v>
      </c>
      <c r="M5758" t="s">
        <v>26</v>
      </c>
      <c r="N5758">
        <v>0</v>
      </c>
      <c r="O5758">
        <v>0</v>
      </c>
      <c r="P5758">
        <v>0</v>
      </c>
      <c r="Q5758">
        <v>94.35</v>
      </c>
      <c r="R5758">
        <v>1</v>
      </c>
      <c r="S5758" t="s">
        <v>23</v>
      </c>
    </row>
    <row r="5759" spans="1:19">
      <c r="A5759" t="s">
        <v>5793</v>
      </c>
      <c r="B5759">
        <v>2</v>
      </c>
      <c r="C5759">
        <v>0</v>
      </c>
      <c r="D5759">
        <v>1</v>
      </c>
      <c r="E5759">
        <v>3</v>
      </c>
      <c r="F5759" t="s">
        <v>20</v>
      </c>
      <c r="G5759">
        <v>0</v>
      </c>
      <c r="H5759" t="s">
        <v>21</v>
      </c>
      <c r="I5759">
        <v>38</v>
      </c>
      <c r="J5759">
        <v>2017</v>
      </c>
      <c r="K5759">
        <v>9</v>
      </c>
      <c r="L5759">
        <v>14</v>
      </c>
      <c r="M5759" t="s">
        <v>26</v>
      </c>
      <c r="N5759">
        <v>0</v>
      </c>
      <c r="O5759">
        <v>0</v>
      </c>
      <c r="P5759">
        <v>0</v>
      </c>
      <c r="Q5759">
        <v>94.5</v>
      </c>
      <c r="R5759">
        <v>2</v>
      </c>
      <c r="S5759" t="s">
        <v>23</v>
      </c>
    </row>
    <row r="5760" spans="1:19">
      <c r="A5760" t="s">
        <v>5794</v>
      </c>
      <c r="B5760">
        <v>1</v>
      </c>
      <c r="C5760">
        <v>0</v>
      </c>
      <c r="D5760">
        <v>2</v>
      </c>
      <c r="E5760">
        <v>1</v>
      </c>
      <c r="F5760" t="s">
        <v>20</v>
      </c>
      <c r="G5760">
        <v>0</v>
      </c>
      <c r="H5760" t="s">
        <v>21</v>
      </c>
      <c r="I5760">
        <v>9</v>
      </c>
      <c r="J5760">
        <v>2018</v>
      </c>
      <c r="K5760">
        <v>2</v>
      </c>
      <c r="L5760">
        <v>21</v>
      </c>
      <c r="M5760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t="s">
        <v>28</v>
      </c>
    </row>
    <row r="5761" spans="1:19">
      <c r="A5761" t="s">
        <v>5795</v>
      </c>
      <c r="B5761">
        <v>2</v>
      </c>
      <c r="C5761">
        <v>0</v>
      </c>
      <c r="D5761">
        <v>0</v>
      </c>
      <c r="E5761">
        <v>1</v>
      </c>
      <c r="F5761" t="s">
        <v>20</v>
      </c>
      <c r="G5761">
        <v>0</v>
      </c>
      <c r="H5761" t="s">
        <v>21</v>
      </c>
      <c r="I5761">
        <v>6</v>
      </c>
      <c r="J5761">
        <v>2018</v>
      </c>
      <c r="K5761">
        <v>12</v>
      </c>
      <c r="L5761">
        <v>13</v>
      </c>
      <c r="M576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t="s">
        <v>23</v>
      </c>
    </row>
    <row r="5762" spans="1:19">
      <c r="A5762" t="s">
        <v>5796</v>
      </c>
      <c r="B5762">
        <v>2</v>
      </c>
      <c r="C5762">
        <v>0</v>
      </c>
      <c r="D5762">
        <v>0</v>
      </c>
      <c r="E5762">
        <v>1</v>
      </c>
      <c r="F5762" t="s">
        <v>20</v>
      </c>
      <c r="G5762">
        <v>0</v>
      </c>
      <c r="H5762" t="s">
        <v>21</v>
      </c>
      <c r="I5762">
        <v>21</v>
      </c>
      <c r="J5762">
        <v>2018</v>
      </c>
      <c r="K5762">
        <v>6</v>
      </c>
      <c r="L5762">
        <v>9</v>
      </c>
      <c r="M5762" t="s">
        <v>26</v>
      </c>
      <c r="N5762">
        <v>0</v>
      </c>
      <c r="O5762">
        <v>0</v>
      </c>
      <c r="P5762">
        <v>0</v>
      </c>
      <c r="Q5762">
        <v>102.85</v>
      </c>
      <c r="R5762">
        <v>2</v>
      </c>
      <c r="S5762" t="s">
        <v>23</v>
      </c>
    </row>
    <row r="5763" spans="1:19">
      <c r="A5763" t="s">
        <v>5797</v>
      </c>
      <c r="B5763">
        <v>1</v>
      </c>
      <c r="C5763">
        <v>0</v>
      </c>
      <c r="D5763">
        <v>0</v>
      </c>
      <c r="E5763">
        <v>3</v>
      </c>
      <c r="F5763" t="s">
        <v>20</v>
      </c>
      <c r="G5763">
        <v>0</v>
      </c>
      <c r="H5763" t="s">
        <v>21</v>
      </c>
      <c r="I5763">
        <v>71</v>
      </c>
      <c r="J5763">
        <v>2018</v>
      </c>
      <c r="K5763">
        <v>6</v>
      </c>
      <c r="L5763">
        <v>14</v>
      </c>
      <c r="M5763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t="s">
        <v>23</v>
      </c>
    </row>
    <row r="5764" spans="1:19">
      <c r="A5764" t="s">
        <v>5798</v>
      </c>
      <c r="B5764">
        <v>3</v>
      </c>
      <c r="C5764">
        <v>0</v>
      </c>
      <c r="D5764">
        <v>0</v>
      </c>
      <c r="E5764">
        <v>3</v>
      </c>
      <c r="F5764" t="s">
        <v>20</v>
      </c>
      <c r="G5764">
        <v>0</v>
      </c>
      <c r="H5764" t="s">
        <v>35</v>
      </c>
      <c r="I5764">
        <v>55</v>
      </c>
      <c r="J5764">
        <v>2018</v>
      </c>
      <c r="K5764">
        <v>8</v>
      </c>
      <c r="L5764">
        <v>30</v>
      </c>
      <c r="M5764" t="s">
        <v>26</v>
      </c>
      <c r="N5764">
        <v>0</v>
      </c>
      <c r="O5764">
        <v>0</v>
      </c>
      <c r="P5764">
        <v>0</v>
      </c>
      <c r="Q5764">
        <v>142.19999999999999</v>
      </c>
      <c r="R5764">
        <v>1</v>
      </c>
      <c r="S5764" t="s">
        <v>23</v>
      </c>
    </row>
    <row r="5765" spans="1:19">
      <c r="A5765" t="s">
        <v>5799</v>
      </c>
      <c r="B5765">
        <v>3</v>
      </c>
      <c r="C5765">
        <v>0</v>
      </c>
      <c r="D5765">
        <v>2</v>
      </c>
      <c r="E5765">
        <v>1</v>
      </c>
      <c r="F5765" t="s">
        <v>20</v>
      </c>
      <c r="G5765">
        <v>0</v>
      </c>
      <c r="H5765" t="s">
        <v>21</v>
      </c>
      <c r="I5765">
        <v>87</v>
      </c>
      <c r="J5765">
        <v>2018</v>
      </c>
      <c r="K5765">
        <v>10</v>
      </c>
      <c r="L5765">
        <v>22</v>
      </c>
      <c r="M5765" t="s">
        <v>22</v>
      </c>
      <c r="N5765">
        <v>0</v>
      </c>
      <c r="O5765">
        <v>0</v>
      </c>
      <c r="P5765">
        <v>0</v>
      </c>
      <c r="Q5765">
        <v>105.4</v>
      </c>
      <c r="R5765">
        <v>0</v>
      </c>
      <c r="S5765" t="s">
        <v>23</v>
      </c>
    </row>
    <row r="5766" spans="1:19">
      <c r="A5766" t="s">
        <v>5800</v>
      </c>
      <c r="B5766">
        <v>2</v>
      </c>
      <c r="C5766">
        <v>0</v>
      </c>
      <c r="D5766">
        <v>0</v>
      </c>
      <c r="E5766">
        <v>4</v>
      </c>
      <c r="F5766" t="s">
        <v>20</v>
      </c>
      <c r="G5766">
        <v>0</v>
      </c>
      <c r="H5766" t="s">
        <v>35</v>
      </c>
      <c r="I5766">
        <v>23</v>
      </c>
      <c r="J5766">
        <v>2017</v>
      </c>
      <c r="K5766">
        <v>9</v>
      </c>
      <c r="L5766">
        <v>30</v>
      </c>
      <c r="M5766" t="s">
        <v>26</v>
      </c>
      <c r="N5766">
        <v>0</v>
      </c>
      <c r="O5766">
        <v>0</v>
      </c>
      <c r="P5766">
        <v>0</v>
      </c>
      <c r="Q5766">
        <v>116.03</v>
      </c>
      <c r="R5766">
        <v>1</v>
      </c>
      <c r="S5766" t="s">
        <v>23</v>
      </c>
    </row>
    <row r="5767" spans="1:19">
      <c r="A5767" t="s">
        <v>5801</v>
      </c>
      <c r="B5767">
        <v>2</v>
      </c>
      <c r="C5767">
        <v>0</v>
      </c>
      <c r="D5767">
        <v>2</v>
      </c>
      <c r="E5767">
        <v>1</v>
      </c>
      <c r="F5767" t="s">
        <v>32</v>
      </c>
      <c r="G5767">
        <v>0</v>
      </c>
      <c r="H5767" t="s">
        <v>21</v>
      </c>
      <c r="I5767">
        <v>56</v>
      </c>
      <c r="J5767">
        <v>2018</v>
      </c>
      <c r="K5767">
        <v>7</v>
      </c>
      <c r="L5767">
        <v>3</v>
      </c>
      <c r="M5767" t="s">
        <v>26</v>
      </c>
      <c r="N5767">
        <v>0</v>
      </c>
      <c r="O5767">
        <v>0</v>
      </c>
      <c r="P5767">
        <v>0</v>
      </c>
      <c r="Q5767">
        <v>162.9</v>
      </c>
      <c r="R5767">
        <v>0</v>
      </c>
      <c r="S5767" t="s">
        <v>28</v>
      </c>
    </row>
    <row r="5768" spans="1:19">
      <c r="A5768" t="s">
        <v>5802</v>
      </c>
      <c r="B5768">
        <v>1</v>
      </c>
      <c r="C5768">
        <v>0</v>
      </c>
      <c r="D5768">
        <v>0</v>
      </c>
      <c r="E5768">
        <v>1</v>
      </c>
      <c r="F5768" t="s">
        <v>20</v>
      </c>
      <c r="G5768">
        <v>0</v>
      </c>
      <c r="H5768" t="s">
        <v>35</v>
      </c>
      <c r="I5768">
        <v>4</v>
      </c>
      <c r="J5768">
        <v>2018</v>
      </c>
      <c r="K5768">
        <v>11</v>
      </c>
      <c r="L5768">
        <v>8</v>
      </c>
      <c r="M5768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t="s">
        <v>23</v>
      </c>
    </row>
    <row r="5769" spans="1:19">
      <c r="A5769" t="s">
        <v>5803</v>
      </c>
      <c r="B5769">
        <v>2</v>
      </c>
      <c r="C5769">
        <v>0</v>
      </c>
      <c r="D5769">
        <v>1</v>
      </c>
      <c r="E5769">
        <v>2</v>
      </c>
      <c r="F5769" t="s">
        <v>20</v>
      </c>
      <c r="G5769">
        <v>0</v>
      </c>
      <c r="H5769" t="s">
        <v>21</v>
      </c>
      <c r="I5769">
        <v>101</v>
      </c>
      <c r="J5769">
        <v>2018</v>
      </c>
      <c r="K5769">
        <v>4</v>
      </c>
      <c r="L5769">
        <v>4</v>
      </c>
      <c r="M5769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t="s">
        <v>28</v>
      </c>
    </row>
    <row r="5770" spans="1:19">
      <c r="A5770" t="s">
        <v>5804</v>
      </c>
      <c r="B5770">
        <v>1</v>
      </c>
      <c r="C5770">
        <v>0</v>
      </c>
      <c r="D5770">
        <v>2</v>
      </c>
      <c r="E5770">
        <v>1</v>
      </c>
      <c r="F5770" t="s">
        <v>20</v>
      </c>
      <c r="G5770">
        <v>0</v>
      </c>
      <c r="H5770" t="s">
        <v>21</v>
      </c>
      <c r="I5770">
        <v>228</v>
      </c>
      <c r="J5770">
        <v>2018</v>
      </c>
      <c r="K5770">
        <v>10</v>
      </c>
      <c r="L5770">
        <v>30</v>
      </c>
      <c r="M5770" t="s">
        <v>26</v>
      </c>
      <c r="N5770">
        <v>0</v>
      </c>
      <c r="O5770">
        <v>0</v>
      </c>
      <c r="P5770">
        <v>0</v>
      </c>
      <c r="Q5770">
        <v>93.3</v>
      </c>
      <c r="R5770">
        <v>0</v>
      </c>
      <c r="S5770" t="s">
        <v>28</v>
      </c>
    </row>
    <row r="5771" spans="1:19">
      <c r="A5771" t="s">
        <v>5805</v>
      </c>
      <c r="B5771">
        <v>2</v>
      </c>
      <c r="C5771">
        <v>0</v>
      </c>
      <c r="D5771">
        <v>0</v>
      </c>
      <c r="E5771">
        <v>2</v>
      </c>
      <c r="F5771" t="s">
        <v>20</v>
      </c>
      <c r="G5771">
        <v>0</v>
      </c>
      <c r="H5771" t="s">
        <v>63</v>
      </c>
      <c r="I5771">
        <v>23</v>
      </c>
      <c r="J5771">
        <v>2017</v>
      </c>
      <c r="K5771">
        <v>12</v>
      </c>
      <c r="L5771">
        <v>16</v>
      </c>
      <c r="M5771" t="s">
        <v>26</v>
      </c>
      <c r="N5771">
        <v>0</v>
      </c>
      <c r="O5771">
        <v>0</v>
      </c>
      <c r="P5771">
        <v>0</v>
      </c>
      <c r="Q5771">
        <v>77.25</v>
      </c>
      <c r="R5771">
        <v>1</v>
      </c>
      <c r="S5771" t="s">
        <v>23</v>
      </c>
    </row>
    <row r="5772" spans="1:19">
      <c r="A5772" t="s">
        <v>5806</v>
      </c>
      <c r="B5772">
        <v>2</v>
      </c>
      <c r="C5772">
        <v>0</v>
      </c>
      <c r="D5772">
        <v>0</v>
      </c>
      <c r="E5772">
        <v>3</v>
      </c>
      <c r="F5772" t="s">
        <v>25</v>
      </c>
      <c r="G5772">
        <v>0</v>
      </c>
      <c r="H5772" t="s">
        <v>21</v>
      </c>
      <c r="I5772">
        <v>18</v>
      </c>
      <c r="J5772">
        <v>2018</v>
      </c>
      <c r="K5772">
        <v>3</v>
      </c>
      <c r="L5772">
        <v>9</v>
      </c>
      <c r="M5772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t="s">
        <v>23</v>
      </c>
    </row>
    <row r="5773" spans="1:19">
      <c r="A5773" t="s">
        <v>5807</v>
      </c>
      <c r="B5773">
        <v>3</v>
      </c>
      <c r="C5773">
        <v>0</v>
      </c>
      <c r="D5773">
        <v>1</v>
      </c>
      <c r="E5773">
        <v>3</v>
      </c>
      <c r="F5773" t="s">
        <v>20</v>
      </c>
      <c r="G5773">
        <v>0</v>
      </c>
      <c r="H5773" t="s">
        <v>35</v>
      </c>
      <c r="I5773">
        <v>175</v>
      </c>
      <c r="J5773">
        <v>2018</v>
      </c>
      <c r="K5773">
        <v>8</v>
      </c>
      <c r="L5773">
        <v>15</v>
      </c>
      <c r="M5773" t="s">
        <v>26</v>
      </c>
      <c r="N5773">
        <v>0</v>
      </c>
      <c r="O5773">
        <v>0</v>
      </c>
      <c r="P5773">
        <v>0</v>
      </c>
      <c r="Q5773">
        <v>130.05000000000001</v>
      </c>
      <c r="R5773">
        <v>0</v>
      </c>
      <c r="S5773" t="s">
        <v>28</v>
      </c>
    </row>
    <row r="5774" spans="1:19">
      <c r="A5774" t="s">
        <v>5808</v>
      </c>
      <c r="B5774">
        <v>1</v>
      </c>
      <c r="C5774">
        <v>0</v>
      </c>
      <c r="D5774">
        <v>2</v>
      </c>
      <c r="E5774">
        <v>5</v>
      </c>
      <c r="F5774" t="s">
        <v>20</v>
      </c>
      <c r="G5774">
        <v>0</v>
      </c>
      <c r="H5774" t="s">
        <v>21</v>
      </c>
      <c r="I5774">
        <v>93</v>
      </c>
      <c r="J5774">
        <v>2018</v>
      </c>
      <c r="K5774">
        <v>7</v>
      </c>
      <c r="L5774">
        <v>3</v>
      </c>
      <c r="M5774" t="s">
        <v>26</v>
      </c>
      <c r="N5774">
        <v>0</v>
      </c>
      <c r="O5774">
        <v>0</v>
      </c>
      <c r="P5774">
        <v>0</v>
      </c>
      <c r="Q5774">
        <v>108.9</v>
      </c>
      <c r="R5774">
        <v>0</v>
      </c>
      <c r="S5774" t="s">
        <v>28</v>
      </c>
    </row>
    <row r="5775" spans="1:19">
      <c r="A5775" t="s">
        <v>5809</v>
      </c>
      <c r="B5775">
        <v>2</v>
      </c>
      <c r="C5775">
        <v>1</v>
      </c>
      <c r="D5775">
        <v>0</v>
      </c>
      <c r="E5775">
        <v>1</v>
      </c>
      <c r="F5775" t="s">
        <v>20</v>
      </c>
      <c r="G5775">
        <v>0</v>
      </c>
      <c r="H5775" t="s">
        <v>92</v>
      </c>
      <c r="I5775">
        <v>0</v>
      </c>
      <c r="J5775">
        <v>2018</v>
      </c>
      <c r="K5775">
        <v>12</v>
      </c>
      <c r="L5775">
        <v>10</v>
      </c>
      <c r="M5775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t="s">
        <v>23</v>
      </c>
    </row>
    <row r="5776" spans="1:19">
      <c r="A5776" t="s">
        <v>5810</v>
      </c>
      <c r="B5776">
        <v>2</v>
      </c>
      <c r="C5776">
        <v>0</v>
      </c>
      <c r="D5776">
        <v>1</v>
      </c>
      <c r="E5776">
        <v>2</v>
      </c>
      <c r="F5776" t="s">
        <v>20</v>
      </c>
      <c r="G5776">
        <v>0</v>
      </c>
      <c r="H5776" t="s">
        <v>35</v>
      </c>
      <c r="I5776">
        <v>10</v>
      </c>
      <c r="J5776">
        <v>2017</v>
      </c>
      <c r="K5776">
        <v>10</v>
      </c>
      <c r="L5776">
        <v>2</v>
      </c>
      <c r="M5776" t="s">
        <v>26</v>
      </c>
      <c r="N5776">
        <v>0</v>
      </c>
      <c r="O5776">
        <v>0</v>
      </c>
      <c r="P5776">
        <v>0</v>
      </c>
      <c r="Q5776">
        <v>186.67</v>
      </c>
      <c r="R5776">
        <v>2</v>
      </c>
      <c r="S5776" t="s">
        <v>23</v>
      </c>
    </row>
    <row r="5777" spans="1:19">
      <c r="A5777" t="s">
        <v>5811</v>
      </c>
      <c r="B5777">
        <v>1</v>
      </c>
      <c r="C5777">
        <v>0</v>
      </c>
      <c r="D5777">
        <v>0</v>
      </c>
      <c r="E5777">
        <v>3</v>
      </c>
      <c r="F5777" t="s">
        <v>20</v>
      </c>
      <c r="G5777">
        <v>0</v>
      </c>
      <c r="H5777" t="s">
        <v>21</v>
      </c>
      <c r="I5777">
        <v>335</v>
      </c>
      <c r="J5777">
        <v>2018</v>
      </c>
      <c r="K5777">
        <v>10</v>
      </c>
      <c r="L5777">
        <v>13</v>
      </c>
      <c r="M5777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t="s">
        <v>23</v>
      </c>
    </row>
    <row r="5778" spans="1:19">
      <c r="A5778" t="s">
        <v>5812</v>
      </c>
      <c r="B5778">
        <v>2</v>
      </c>
      <c r="C5778">
        <v>0</v>
      </c>
      <c r="D5778">
        <v>1</v>
      </c>
      <c r="E5778">
        <v>2</v>
      </c>
      <c r="F5778" t="s">
        <v>20</v>
      </c>
      <c r="G5778">
        <v>0</v>
      </c>
      <c r="H5778" t="s">
        <v>21</v>
      </c>
      <c r="I5778">
        <v>91</v>
      </c>
      <c r="J5778">
        <v>2018</v>
      </c>
      <c r="K5778">
        <v>9</v>
      </c>
      <c r="L5778">
        <v>30</v>
      </c>
      <c r="M5778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t="s">
        <v>28</v>
      </c>
    </row>
    <row r="5779" spans="1:19">
      <c r="A5779" t="s">
        <v>5813</v>
      </c>
      <c r="B5779">
        <v>2</v>
      </c>
      <c r="C5779">
        <v>0</v>
      </c>
      <c r="D5779">
        <v>0</v>
      </c>
      <c r="E5779">
        <v>4</v>
      </c>
      <c r="F5779" t="s">
        <v>32</v>
      </c>
      <c r="G5779">
        <v>0</v>
      </c>
      <c r="H5779" t="s">
        <v>21</v>
      </c>
      <c r="I5779">
        <v>323</v>
      </c>
      <c r="J5779">
        <v>2018</v>
      </c>
      <c r="K5779">
        <v>5</v>
      </c>
      <c r="L5779">
        <v>17</v>
      </c>
      <c r="M5779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t="s">
        <v>28</v>
      </c>
    </row>
    <row r="5780" spans="1:19">
      <c r="A5780" t="s">
        <v>5814</v>
      </c>
      <c r="B5780">
        <v>1</v>
      </c>
      <c r="C5780">
        <v>0</v>
      </c>
      <c r="D5780">
        <v>0</v>
      </c>
      <c r="E5780">
        <v>3</v>
      </c>
      <c r="F5780" t="s">
        <v>20</v>
      </c>
      <c r="G5780">
        <v>0</v>
      </c>
      <c r="H5780" t="s">
        <v>21</v>
      </c>
      <c r="I5780">
        <v>37</v>
      </c>
      <c r="J5780">
        <v>2018</v>
      </c>
      <c r="K5780">
        <v>10</v>
      </c>
      <c r="L5780">
        <v>13</v>
      </c>
      <c r="M5780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t="s">
        <v>23</v>
      </c>
    </row>
    <row r="5781" spans="1:19">
      <c r="A5781" t="s">
        <v>5815</v>
      </c>
      <c r="B5781">
        <v>2</v>
      </c>
      <c r="C5781">
        <v>1</v>
      </c>
      <c r="D5781">
        <v>1</v>
      </c>
      <c r="E5781">
        <v>1</v>
      </c>
      <c r="F5781" t="s">
        <v>20</v>
      </c>
      <c r="G5781">
        <v>0</v>
      </c>
      <c r="H5781" t="s">
        <v>21</v>
      </c>
      <c r="I5781">
        <v>155</v>
      </c>
      <c r="J5781">
        <v>2018</v>
      </c>
      <c r="K5781">
        <v>8</v>
      </c>
      <c r="L5781">
        <v>1</v>
      </c>
      <c r="M5781" t="s">
        <v>26</v>
      </c>
      <c r="N5781">
        <v>0</v>
      </c>
      <c r="O5781">
        <v>0</v>
      </c>
      <c r="P5781">
        <v>0</v>
      </c>
      <c r="Q5781">
        <v>130.5</v>
      </c>
      <c r="R5781">
        <v>1</v>
      </c>
      <c r="S5781" t="s">
        <v>28</v>
      </c>
    </row>
    <row r="5782" spans="1:19">
      <c r="A5782" t="s">
        <v>5816</v>
      </c>
      <c r="B5782">
        <v>2</v>
      </c>
      <c r="C5782">
        <v>0</v>
      </c>
      <c r="D5782">
        <v>2</v>
      </c>
      <c r="E5782">
        <v>3</v>
      </c>
      <c r="F5782" t="s">
        <v>32</v>
      </c>
      <c r="G5782">
        <v>0</v>
      </c>
      <c r="H5782" t="s">
        <v>35</v>
      </c>
      <c r="I5782">
        <v>53</v>
      </c>
      <c r="J5782">
        <v>2018</v>
      </c>
      <c r="K5782">
        <v>12</v>
      </c>
      <c r="L5782">
        <v>31</v>
      </c>
      <c r="M5782" t="s">
        <v>26</v>
      </c>
      <c r="N5782">
        <v>0</v>
      </c>
      <c r="O5782">
        <v>0</v>
      </c>
      <c r="P5782">
        <v>0</v>
      </c>
      <c r="Q5782">
        <v>194.4</v>
      </c>
      <c r="R5782">
        <v>3</v>
      </c>
      <c r="S5782" t="s">
        <v>23</v>
      </c>
    </row>
    <row r="5783" spans="1:19">
      <c r="A5783" t="s">
        <v>5817</v>
      </c>
      <c r="B5783">
        <v>2</v>
      </c>
      <c r="C5783">
        <v>0</v>
      </c>
      <c r="D5783">
        <v>1</v>
      </c>
      <c r="E5783">
        <v>1</v>
      </c>
      <c r="F5783" t="s">
        <v>20</v>
      </c>
      <c r="G5783">
        <v>0</v>
      </c>
      <c r="H5783" t="s">
        <v>21</v>
      </c>
      <c r="I5783">
        <v>68</v>
      </c>
      <c r="J5783">
        <v>2018</v>
      </c>
      <c r="K5783">
        <v>2</v>
      </c>
      <c r="L5783">
        <v>13</v>
      </c>
      <c r="M5783" t="s">
        <v>26</v>
      </c>
      <c r="N5783">
        <v>0</v>
      </c>
      <c r="O5783">
        <v>0</v>
      </c>
      <c r="P5783">
        <v>0</v>
      </c>
      <c r="Q5783">
        <v>78.3</v>
      </c>
      <c r="R5783">
        <v>0</v>
      </c>
      <c r="S5783" t="s">
        <v>28</v>
      </c>
    </row>
    <row r="5784" spans="1:19">
      <c r="A5784" t="s">
        <v>5818</v>
      </c>
      <c r="B5784">
        <v>2</v>
      </c>
      <c r="C5784">
        <v>0</v>
      </c>
      <c r="D5784">
        <v>1</v>
      </c>
      <c r="E5784">
        <v>0</v>
      </c>
      <c r="F5784" t="s">
        <v>20</v>
      </c>
      <c r="G5784">
        <v>0</v>
      </c>
      <c r="H5784" t="s">
        <v>21</v>
      </c>
      <c r="I5784">
        <v>103</v>
      </c>
      <c r="J5784">
        <v>2018</v>
      </c>
      <c r="K5784">
        <v>4</v>
      </c>
      <c r="L5784">
        <v>11</v>
      </c>
      <c r="M5784" t="s">
        <v>26</v>
      </c>
      <c r="N5784">
        <v>0</v>
      </c>
      <c r="O5784">
        <v>0</v>
      </c>
      <c r="P5784">
        <v>0</v>
      </c>
      <c r="Q5784">
        <v>76.22</v>
      </c>
      <c r="R5784">
        <v>1</v>
      </c>
      <c r="S5784" t="s">
        <v>23</v>
      </c>
    </row>
    <row r="5785" spans="1:19">
      <c r="A5785" t="s">
        <v>5819</v>
      </c>
      <c r="B5785">
        <v>2</v>
      </c>
      <c r="C5785">
        <v>0</v>
      </c>
      <c r="D5785">
        <v>0</v>
      </c>
      <c r="E5785">
        <v>1</v>
      </c>
      <c r="F5785" t="s">
        <v>20</v>
      </c>
      <c r="G5785">
        <v>0</v>
      </c>
      <c r="H5785" t="s">
        <v>21</v>
      </c>
      <c r="I5785">
        <v>16</v>
      </c>
      <c r="J5785">
        <v>2018</v>
      </c>
      <c r="K5785">
        <v>3</v>
      </c>
      <c r="L5785">
        <v>11</v>
      </c>
      <c r="M5785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t="s">
        <v>23</v>
      </c>
    </row>
    <row r="5786" spans="1:19">
      <c r="A5786" t="s">
        <v>5820</v>
      </c>
      <c r="B5786">
        <v>1</v>
      </c>
      <c r="C5786">
        <v>0</v>
      </c>
      <c r="D5786">
        <v>0</v>
      </c>
      <c r="E5786">
        <v>1</v>
      </c>
      <c r="F5786" t="s">
        <v>20</v>
      </c>
      <c r="G5786">
        <v>0</v>
      </c>
      <c r="H5786" t="s">
        <v>21</v>
      </c>
      <c r="I5786">
        <v>20</v>
      </c>
      <c r="J5786">
        <v>2018</v>
      </c>
      <c r="K5786">
        <v>6</v>
      </c>
      <c r="L5786">
        <v>29</v>
      </c>
      <c r="M5786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t="s">
        <v>23</v>
      </c>
    </row>
    <row r="5787" spans="1:19">
      <c r="A5787" t="s">
        <v>5821</v>
      </c>
      <c r="B5787">
        <v>2</v>
      </c>
      <c r="C5787">
        <v>0</v>
      </c>
      <c r="D5787">
        <v>2</v>
      </c>
      <c r="E5787">
        <v>4</v>
      </c>
      <c r="F5787" t="s">
        <v>25</v>
      </c>
      <c r="G5787">
        <v>0</v>
      </c>
      <c r="H5787" t="s">
        <v>21</v>
      </c>
      <c r="I5787">
        <v>31</v>
      </c>
      <c r="J5787">
        <v>2018</v>
      </c>
      <c r="K5787">
        <v>11</v>
      </c>
      <c r="L5787">
        <v>30</v>
      </c>
      <c r="M5787" t="s">
        <v>26</v>
      </c>
      <c r="N5787">
        <v>0</v>
      </c>
      <c r="O5787">
        <v>0</v>
      </c>
      <c r="P5787">
        <v>0</v>
      </c>
      <c r="Q5787">
        <v>74.8</v>
      </c>
      <c r="R5787">
        <v>2</v>
      </c>
      <c r="S5787" t="s">
        <v>23</v>
      </c>
    </row>
    <row r="5788" spans="1:19">
      <c r="A5788" t="s">
        <v>5822</v>
      </c>
      <c r="B5788">
        <v>2</v>
      </c>
      <c r="C5788">
        <v>0</v>
      </c>
      <c r="D5788">
        <v>2</v>
      </c>
      <c r="E5788">
        <v>1</v>
      </c>
      <c r="F5788" t="s">
        <v>20</v>
      </c>
      <c r="G5788">
        <v>0</v>
      </c>
      <c r="H5788" t="s">
        <v>21</v>
      </c>
      <c r="I5788">
        <v>99</v>
      </c>
      <c r="J5788">
        <v>2017</v>
      </c>
      <c r="K5788">
        <v>10</v>
      </c>
      <c r="L5788">
        <v>10</v>
      </c>
      <c r="M5788" t="s">
        <v>26</v>
      </c>
      <c r="N5788">
        <v>0</v>
      </c>
      <c r="O5788">
        <v>0</v>
      </c>
      <c r="P5788">
        <v>0</v>
      </c>
      <c r="Q5788">
        <v>89.25</v>
      </c>
      <c r="R5788">
        <v>3</v>
      </c>
      <c r="S5788" t="s">
        <v>23</v>
      </c>
    </row>
    <row r="5789" spans="1:19">
      <c r="A5789" t="s">
        <v>5823</v>
      </c>
      <c r="B5789">
        <v>2</v>
      </c>
      <c r="C5789">
        <v>0</v>
      </c>
      <c r="D5789">
        <v>0</v>
      </c>
      <c r="E5789">
        <v>3</v>
      </c>
      <c r="F5789" t="s">
        <v>20</v>
      </c>
      <c r="G5789">
        <v>1</v>
      </c>
      <c r="H5789" t="s">
        <v>35</v>
      </c>
      <c r="I5789">
        <v>67</v>
      </c>
      <c r="J5789">
        <v>2018</v>
      </c>
      <c r="K5789">
        <v>3</v>
      </c>
      <c r="L5789">
        <v>17</v>
      </c>
      <c r="M5789" t="s">
        <v>26</v>
      </c>
      <c r="N5789">
        <v>0</v>
      </c>
      <c r="O5789">
        <v>0</v>
      </c>
      <c r="P5789">
        <v>0</v>
      </c>
      <c r="Q5789">
        <v>108.3</v>
      </c>
      <c r="R5789">
        <v>0</v>
      </c>
      <c r="S5789" t="s">
        <v>23</v>
      </c>
    </row>
    <row r="5790" spans="1:19">
      <c r="A5790" t="s">
        <v>5824</v>
      </c>
      <c r="B5790">
        <v>1</v>
      </c>
      <c r="C5790">
        <v>0</v>
      </c>
      <c r="D5790">
        <v>1</v>
      </c>
      <c r="E5790">
        <v>2</v>
      </c>
      <c r="F5790" t="s">
        <v>20</v>
      </c>
      <c r="G5790">
        <v>0</v>
      </c>
      <c r="H5790" t="s">
        <v>21</v>
      </c>
      <c r="I5790">
        <v>118</v>
      </c>
      <c r="J5790">
        <v>2018</v>
      </c>
      <c r="K5790">
        <v>6</v>
      </c>
      <c r="L5790">
        <v>6</v>
      </c>
      <c r="M5790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t="s">
        <v>23</v>
      </c>
    </row>
    <row r="5791" spans="1:19">
      <c r="A5791" t="s">
        <v>5825</v>
      </c>
      <c r="B5791">
        <v>2</v>
      </c>
      <c r="C5791">
        <v>0</v>
      </c>
      <c r="D5791">
        <v>0</v>
      </c>
      <c r="E5791">
        <v>2</v>
      </c>
      <c r="F5791" t="s">
        <v>25</v>
      </c>
      <c r="G5791">
        <v>0</v>
      </c>
      <c r="H5791" t="s">
        <v>21</v>
      </c>
      <c r="I5791">
        <v>5</v>
      </c>
      <c r="J5791">
        <v>2018</v>
      </c>
      <c r="K5791">
        <v>7</v>
      </c>
      <c r="L5791">
        <v>28</v>
      </c>
      <c r="M579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t="s">
        <v>28</v>
      </c>
    </row>
    <row r="5792" spans="1:19">
      <c r="A5792" t="s">
        <v>5826</v>
      </c>
      <c r="B5792">
        <v>3</v>
      </c>
      <c r="C5792">
        <v>0</v>
      </c>
      <c r="D5792">
        <v>1</v>
      </c>
      <c r="E5792">
        <v>5</v>
      </c>
      <c r="F5792" t="s">
        <v>20</v>
      </c>
      <c r="G5792">
        <v>0</v>
      </c>
      <c r="H5792" t="s">
        <v>35</v>
      </c>
      <c r="I5792">
        <v>89</v>
      </c>
      <c r="J5792">
        <v>2018</v>
      </c>
      <c r="K5792">
        <v>6</v>
      </c>
      <c r="L5792">
        <v>27</v>
      </c>
      <c r="M5792" t="s">
        <v>26</v>
      </c>
      <c r="N5792">
        <v>0</v>
      </c>
      <c r="O5792">
        <v>0</v>
      </c>
      <c r="P5792">
        <v>0</v>
      </c>
      <c r="Q5792">
        <v>143.69999999999999</v>
      </c>
      <c r="R5792">
        <v>0</v>
      </c>
      <c r="S5792" t="s">
        <v>28</v>
      </c>
    </row>
    <row r="5793" spans="1:19">
      <c r="A5793" t="s">
        <v>5827</v>
      </c>
      <c r="B5793">
        <v>2</v>
      </c>
      <c r="C5793">
        <v>0</v>
      </c>
      <c r="D5793">
        <v>0</v>
      </c>
      <c r="E5793">
        <v>3</v>
      </c>
      <c r="F5793" t="s">
        <v>25</v>
      </c>
      <c r="G5793">
        <v>0</v>
      </c>
      <c r="H5793" t="s">
        <v>21</v>
      </c>
      <c r="I5793">
        <v>25</v>
      </c>
      <c r="J5793">
        <v>2018</v>
      </c>
      <c r="K5793">
        <v>11</v>
      </c>
      <c r="L5793">
        <v>1</v>
      </c>
      <c r="M5793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t="s">
        <v>23</v>
      </c>
    </row>
    <row r="5794" spans="1:19">
      <c r="A5794" t="s">
        <v>5828</v>
      </c>
      <c r="B5794">
        <v>2</v>
      </c>
      <c r="C5794">
        <v>0</v>
      </c>
      <c r="D5794">
        <v>2</v>
      </c>
      <c r="E5794">
        <v>1</v>
      </c>
      <c r="F5794" t="s">
        <v>20</v>
      </c>
      <c r="G5794">
        <v>0</v>
      </c>
      <c r="H5794" t="s">
        <v>21</v>
      </c>
      <c r="I5794">
        <v>230</v>
      </c>
      <c r="J5794">
        <v>2018</v>
      </c>
      <c r="K5794">
        <v>10</v>
      </c>
      <c r="L5794">
        <v>16</v>
      </c>
      <c r="M5794" t="s">
        <v>26</v>
      </c>
      <c r="N5794">
        <v>0</v>
      </c>
      <c r="O5794">
        <v>0</v>
      </c>
      <c r="P5794">
        <v>0</v>
      </c>
      <c r="Q5794">
        <v>96.3</v>
      </c>
      <c r="R5794">
        <v>4</v>
      </c>
      <c r="S5794" t="s">
        <v>23</v>
      </c>
    </row>
    <row r="5795" spans="1:19">
      <c r="A5795" t="s">
        <v>5829</v>
      </c>
      <c r="B5795">
        <v>2</v>
      </c>
      <c r="C5795">
        <v>0</v>
      </c>
      <c r="D5795">
        <v>2</v>
      </c>
      <c r="E5795">
        <v>3</v>
      </c>
      <c r="F5795" t="s">
        <v>25</v>
      </c>
      <c r="G5795">
        <v>0</v>
      </c>
      <c r="H5795" t="s">
        <v>21</v>
      </c>
      <c r="I5795">
        <v>83</v>
      </c>
      <c r="J5795">
        <v>2018</v>
      </c>
      <c r="K5795">
        <v>10</v>
      </c>
      <c r="L5795">
        <v>16</v>
      </c>
      <c r="M5795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t="s">
        <v>23</v>
      </c>
    </row>
    <row r="5796" spans="1:19">
      <c r="A5796" t="s">
        <v>5830</v>
      </c>
      <c r="B5796">
        <v>2</v>
      </c>
      <c r="C5796">
        <v>0</v>
      </c>
      <c r="D5796">
        <v>1</v>
      </c>
      <c r="E5796">
        <v>1</v>
      </c>
      <c r="F5796" t="s">
        <v>20</v>
      </c>
      <c r="G5796">
        <v>0</v>
      </c>
      <c r="H5796" t="s">
        <v>21</v>
      </c>
      <c r="I5796">
        <v>61</v>
      </c>
      <c r="J5796">
        <v>2018</v>
      </c>
      <c r="K5796">
        <v>4</v>
      </c>
      <c r="L5796">
        <v>30</v>
      </c>
      <c r="M5796" t="s">
        <v>26</v>
      </c>
      <c r="N5796">
        <v>0</v>
      </c>
      <c r="O5796">
        <v>0</v>
      </c>
      <c r="P5796">
        <v>0</v>
      </c>
      <c r="Q5796">
        <v>97.71</v>
      </c>
      <c r="R5796">
        <v>0</v>
      </c>
      <c r="S5796" t="s">
        <v>23</v>
      </c>
    </row>
    <row r="5797" spans="1:19">
      <c r="A5797" t="s">
        <v>5831</v>
      </c>
      <c r="B5797">
        <v>1</v>
      </c>
      <c r="C5797">
        <v>0</v>
      </c>
      <c r="D5797">
        <v>1</v>
      </c>
      <c r="E5797">
        <v>0</v>
      </c>
      <c r="F5797" t="s">
        <v>20</v>
      </c>
      <c r="G5797">
        <v>1</v>
      </c>
      <c r="H5797" t="s">
        <v>21</v>
      </c>
      <c r="I5797">
        <v>39</v>
      </c>
      <c r="J5797">
        <v>2018</v>
      </c>
      <c r="K5797">
        <v>7</v>
      </c>
      <c r="L5797">
        <v>25</v>
      </c>
      <c r="M5797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t="s">
        <v>23</v>
      </c>
    </row>
    <row r="5798" spans="1:19">
      <c r="A5798" t="s">
        <v>5832</v>
      </c>
      <c r="B5798">
        <v>2</v>
      </c>
      <c r="C5798">
        <v>0</v>
      </c>
      <c r="D5798">
        <v>1</v>
      </c>
      <c r="E5798">
        <v>5</v>
      </c>
      <c r="F5798" t="s">
        <v>20</v>
      </c>
      <c r="G5798">
        <v>0</v>
      </c>
      <c r="H5798" t="s">
        <v>21</v>
      </c>
      <c r="I5798">
        <v>124</v>
      </c>
      <c r="J5798">
        <v>2018</v>
      </c>
      <c r="K5798">
        <v>8</v>
      </c>
      <c r="L5798">
        <v>8</v>
      </c>
      <c r="M5798" t="s">
        <v>26</v>
      </c>
      <c r="N5798">
        <v>0</v>
      </c>
      <c r="O5798">
        <v>0</v>
      </c>
      <c r="P5798">
        <v>0</v>
      </c>
      <c r="Q5798">
        <v>97.01</v>
      </c>
      <c r="R5798">
        <v>1</v>
      </c>
      <c r="S5798" t="s">
        <v>23</v>
      </c>
    </row>
    <row r="5799" spans="1:19">
      <c r="A5799" t="s">
        <v>5833</v>
      </c>
      <c r="B5799">
        <v>2</v>
      </c>
      <c r="C5799">
        <v>0</v>
      </c>
      <c r="D5799">
        <v>2</v>
      </c>
      <c r="E5799">
        <v>1</v>
      </c>
      <c r="F5799" t="s">
        <v>25</v>
      </c>
      <c r="G5799">
        <v>0</v>
      </c>
      <c r="H5799" t="s">
        <v>21</v>
      </c>
      <c r="I5799">
        <v>211</v>
      </c>
      <c r="J5799">
        <v>2018</v>
      </c>
      <c r="K5799">
        <v>8</v>
      </c>
      <c r="L5799">
        <v>13</v>
      </c>
      <c r="M5799" t="s">
        <v>26</v>
      </c>
      <c r="N5799">
        <v>0</v>
      </c>
      <c r="O5799">
        <v>0</v>
      </c>
      <c r="P5799">
        <v>0</v>
      </c>
      <c r="Q5799">
        <v>88.5</v>
      </c>
      <c r="R5799">
        <v>1</v>
      </c>
      <c r="S5799" t="s">
        <v>23</v>
      </c>
    </row>
    <row r="5800" spans="1:19">
      <c r="A5800" t="s">
        <v>5834</v>
      </c>
      <c r="B5800">
        <v>2</v>
      </c>
      <c r="C5800">
        <v>0</v>
      </c>
      <c r="D5800">
        <v>1</v>
      </c>
      <c r="E5800">
        <v>0</v>
      </c>
      <c r="F5800" t="s">
        <v>25</v>
      </c>
      <c r="G5800">
        <v>0</v>
      </c>
      <c r="H5800" t="s">
        <v>21</v>
      </c>
      <c r="I5800">
        <v>49</v>
      </c>
      <c r="J5800">
        <v>2018</v>
      </c>
      <c r="K5800">
        <v>7</v>
      </c>
      <c r="L5800">
        <v>11</v>
      </c>
      <c r="M5800" t="s">
        <v>26</v>
      </c>
      <c r="N5800">
        <v>0</v>
      </c>
      <c r="O5800">
        <v>0</v>
      </c>
      <c r="P5800">
        <v>0</v>
      </c>
      <c r="Q5800">
        <v>93.15</v>
      </c>
      <c r="R5800">
        <v>0</v>
      </c>
      <c r="S5800" t="s">
        <v>28</v>
      </c>
    </row>
    <row r="5801" spans="1:19">
      <c r="A5801" t="s">
        <v>5835</v>
      </c>
      <c r="B5801">
        <v>2</v>
      </c>
      <c r="C5801">
        <v>0</v>
      </c>
      <c r="D5801">
        <v>2</v>
      </c>
      <c r="E5801">
        <v>1</v>
      </c>
      <c r="F5801" t="s">
        <v>25</v>
      </c>
      <c r="G5801">
        <v>0</v>
      </c>
      <c r="H5801" t="s">
        <v>21</v>
      </c>
      <c r="I5801">
        <v>127</v>
      </c>
      <c r="J5801">
        <v>2018</v>
      </c>
      <c r="K5801">
        <v>11</v>
      </c>
      <c r="L5801">
        <v>12</v>
      </c>
      <c r="M5801" t="s">
        <v>26</v>
      </c>
      <c r="N5801">
        <v>0</v>
      </c>
      <c r="O5801">
        <v>0</v>
      </c>
      <c r="P5801">
        <v>0</v>
      </c>
      <c r="Q5801">
        <v>79.2</v>
      </c>
      <c r="R5801">
        <v>1</v>
      </c>
      <c r="S5801" t="s">
        <v>28</v>
      </c>
    </row>
    <row r="5802" spans="1:19">
      <c r="A5802" t="s">
        <v>5836</v>
      </c>
      <c r="B5802">
        <v>1</v>
      </c>
      <c r="C5802">
        <v>0</v>
      </c>
      <c r="D5802">
        <v>0</v>
      </c>
      <c r="E5802">
        <v>3</v>
      </c>
      <c r="F5802" t="s">
        <v>20</v>
      </c>
      <c r="G5802">
        <v>0</v>
      </c>
      <c r="H5802" t="s">
        <v>21</v>
      </c>
      <c r="I5802">
        <v>166</v>
      </c>
      <c r="J5802">
        <v>2018</v>
      </c>
      <c r="K5802">
        <v>11</v>
      </c>
      <c r="L5802">
        <v>1</v>
      </c>
      <c r="M5802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t="s">
        <v>28</v>
      </c>
    </row>
    <row r="5803" spans="1:19">
      <c r="A5803" t="s">
        <v>5837</v>
      </c>
      <c r="B5803">
        <v>2</v>
      </c>
      <c r="C5803">
        <v>0</v>
      </c>
      <c r="D5803">
        <v>2</v>
      </c>
      <c r="E5803">
        <v>5</v>
      </c>
      <c r="F5803" t="s">
        <v>20</v>
      </c>
      <c r="G5803">
        <v>0</v>
      </c>
      <c r="H5803" t="s">
        <v>35</v>
      </c>
      <c r="I5803">
        <v>29</v>
      </c>
      <c r="J5803">
        <v>2018</v>
      </c>
      <c r="K5803">
        <v>11</v>
      </c>
      <c r="L5803">
        <v>14</v>
      </c>
      <c r="M5803" t="s">
        <v>26</v>
      </c>
      <c r="N5803">
        <v>0</v>
      </c>
      <c r="O5803">
        <v>0</v>
      </c>
      <c r="P5803">
        <v>0</v>
      </c>
      <c r="Q5803">
        <v>70.88</v>
      </c>
      <c r="R5803">
        <v>1</v>
      </c>
      <c r="S5803" t="s">
        <v>23</v>
      </c>
    </row>
    <row r="5804" spans="1:19">
      <c r="A5804" t="s">
        <v>5838</v>
      </c>
      <c r="B5804">
        <v>2</v>
      </c>
      <c r="C5804">
        <v>0</v>
      </c>
      <c r="D5804">
        <v>1</v>
      </c>
      <c r="E5804">
        <v>3</v>
      </c>
      <c r="F5804" t="s">
        <v>20</v>
      </c>
      <c r="G5804">
        <v>0</v>
      </c>
      <c r="H5804" t="s">
        <v>21</v>
      </c>
      <c r="I5804">
        <v>122</v>
      </c>
      <c r="J5804">
        <v>2018</v>
      </c>
      <c r="K5804">
        <v>4</v>
      </c>
      <c r="L5804">
        <v>18</v>
      </c>
      <c r="M5804" t="s">
        <v>26</v>
      </c>
      <c r="N5804">
        <v>0</v>
      </c>
      <c r="O5804">
        <v>0</v>
      </c>
      <c r="P5804">
        <v>0</v>
      </c>
      <c r="Q5804">
        <v>64.8</v>
      </c>
      <c r="R5804">
        <v>1</v>
      </c>
      <c r="S5804" t="s">
        <v>23</v>
      </c>
    </row>
    <row r="5805" spans="1:19">
      <c r="A5805" t="s">
        <v>5839</v>
      </c>
      <c r="B5805">
        <v>2</v>
      </c>
      <c r="C5805">
        <v>0</v>
      </c>
      <c r="D5805">
        <v>2</v>
      </c>
      <c r="E5805">
        <v>0</v>
      </c>
      <c r="F5805" t="s">
        <v>20</v>
      </c>
      <c r="G5805">
        <v>0</v>
      </c>
      <c r="H5805" t="s">
        <v>21</v>
      </c>
      <c r="I5805">
        <v>2</v>
      </c>
      <c r="J5805">
        <v>2018</v>
      </c>
      <c r="K5805">
        <v>4</v>
      </c>
      <c r="L5805">
        <v>3</v>
      </c>
      <c r="M5805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t="s">
        <v>23</v>
      </c>
    </row>
    <row r="5806" spans="1:19">
      <c r="A5806" t="s">
        <v>5840</v>
      </c>
      <c r="B5806">
        <v>2</v>
      </c>
      <c r="C5806">
        <v>0</v>
      </c>
      <c r="D5806">
        <v>0</v>
      </c>
      <c r="E5806">
        <v>2</v>
      </c>
      <c r="F5806" t="s">
        <v>20</v>
      </c>
      <c r="G5806">
        <v>0</v>
      </c>
      <c r="H5806" t="s">
        <v>21</v>
      </c>
      <c r="I5806">
        <v>315</v>
      </c>
      <c r="J5806">
        <v>2018</v>
      </c>
      <c r="K5806">
        <v>12</v>
      </c>
      <c r="L5806">
        <v>2</v>
      </c>
      <c r="M5806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t="s">
        <v>23</v>
      </c>
    </row>
    <row r="5807" spans="1:19">
      <c r="A5807" t="s">
        <v>5841</v>
      </c>
      <c r="B5807">
        <v>1</v>
      </c>
      <c r="C5807">
        <v>0</v>
      </c>
      <c r="D5807">
        <v>2</v>
      </c>
      <c r="E5807">
        <v>1</v>
      </c>
      <c r="F5807" t="s">
        <v>32</v>
      </c>
      <c r="G5807">
        <v>0</v>
      </c>
      <c r="H5807" t="s">
        <v>21</v>
      </c>
      <c r="I5807">
        <v>138</v>
      </c>
      <c r="J5807">
        <v>2017</v>
      </c>
      <c r="K5807">
        <v>8</v>
      </c>
      <c r="L5807">
        <v>22</v>
      </c>
      <c r="M5807" t="s">
        <v>22</v>
      </c>
      <c r="N5807">
        <v>0</v>
      </c>
      <c r="O5807">
        <v>0</v>
      </c>
      <c r="P5807">
        <v>0</v>
      </c>
      <c r="Q5807">
        <v>72.5</v>
      </c>
      <c r="R5807">
        <v>0</v>
      </c>
      <c r="S5807" t="s">
        <v>23</v>
      </c>
    </row>
    <row r="5808" spans="1:19">
      <c r="A5808" t="s">
        <v>5842</v>
      </c>
      <c r="B5808">
        <v>2</v>
      </c>
      <c r="C5808">
        <v>0</v>
      </c>
      <c r="D5808">
        <v>0</v>
      </c>
      <c r="E5808">
        <v>4</v>
      </c>
      <c r="F5808" t="s">
        <v>25</v>
      </c>
      <c r="G5808">
        <v>0</v>
      </c>
      <c r="H5808" t="s">
        <v>21</v>
      </c>
      <c r="I5808">
        <v>237</v>
      </c>
      <c r="J5808">
        <v>2018</v>
      </c>
      <c r="K5808">
        <v>8</v>
      </c>
      <c r="L5808">
        <v>10</v>
      </c>
      <c r="M5808" t="s">
        <v>26</v>
      </c>
      <c r="N5808">
        <v>0</v>
      </c>
      <c r="O5808">
        <v>0</v>
      </c>
      <c r="P5808">
        <v>0</v>
      </c>
      <c r="Q5808">
        <v>80.75</v>
      </c>
      <c r="R5808">
        <v>0</v>
      </c>
      <c r="S5808" t="s">
        <v>28</v>
      </c>
    </row>
    <row r="5809" spans="1:19">
      <c r="A5809" t="s">
        <v>5843</v>
      </c>
      <c r="B5809">
        <v>2</v>
      </c>
      <c r="C5809">
        <v>0</v>
      </c>
      <c r="D5809">
        <v>0</v>
      </c>
      <c r="E5809">
        <v>2</v>
      </c>
      <c r="F5809" t="s">
        <v>32</v>
      </c>
      <c r="G5809">
        <v>0</v>
      </c>
      <c r="H5809" t="s">
        <v>21</v>
      </c>
      <c r="I5809">
        <v>74</v>
      </c>
      <c r="J5809">
        <v>2017</v>
      </c>
      <c r="K5809">
        <v>9</v>
      </c>
      <c r="L5809">
        <v>18</v>
      </c>
      <c r="M5809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t="s">
        <v>23</v>
      </c>
    </row>
    <row r="5810" spans="1:19">
      <c r="A5810" t="s">
        <v>5844</v>
      </c>
      <c r="B5810">
        <v>2</v>
      </c>
      <c r="C5810">
        <v>0</v>
      </c>
      <c r="D5810">
        <v>1</v>
      </c>
      <c r="E5810">
        <v>1</v>
      </c>
      <c r="F5810" t="s">
        <v>20</v>
      </c>
      <c r="G5810">
        <v>0</v>
      </c>
      <c r="H5810" t="s">
        <v>35</v>
      </c>
      <c r="I5810">
        <v>55</v>
      </c>
      <c r="J5810">
        <v>2018</v>
      </c>
      <c r="K5810">
        <v>9</v>
      </c>
      <c r="L5810">
        <v>3</v>
      </c>
      <c r="M5810" t="s">
        <v>26</v>
      </c>
      <c r="N5810">
        <v>0</v>
      </c>
      <c r="O5810">
        <v>0</v>
      </c>
      <c r="P5810">
        <v>0</v>
      </c>
      <c r="Q5810">
        <v>123.3</v>
      </c>
      <c r="R5810">
        <v>2</v>
      </c>
      <c r="S5810" t="s">
        <v>23</v>
      </c>
    </row>
    <row r="5811" spans="1:19">
      <c r="A5811" t="s">
        <v>5845</v>
      </c>
      <c r="B5811">
        <v>2</v>
      </c>
      <c r="C5811">
        <v>2</v>
      </c>
      <c r="D5811">
        <v>0</v>
      </c>
      <c r="E5811">
        <v>2</v>
      </c>
      <c r="F5811" t="s">
        <v>20</v>
      </c>
      <c r="G5811">
        <v>0</v>
      </c>
      <c r="H5811" t="s">
        <v>92</v>
      </c>
      <c r="I5811">
        <v>110</v>
      </c>
      <c r="J5811">
        <v>2018</v>
      </c>
      <c r="K5811">
        <v>10</v>
      </c>
      <c r="L5811">
        <v>14</v>
      </c>
      <c r="M5811" t="s">
        <v>26</v>
      </c>
      <c r="N5811">
        <v>0</v>
      </c>
      <c r="O5811">
        <v>0</v>
      </c>
      <c r="P5811">
        <v>0</v>
      </c>
      <c r="Q5811">
        <v>190.8</v>
      </c>
      <c r="R5811">
        <v>0</v>
      </c>
      <c r="S5811" t="s">
        <v>28</v>
      </c>
    </row>
    <row r="5812" spans="1:19">
      <c r="A5812" t="s">
        <v>5846</v>
      </c>
      <c r="B5812">
        <v>1</v>
      </c>
      <c r="C5812">
        <v>0</v>
      </c>
      <c r="D5812">
        <v>2</v>
      </c>
      <c r="E5812">
        <v>4</v>
      </c>
      <c r="F5812" t="s">
        <v>20</v>
      </c>
      <c r="G5812">
        <v>0</v>
      </c>
      <c r="H5812" t="s">
        <v>21</v>
      </c>
      <c r="I5812">
        <v>69</v>
      </c>
      <c r="J5812">
        <v>2017</v>
      </c>
      <c r="K5812">
        <v>9</v>
      </c>
      <c r="L5812">
        <v>4</v>
      </c>
      <c r="M5812" t="s">
        <v>26</v>
      </c>
      <c r="N5812">
        <v>0</v>
      </c>
      <c r="O5812">
        <v>0</v>
      </c>
      <c r="P5812">
        <v>0</v>
      </c>
      <c r="Q5812">
        <v>88.83</v>
      </c>
      <c r="R5812">
        <v>0</v>
      </c>
      <c r="S5812" t="s">
        <v>28</v>
      </c>
    </row>
    <row r="5813" spans="1:19">
      <c r="A5813" t="s">
        <v>5847</v>
      </c>
      <c r="B5813">
        <v>1</v>
      </c>
      <c r="C5813">
        <v>0</v>
      </c>
      <c r="D5813">
        <v>0</v>
      </c>
      <c r="E5813">
        <v>2</v>
      </c>
      <c r="F5813" t="s">
        <v>20</v>
      </c>
      <c r="G5813">
        <v>0</v>
      </c>
      <c r="H5813" t="s">
        <v>21</v>
      </c>
      <c r="I5813">
        <v>254</v>
      </c>
      <c r="J5813">
        <v>2018</v>
      </c>
      <c r="K5813">
        <v>9</v>
      </c>
      <c r="L5813">
        <v>23</v>
      </c>
      <c r="M5813" t="s">
        <v>26</v>
      </c>
      <c r="N5813">
        <v>0</v>
      </c>
      <c r="O5813">
        <v>0</v>
      </c>
      <c r="P5813">
        <v>0</v>
      </c>
      <c r="Q5813">
        <v>119.7</v>
      </c>
      <c r="R5813">
        <v>0</v>
      </c>
      <c r="S5813" t="s">
        <v>28</v>
      </c>
    </row>
    <row r="5814" spans="1:19">
      <c r="A5814" t="s">
        <v>5848</v>
      </c>
      <c r="B5814">
        <v>2</v>
      </c>
      <c r="C5814">
        <v>0</v>
      </c>
      <c r="D5814">
        <v>0</v>
      </c>
      <c r="E5814">
        <v>2</v>
      </c>
      <c r="F5814" t="s">
        <v>20</v>
      </c>
      <c r="G5814">
        <v>0</v>
      </c>
      <c r="H5814" t="s">
        <v>21</v>
      </c>
      <c r="I5814">
        <v>16</v>
      </c>
      <c r="J5814">
        <v>2017</v>
      </c>
      <c r="K5814">
        <v>10</v>
      </c>
      <c r="L5814">
        <v>1</v>
      </c>
      <c r="M5814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t="s">
        <v>23</v>
      </c>
    </row>
    <row r="5815" spans="1:19">
      <c r="A5815" t="s">
        <v>5849</v>
      </c>
      <c r="B5815">
        <v>2</v>
      </c>
      <c r="C5815">
        <v>1</v>
      </c>
      <c r="D5815">
        <v>2</v>
      </c>
      <c r="E5815">
        <v>1</v>
      </c>
      <c r="F5815" t="s">
        <v>20</v>
      </c>
      <c r="G5815">
        <v>0</v>
      </c>
      <c r="H5815" t="s">
        <v>35</v>
      </c>
      <c r="I5815">
        <v>35</v>
      </c>
      <c r="J5815">
        <v>2018</v>
      </c>
      <c r="K5815">
        <v>12</v>
      </c>
      <c r="L5815">
        <v>24</v>
      </c>
      <c r="M5815" t="s">
        <v>26</v>
      </c>
      <c r="N5815">
        <v>0</v>
      </c>
      <c r="O5815">
        <v>0</v>
      </c>
      <c r="P5815">
        <v>0</v>
      </c>
      <c r="Q5815">
        <v>119.81</v>
      </c>
      <c r="R5815">
        <v>1</v>
      </c>
      <c r="S5815" t="s">
        <v>23</v>
      </c>
    </row>
    <row r="5816" spans="1:19">
      <c r="A5816" t="s">
        <v>5850</v>
      </c>
      <c r="B5816">
        <v>1</v>
      </c>
      <c r="C5816">
        <v>0</v>
      </c>
      <c r="D5816">
        <v>0</v>
      </c>
      <c r="E5816">
        <v>1</v>
      </c>
      <c r="F5816" t="s">
        <v>20</v>
      </c>
      <c r="G5816">
        <v>0</v>
      </c>
      <c r="H5816" t="s">
        <v>21</v>
      </c>
      <c r="I5816">
        <v>0</v>
      </c>
      <c r="J5816">
        <v>2018</v>
      </c>
      <c r="K5816">
        <v>6</v>
      </c>
      <c r="L5816">
        <v>28</v>
      </c>
      <c r="M5816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t="s">
        <v>23</v>
      </c>
    </row>
    <row r="5817" spans="1:19">
      <c r="A5817" t="s">
        <v>5851</v>
      </c>
      <c r="B5817">
        <v>2</v>
      </c>
      <c r="C5817">
        <v>0</v>
      </c>
      <c r="D5817">
        <v>0</v>
      </c>
      <c r="E5817">
        <v>3</v>
      </c>
      <c r="F5817" t="s">
        <v>20</v>
      </c>
      <c r="G5817">
        <v>0</v>
      </c>
      <c r="H5817" t="s">
        <v>21</v>
      </c>
      <c r="I5817">
        <v>5</v>
      </c>
      <c r="J5817">
        <v>2017</v>
      </c>
      <c r="K5817">
        <v>9</v>
      </c>
      <c r="L5817">
        <v>8</v>
      </c>
      <c r="M5817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t="s">
        <v>23</v>
      </c>
    </row>
    <row r="5818" spans="1:19">
      <c r="A5818" t="s">
        <v>5852</v>
      </c>
      <c r="B5818">
        <v>2</v>
      </c>
      <c r="C5818">
        <v>0</v>
      </c>
      <c r="D5818">
        <v>1</v>
      </c>
      <c r="E5818">
        <v>3</v>
      </c>
      <c r="F5818" t="s">
        <v>32</v>
      </c>
      <c r="G5818">
        <v>0</v>
      </c>
      <c r="H5818" t="s">
        <v>21</v>
      </c>
      <c r="I5818">
        <v>210</v>
      </c>
      <c r="J5818">
        <v>2017</v>
      </c>
      <c r="K5818">
        <v>10</v>
      </c>
      <c r="L5818">
        <v>8</v>
      </c>
      <c r="M5818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t="s">
        <v>28</v>
      </c>
    </row>
    <row r="5819" spans="1:19">
      <c r="A5819" t="s">
        <v>5853</v>
      </c>
      <c r="B5819">
        <v>2</v>
      </c>
      <c r="C5819">
        <v>0</v>
      </c>
      <c r="D5819">
        <v>2</v>
      </c>
      <c r="E5819">
        <v>3</v>
      </c>
      <c r="F5819" t="s">
        <v>20</v>
      </c>
      <c r="G5819">
        <v>0</v>
      </c>
      <c r="H5819" t="s">
        <v>35</v>
      </c>
      <c r="I5819">
        <v>170</v>
      </c>
      <c r="J5819">
        <v>2018</v>
      </c>
      <c r="K5819">
        <v>8</v>
      </c>
      <c r="L5819">
        <v>11</v>
      </c>
      <c r="M5819" t="s">
        <v>26</v>
      </c>
      <c r="N5819">
        <v>0</v>
      </c>
      <c r="O5819">
        <v>0</v>
      </c>
      <c r="P5819">
        <v>0</v>
      </c>
      <c r="Q5819">
        <v>112.2</v>
      </c>
      <c r="R5819">
        <v>1</v>
      </c>
      <c r="S5819" t="s">
        <v>28</v>
      </c>
    </row>
    <row r="5820" spans="1:19">
      <c r="A5820" t="s">
        <v>5854</v>
      </c>
      <c r="B5820">
        <v>2</v>
      </c>
      <c r="C5820">
        <v>0</v>
      </c>
      <c r="D5820">
        <v>0</v>
      </c>
      <c r="E5820">
        <v>2</v>
      </c>
      <c r="F5820" t="s">
        <v>20</v>
      </c>
      <c r="G5820">
        <v>0</v>
      </c>
      <c r="H5820" t="s">
        <v>21</v>
      </c>
      <c r="I5820">
        <v>80</v>
      </c>
      <c r="J5820">
        <v>2018</v>
      </c>
      <c r="K5820">
        <v>4</v>
      </c>
      <c r="L5820">
        <v>8</v>
      </c>
      <c r="M5820" t="s">
        <v>26</v>
      </c>
      <c r="N5820">
        <v>0</v>
      </c>
      <c r="O5820">
        <v>0</v>
      </c>
      <c r="P5820">
        <v>0</v>
      </c>
      <c r="Q5820">
        <v>96.3</v>
      </c>
      <c r="R5820">
        <v>1</v>
      </c>
      <c r="S5820" t="s">
        <v>23</v>
      </c>
    </row>
    <row r="5821" spans="1:19">
      <c r="A5821" t="s">
        <v>5855</v>
      </c>
      <c r="B5821">
        <v>2</v>
      </c>
      <c r="C5821">
        <v>1</v>
      </c>
      <c r="D5821">
        <v>1</v>
      </c>
      <c r="E5821">
        <v>3</v>
      </c>
      <c r="F5821" t="s">
        <v>25</v>
      </c>
      <c r="G5821">
        <v>0</v>
      </c>
      <c r="H5821" t="s">
        <v>21</v>
      </c>
      <c r="I5821">
        <v>5</v>
      </c>
      <c r="J5821">
        <v>2018</v>
      </c>
      <c r="K5821">
        <v>2</v>
      </c>
      <c r="L5821">
        <v>8</v>
      </c>
      <c r="M5821" t="s">
        <v>26</v>
      </c>
      <c r="N5821">
        <v>0</v>
      </c>
      <c r="O5821">
        <v>0</v>
      </c>
      <c r="P5821">
        <v>0</v>
      </c>
      <c r="Q5821">
        <v>58.88</v>
      </c>
      <c r="R5821">
        <v>1</v>
      </c>
      <c r="S5821" t="s">
        <v>23</v>
      </c>
    </row>
    <row r="5822" spans="1:19">
      <c r="A5822" t="s">
        <v>5856</v>
      </c>
      <c r="B5822">
        <v>2</v>
      </c>
      <c r="C5822">
        <v>0</v>
      </c>
      <c r="D5822">
        <v>2</v>
      </c>
      <c r="E5822">
        <v>3</v>
      </c>
      <c r="F5822" t="s">
        <v>20</v>
      </c>
      <c r="G5822">
        <v>0</v>
      </c>
      <c r="H5822" t="s">
        <v>21</v>
      </c>
      <c r="I5822">
        <v>112</v>
      </c>
      <c r="J5822">
        <v>2018</v>
      </c>
      <c r="K5822">
        <v>5</v>
      </c>
      <c r="L5822">
        <v>14</v>
      </c>
      <c r="M5822" t="s">
        <v>26</v>
      </c>
      <c r="N5822">
        <v>0</v>
      </c>
      <c r="O5822">
        <v>0</v>
      </c>
      <c r="P5822">
        <v>0</v>
      </c>
      <c r="Q5822">
        <v>103.53</v>
      </c>
      <c r="R5822">
        <v>1</v>
      </c>
      <c r="S5822" t="s">
        <v>23</v>
      </c>
    </row>
    <row r="5823" spans="1:19">
      <c r="A5823" t="s">
        <v>5857</v>
      </c>
      <c r="B5823">
        <v>1</v>
      </c>
      <c r="C5823">
        <v>0</v>
      </c>
      <c r="D5823">
        <v>2</v>
      </c>
      <c r="E5823">
        <v>3</v>
      </c>
      <c r="F5823" t="s">
        <v>25</v>
      </c>
      <c r="G5823">
        <v>0</v>
      </c>
      <c r="H5823" t="s">
        <v>21</v>
      </c>
      <c r="I5823">
        <v>16</v>
      </c>
      <c r="J5823">
        <v>2018</v>
      </c>
      <c r="K5823">
        <v>11</v>
      </c>
      <c r="L5823">
        <v>6</v>
      </c>
      <c r="M5823" t="s">
        <v>26</v>
      </c>
      <c r="N5823">
        <v>0</v>
      </c>
      <c r="O5823">
        <v>0</v>
      </c>
      <c r="P5823">
        <v>0</v>
      </c>
      <c r="Q5823">
        <v>155.6</v>
      </c>
      <c r="R5823">
        <v>2</v>
      </c>
      <c r="S5823" t="s">
        <v>23</v>
      </c>
    </row>
    <row r="5824" spans="1:19">
      <c r="A5824" t="s">
        <v>5858</v>
      </c>
      <c r="B5824">
        <v>1</v>
      </c>
      <c r="C5824">
        <v>0</v>
      </c>
      <c r="D5824">
        <v>2</v>
      </c>
      <c r="E5824">
        <v>1</v>
      </c>
      <c r="F5824" t="s">
        <v>20</v>
      </c>
      <c r="G5824">
        <v>0</v>
      </c>
      <c r="H5824" t="s">
        <v>21</v>
      </c>
      <c r="I5824">
        <v>116</v>
      </c>
      <c r="J5824">
        <v>2018</v>
      </c>
      <c r="K5824">
        <v>2</v>
      </c>
      <c r="L5824">
        <v>28</v>
      </c>
      <c r="M5824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t="s">
        <v>28</v>
      </c>
    </row>
    <row r="5825" spans="1:19">
      <c r="A5825" t="s">
        <v>5859</v>
      </c>
      <c r="B5825">
        <v>3</v>
      </c>
      <c r="C5825">
        <v>0</v>
      </c>
      <c r="D5825">
        <v>0</v>
      </c>
      <c r="E5825">
        <v>1</v>
      </c>
      <c r="F5825" t="s">
        <v>20</v>
      </c>
      <c r="G5825">
        <v>0</v>
      </c>
      <c r="H5825" t="s">
        <v>35</v>
      </c>
      <c r="I5825">
        <v>117</v>
      </c>
      <c r="J5825">
        <v>2018</v>
      </c>
      <c r="K5825">
        <v>10</v>
      </c>
      <c r="L5825">
        <v>29</v>
      </c>
      <c r="M5825" t="s">
        <v>26</v>
      </c>
      <c r="N5825">
        <v>0</v>
      </c>
      <c r="O5825">
        <v>0</v>
      </c>
      <c r="P5825">
        <v>0</v>
      </c>
      <c r="Q5825">
        <v>123.3</v>
      </c>
      <c r="R5825">
        <v>0</v>
      </c>
      <c r="S5825" t="s">
        <v>23</v>
      </c>
    </row>
    <row r="5826" spans="1:19">
      <c r="A5826" t="s">
        <v>5860</v>
      </c>
      <c r="B5826">
        <v>1</v>
      </c>
      <c r="C5826">
        <v>0</v>
      </c>
      <c r="D5826">
        <v>1</v>
      </c>
      <c r="E5826">
        <v>0</v>
      </c>
      <c r="F5826" t="s">
        <v>20</v>
      </c>
      <c r="G5826">
        <v>0</v>
      </c>
      <c r="H5826" t="s">
        <v>21</v>
      </c>
      <c r="I5826">
        <v>111</v>
      </c>
      <c r="J5826">
        <v>2018</v>
      </c>
      <c r="K5826">
        <v>10</v>
      </c>
      <c r="L5826">
        <v>10</v>
      </c>
      <c r="M5826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t="s">
        <v>28</v>
      </c>
    </row>
    <row r="5827" spans="1:19">
      <c r="A5827" t="s">
        <v>5861</v>
      </c>
      <c r="B5827">
        <v>2</v>
      </c>
      <c r="C5827">
        <v>0</v>
      </c>
      <c r="D5827">
        <v>0</v>
      </c>
      <c r="E5827">
        <v>2</v>
      </c>
      <c r="F5827" t="s">
        <v>20</v>
      </c>
      <c r="G5827">
        <v>0</v>
      </c>
      <c r="H5827" t="s">
        <v>21</v>
      </c>
      <c r="I5827">
        <v>29</v>
      </c>
      <c r="J5827">
        <v>2018</v>
      </c>
      <c r="K5827">
        <v>12</v>
      </c>
      <c r="L5827">
        <v>2</v>
      </c>
      <c r="M5827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t="s">
        <v>23</v>
      </c>
    </row>
    <row r="5828" spans="1:19">
      <c r="A5828" t="s">
        <v>5862</v>
      </c>
      <c r="B5828">
        <v>2</v>
      </c>
      <c r="C5828">
        <v>0</v>
      </c>
      <c r="D5828">
        <v>0</v>
      </c>
      <c r="E5828">
        <v>2</v>
      </c>
      <c r="F5828" t="s">
        <v>25</v>
      </c>
      <c r="G5828">
        <v>0</v>
      </c>
      <c r="H5828" t="s">
        <v>21</v>
      </c>
      <c r="I5828">
        <v>51</v>
      </c>
      <c r="J5828">
        <v>2018</v>
      </c>
      <c r="K5828">
        <v>10</v>
      </c>
      <c r="L5828">
        <v>5</v>
      </c>
      <c r="M5828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t="s">
        <v>23</v>
      </c>
    </row>
    <row r="5829" spans="1:19">
      <c r="A5829" t="s">
        <v>5863</v>
      </c>
      <c r="B5829">
        <v>2</v>
      </c>
      <c r="C5829">
        <v>0</v>
      </c>
      <c r="D5829">
        <v>1</v>
      </c>
      <c r="E5829">
        <v>3</v>
      </c>
      <c r="F5829" t="s">
        <v>32</v>
      </c>
      <c r="G5829">
        <v>0</v>
      </c>
      <c r="H5829" t="s">
        <v>21</v>
      </c>
      <c r="I5829">
        <v>191</v>
      </c>
      <c r="J5829">
        <v>2018</v>
      </c>
      <c r="K5829">
        <v>8</v>
      </c>
      <c r="L5829">
        <v>8</v>
      </c>
      <c r="M5829" t="s">
        <v>26</v>
      </c>
      <c r="N5829">
        <v>0</v>
      </c>
      <c r="O5829">
        <v>0</v>
      </c>
      <c r="P5829">
        <v>0</v>
      </c>
      <c r="Q5829">
        <v>131.75</v>
      </c>
      <c r="R5829">
        <v>2</v>
      </c>
      <c r="S5829" t="s">
        <v>28</v>
      </c>
    </row>
    <row r="5830" spans="1:19">
      <c r="A5830" t="s">
        <v>5864</v>
      </c>
      <c r="B5830">
        <v>2</v>
      </c>
      <c r="C5830">
        <v>0</v>
      </c>
      <c r="D5830">
        <v>2</v>
      </c>
      <c r="E5830">
        <v>1</v>
      </c>
      <c r="F5830" t="s">
        <v>20</v>
      </c>
      <c r="G5830">
        <v>0</v>
      </c>
      <c r="H5830" t="s">
        <v>35</v>
      </c>
      <c r="I5830">
        <v>109</v>
      </c>
      <c r="J5830">
        <v>2018</v>
      </c>
      <c r="K5830">
        <v>5</v>
      </c>
      <c r="L5830">
        <v>22</v>
      </c>
      <c r="M5830" t="s">
        <v>22</v>
      </c>
      <c r="N5830">
        <v>0</v>
      </c>
      <c r="O5830">
        <v>0</v>
      </c>
      <c r="P5830">
        <v>0</v>
      </c>
      <c r="Q5830">
        <v>90.95</v>
      </c>
      <c r="R5830">
        <v>0</v>
      </c>
      <c r="S5830" t="s">
        <v>23</v>
      </c>
    </row>
    <row r="5831" spans="1:19">
      <c r="A5831" t="s">
        <v>5865</v>
      </c>
      <c r="B5831">
        <v>1</v>
      </c>
      <c r="C5831">
        <v>0</v>
      </c>
      <c r="D5831">
        <v>2</v>
      </c>
      <c r="E5831">
        <v>0</v>
      </c>
      <c r="F5831" t="s">
        <v>20</v>
      </c>
      <c r="G5831">
        <v>1</v>
      </c>
      <c r="H5831" t="s">
        <v>21</v>
      </c>
      <c r="I5831">
        <v>2</v>
      </c>
      <c r="J5831">
        <v>2018</v>
      </c>
      <c r="K5831">
        <v>7</v>
      </c>
      <c r="L5831">
        <v>3</v>
      </c>
      <c r="M583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t="s">
        <v>23</v>
      </c>
    </row>
    <row r="5832" spans="1:19">
      <c r="A5832" t="s">
        <v>5866</v>
      </c>
      <c r="B5832">
        <v>2</v>
      </c>
      <c r="C5832">
        <v>0</v>
      </c>
      <c r="D5832">
        <v>0</v>
      </c>
      <c r="E5832">
        <v>3</v>
      </c>
      <c r="F5832" t="s">
        <v>20</v>
      </c>
      <c r="G5832">
        <v>0</v>
      </c>
      <c r="H5832" t="s">
        <v>35</v>
      </c>
      <c r="I5832">
        <v>13</v>
      </c>
      <c r="J5832">
        <v>2017</v>
      </c>
      <c r="K5832">
        <v>10</v>
      </c>
      <c r="L5832">
        <v>6</v>
      </c>
      <c r="M5832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t="s">
        <v>23</v>
      </c>
    </row>
    <row r="5833" spans="1:19">
      <c r="A5833" t="s">
        <v>5867</v>
      </c>
      <c r="B5833">
        <v>2</v>
      </c>
      <c r="C5833">
        <v>0</v>
      </c>
      <c r="D5833">
        <v>0</v>
      </c>
      <c r="E5833">
        <v>1</v>
      </c>
      <c r="F5833" t="s">
        <v>20</v>
      </c>
      <c r="G5833">
        <v>0</v>
      </c>
      <c r="H5833" t="s">
        <v>21</v>
      </c>
      <c r="I5833">
        <v>56</v>
      </c>
      <c r="J5833">
        <v>2018</v>
      </c>
      <c r="K5833">
        <v>6</v>
      </c>
      <c r="L5833">
        <v>8</v>
      </c>
      <c r="M5833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t="s">
        <v>23</v>
      </c>
    </row>
    <row r="5834" spans="1:19">
      <c r="A5834" t="s">
        <v>5868</v>
      </c>
      <c r="B5834">
        <v>2</v>
      </c>
      <c r="C5834">
        <v>0</v>
      </c>
      <c r="D5834">
        <v>2</v>
      </c>
      <c r="E5834">
        <v>2</v>
      </c>
      <c r="F5834" t="s">
        <v>25</v>
      </c>
      <c r="G5834">
        <v>0</v>
      </c>
      <c r="H5834" t="s">
        <v>21</v>
      </c>
      <c r="I5834">
        <v>27</v>
      </c>
      <c r="J5834">
        <v>2018</v>
      </c>
      <c r="K5834">
        <v>12</v>
      </c>
      <c r="L5834">
        <v>17</v>
      </c>
      <c r="M5834" t="s">
        <v>26</v>
      </c>
      <c r="N5834">
        <v>0</v>
      </c>
      <c r="O5834">
        <v>0</v>
      </c>
      <c r="P5834">
        <v>0</v>
      </c>
      <c r="Q5834">
        <v>54.71</v>
      </c>
      <c r="R5834">
        <v>0</v>
      </c>
      <c r="S5834" t="s">
        <v>23</v>
      </c>
    </row>
    <row r="5835" spans="1:19">
      <c r="A5835" t="s">
        <v>5869</v>
      </c>
      <c r="B5835">
        <v>2</v>
      </c>
      <c r="C5835">
        <v>0</v>
      </c>
      <c r="D5835">
        <v>1</v>
      </c>
      <c r="E5835">
        <v>2</v>
      </c>
      <c r="F5835" t="s">
        <v>25</v>
      </c>
      <c r="G5835">
        <v>0</v>
      </c>
      <c r="H5835" t="s">
        <v>21</v>
      </c>
      <c r="I5835">
        <v>36</v>
      </c>
      <c r="J5835">
        <v>2018</v>
      </c>
      <c r="K5835">
        <v>10</v>
      </c>
      <c r="L5835">
        <v>28</v>
      </c>
      <c r="M5835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t="s">
        <v>23</v>
      </c>
    </row>
    <row r="5836" spans="1:19">
      <c r="A5836" t="s">
        <v>5870</v>
      </c>
      <c r="B5836">
        <v>2</v>
      </c>
      <c r="C5836">
        <v>0</v>
      </c>
      <c r="D5836">
        <v>0</v>
      </c>
      <c r="E5836">
        <v>2</v>
      </c>
      <c r="F5836" t="s">
        <v>20</v>
      </c>
      <c r="G5836">
        <v>0</v>
      </c>
      <c r="H5836" t="s">
        <v>21</v>
      </c>
      <c r="I5836">
        <v>1</v>
      </c>
      <c r="J5836">
        <v>2018</v>
      </c>
      <c r="K5836">
        <v>7</v>
      </c>
      <c r="L5836">
        <v>29</v>
      </c>
      <c r="M5836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t="s">
        <v>23</v>
      </c>
    </row>
    <row r="5837" spans="1:19">
      <c r="A5837" t="s">
        <v>5871</v>
      </c>
      <c r="B5837">
        <v>2</v>
      </c>
      <c r="C5837">
        <v>0</v>
      </c>
      <c r="D5837">
        <v>1</v>
      </c>
      <c r="E5837">
        <v>1</v>
      </c>
      <c r="F5837" t="s">
        <v>20</v>
      </c>
      <c r="G5837">
        <v>0</v>
      </c>
      <c r="H5837" t="s">
        <v>21</v>
      </c>
      <c r="I5837">
        <v>32</v>
      </c>
      <c r="J5837">
        <v>2018</v>
      </c>
      <c r="K5837">
        <v>10</v>
      </c>
      <c r="L5837">
        <v>15</v>
      </c>
      <c r="M5837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t="s">
        <v>23</v>
      </c>
    </row>
    <row r="5838" spans="1:19">
      <c r="A5838" t="s">
        <v>5872</v>
      </c>
      <c r="B5838">
        <v>2</v>
      </c>
      <c r="C5838">
        <v>0</v>
      </c>
      <c r="D5838">
        <v>2</v>
      </c>
      <c r="E5838">
        <v>2</v>
      </c>
      <c r="F5838" t="s">
        <v>20</v>
      </c>
      <c r="G5838">
        <v>0</v>
      </c>
      <c r="H5838" t="s">
        <v>21</v>
      </c>
      <c r="I5838">
        <v>119</v>
      </c>
      <c r="J5838">
        <v>2018</v>
      </c>
      <c r="K5838">
        <v>8</v>
      </c>
      <c r="L5838">
        <v>12</v>
      </c>
      <c r="M5838" t="s">
        <v>26</v>
      </c>
      <c r="N5838">
        <v>0</v>
      </c>
      <c r="O5838">
        <v>0</v>
      </c>
      <c r="P5838">
        <v>0</v>
      </c>
      <c r="Q5838">
        <v>114.3</v>
      </c>
      <c r="R5838">
        <v>1</v>
      </c>
      <c r="S5838" t="s">
        <v>23</v>
      </c>
    </row>
    <row r="5839" spans="1:19">
      <c r="A5839" t="s">
        <v>5873</v>
      </c>
      <c r="B5839">
        <v>3</v>
      </c>
      <c r="C5839">
        <v>0</v>
      </c>
      <c r="D5839">
        <v>0</v>
      </c>
      <c r="E5839">
        <v>2</v>
      </c>
      <c r="F5839" t="s">
        <v>20</v>
      </c>
      <c r="G5839">
        <v>1</v>
      </c>
      <c r="H5839" t="s">
        <v>35</v>
      </c>
      <c r="I5839">
        <v>38</v>
      </c>
      <c r="J5839">
        <v>2018</v>
      </c>
      <c r="K5839">
        <v>7</v>
      </c>
      <c r="L5839">
        <v>19</v>
      </c>
      <c r="M5839" t="s">
        <v>26</v>
      </c>
      <c r="N5839">
        <v>0</v>
      </c>
      <c r="O5839">
        <v>0</v>
      </c>
      <c r="P5839">
        <v>0</v>
      </c>
      <c r="Q5839">
        <v>159.30000000000001</v>
      </c>
      <c r="R5839">
        <v>1</v>
      </c>
      <c r="S5839" t="s">
        <v>23</v>
      </c>
    </row>
    <row r="5840" spans="1:19">
      <c r="A5840" t="s">
        <v>5874</v>
      </c>
      <c r="B5840">
        <v>0</v>
      </c>
      <c r="C5840">
        <v>2</v>
      </c>
      <c r="D5840">
        <v>2</v>
      </c>
      <c r="E5840">
        <v>3</v>
      </c>
      <c r="F5840" t="s">
        <v>20</v>
      </c>
      <c r="G5840">
        <v>0</v>
      </c>
      <c r="H5840" t="s">
        <v>63</v>
      </c>
      <c r="I5840">
        <v>185</v>
      </c>
      <c r="J5840">
        <v>2018</v>
      </c>
      <c r="K5840">
        <v>8</v>
      </c>
      <c r="L5840">
        <v>25</v>
      </c>
      <c r="M5840" t="s">
        <v>26</v>
      </c>
      <c r="N5840">
        <v>0</v>
      </c>
      <c r="O5840">
        <v>0</v>
      </c>
      <c r="P5840">
        <v>0</v>
      </c>
      <c r="Q5840">
        <v>84.82</v>
      </c>
      <c r="R5840">
        <v>0</v>
      </c>
      <c r="S5840" t="s">
        <v>28</v>
      </c>
    </row>
    <row r="5841" spans="1:19">
      <c r="A5841" t="s">
        <v>5875</v>
      </c>
      <c r="B5841">
        <v>2</v>
      </c>
      <c r="C5841">
        <v>0</v>
      </c>
      <c r="D5841">
        <v>1</v>
      </c>
      <c r="E5841">
        <v>2</v>
      </c>
      <c r="F5841" t="s">
        <v>20</v>
      </c>
      <c r="G5841">
        <v>0</v>
      </c>
      <c r="H5841" t="s">
        <v>21</v>
      </c>
      <c r="I5841">
        <v>83</v>
      </c>
      <c r="J5841">
        <v>2018</v>
      </c>
      <c r="K5841">
        <v>6</v>
      </c>
      <c r="L5841">
        <v>10</v>
      </c>
      <c r="M5841" t="s">
        <v>26</v>
      </c>
      <c r="N5841">
        <v>0</v>
      </c>
      <c r="O5841">
        <v>0</v>
      </c>
      <c r="P5841">
        <v>0</v>
      </c>
      <c r="Q5841">
        <v>126.9</v>
      </c>
      <c r="R5841">
        <v>3</v>
      </c>
      <c r="S5841" t="s">
        <v>23</v>
      </c>
    </row>
    <row r="5842" spans="1:19">
      <c r="A5842" t="s">
        <v>5876</v>
      </c>
      <c r="B5842">
        <v>2</v>
      </c>
      <c r="C5842">
        <v>0</v>
      </c>
      <c r="D5842">
        <v>2</v>
      </c>
      <c r="E5842">
        <v>7</v>
      </c>
      <c r="F5842" t="s">
        <v>20</v>
      </c>
      <c r="G5842">
        <v>0</v>
      </c>
      <c r="H5842" t="s">
        <v>21</v>
      </c>
      <c r="I5842">
        <v>4</v>
      </c>
      <c r="J5842">
        <v>2017</v>
      </c>
      <c r="K5842">
        <v>8</v>
      </c>
      <c r="L5842">
        <v>12</v>
      </c>
      <c r="M5842" t="s">
        <v>26</v>
      </c>
      <c r="N5842">
        <v>0</v>
      </c>
      <c r="O5842">
        <v>0</v>
      </c>
      <c r="P5842">
        <v>0</v>
      </c>
      <c r="Q5842">
        <v>93.56</v>
      </c>
      <c r="R5842">
        <v>2</v>
      </c>
      <c r="S5842" t="s">
        <v>23</v>
      </c>
    </row>
    <row r="5843" spans="1:19">
      <c r="A5843" t="s">
        <v>5877</v>
      </c>
      <c r="B5843">
        <v>2</v>
      </c>
      <c r="C5843">
        <v>0</v>
      </c>
      <c r="D5843">
        <v>2</v>
      </c>
      <c r="E5843">
        <v>1</v>
      </c>
      <c r="F5843" t="s">
        <v>25</v>
      </c>
      <c r="G5843">
        <v>0</v>
      </c>
      <c r="H5843" t="s">
        <v>21</v>
      </c>
      <c r="I5843">
        <v>18</v>
      </c>
      <c r="J5843">
        <v>2018</v>
      </c>
      <c r="K5843">
        <v>12</v>
      </c>
      <c r="L5843">
        <v>31</v>
      </c>
      <c r="M5843" t="s">
        <v>26</v>
      </c>
      <c r="N5843">
        <v>0</v>
      </c>
      <c r="O5843">
        <v>0</v>
      </c>
      <c r="P5843">
        <v>0</v>
      </c>
      <c r="Q5843">
        <v>119.1</v>
      </c>
      <c r="R5843">
        <v>2</v>
      </c>
      <c r="S5843" t="s">
        <v>23</v>
      </c>
    </row>
    <row r="5844" spans="1:19">
      <c r="A5844" t="s">
        <v>5878</v>
      </c>
      <c r="B5844">
        <v>2</v>
      </c>
      <c r="C5844">
        <v>0</v>
      </c>
      <c r="D5844">
        <v>2</v>
      </c>
      <c r="E5844">
        <v>1</v>
      </c>
      <c r="F5844" t="s">
        <v>20</v>
      </c>
      <c r="G5844">
        <v>0</v>
      </c>
      <c r="H5844" t="s">
        <v>21</v>
      </c>
      <c r="I5844">
        <v>35</v>
      </c>
      <c r="J5844">
        <v>2018</v>
      </c>
      <c r="K5844">
        <v>9</v>
      </c>
      <c r="L5844">
        <v>25</v>
      </c>
      <c r="M5844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t="s">
        <v>23</v>
      </c>
    </row>
    <row r="5845" spans="1:19">
      <c r="A5845" t="s">
        <v>5879</v>
      </c>
      <c r="B5845">
        <v>2</v>
      </c>
      <c r="C5845">
        <v>0</v>
      </c>
      <c r="D5845">
        <v>2</v>
      </c>
      <c r="E5845">
        <v>5</v>
      </c>
      <c r="F5845" t="s">
        <v>20</v>
      </c>
      <c r="G5845">
        <v>0</v>
      </c>
      <c r="H5845" t="s">
        <v>21</v>
      </c>
      <c r="I5845">
        <v>195</v>
      </c>
      <c r="J5845">
        <v>2018</v>
      </c>
      <c r="K5845">
        <v>8</v>
      </c>
      <c r="L5845">
        <v>8</v>
      </c>
      <c r="M5845" t="s">
        <v>22</v>
      </c>
      <c r="N5845">
        <v>0</v>
      </c>
      <c r="O5845">
        <v>0</v>
      </c>
      <c r="P5845">
        <v>0</v>
      </c>
      <c r="Q5845">
        <v>72.25</v>
      </c>
      <c r="R5845">
        <v>0</v>
      </c>
      <c r="S5845" t="s">
        <v>23</v>
      </c>
    </row>
    <row r="5846" spans="1:19">
      <c r="A5846" t="s">
        <v>5880</v>
      </c>
      <c r="B5846">
        <v>2</v>
      </c>
      <c r="C5846">
        <v>0</v>
      </c>
      <c r="D5846">
        <v>2</v>
      </c>
      <c r="E5846">
        <v>1</v>
      </c>
      <c r="F5846" t="s">
        <v>20</v>
      </c>
      <c r="G5846">
        <v>0</v>
      </c>
      <c r="H5846" t="s">
        <v>21</v>
      </c>
      <c r="I5846">
        <v>25</v>
      </c>
      <c r="J5846">
        <v>2018</v>
      </c>
      <c r="K5846">
        <v>10</v>
      </c>
      <c r="L5846">
        <v>8</v>
      </c>
      <c r="M5846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t="s">
        <v>23</v>
      </c>
    </row>
    <row r="5847" spans="1:19">
      <c r="A5847" t="s">
        <v>5881</v>
      </c>
      <c r="B5847">
        <v>2</v>
      </c>
      <c r="C5847">
        <v>1</v>
      </c>
      <c r="D5847">
        <v>0</v>
      </c>
      <c r="E5847">
        <v>3</v>
      </c>
      <c r="F5847" t="s">
        <v>20</v>
      </c>
      <c r="G5847">
        <v>0</v>
      </c>
      <c r="H5847" t="s">
        <v>92</v>
      </c>
      <c r="I5847">
        <v>124</v>
      </c>
      <c r="J5847">
        <v>2018</v>
      </c>
      <c r="K5847">
        <v>5</v>
      </c>
      <c r="L5847">
        <v>31</v>
      </c>
      <c r="M5847" t="s">
        <v>26</v>
      </c>
      <c r="N5847">
        <v>0</v>
      </c>
      <c r="O5847">
        <v>0</v>
      </c>
      <c r="P5847">
        <v>0</v>
      </c>
      <c r="Q5847">
        <v>198.9</v>
      </c>
      <c r="R5847">
        <v>0</v>
      </c>
      <c r="S5847" t="s">
        <v>28</v>
      </c>
    </row>
    <row r="5848" spans="1:19">
      <c r="A5848" t="s">
        <v>5882</v>
      </c>
      <c r="B5848">
        <v>2</v>
      </c>
      <c r="C5848">
        <v>0</v>
      </c>
      <c r="D5848">
        <v>1</v>
      </c>
      <c r="E5848">
        <v>3</v>
      </c>
      <c r="F5848" t="s">
        <v>20</v>
      </c>
      <c r="G5848">
        <v>0</v>
      </c>
      <c r="H5848" t="s">
        <v>21</v>
      </c>
      <c r="I5848">
        <v>62</v>
      </c>
      <c r="J5848">
        <v>2018</v>
      </c>
      <c r="K5848">
        <v>11</v>
      </c>
      <c r="L5848">
        <v>21</v>
      </c>
      <c r="M5848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t="s">
        <v>23</v>
      </c>
    </row>
    <row r="5849" spans="1:19">
      <c r="A5849" t="s">
        <v>5883</v>
      </c>
      <c r="B5849">
        <v>1</v>
      </c>
      <c r="C5849">
        <v>0</v>
      </c>
      <c r="D5849">
        <v>1</v>
      </c>
      <c r="E5849">
        <v>3</v>
      </c>
      <c r="F5849" t="s">
        <v>20</v>
      </c>
      <c r="G5849">
        <v>0</v>
      </c>
      <c r="H5849" t="s">
        <v>21</v>
      </c>
      <c r="I5849">
        <v>152</v>
      </c>
      <c r="J5849">
        <v>2018</v>
      </c>
      <c r="K5849">
        <v>7</v>
      </c>
      <c r="L5849">
        <v>11</v>
      </c>
      <c r="M5849" t="s">
        <v>26</v>
      </c>
      <c r="N5849">
        <v>0</v>
      </c>
      <c r="O5849">
        <v>0</v>
      </c>
      <c r="P5849">
        <v>0</v>
      </c>
      <c r="Q5849">
        <v>101.58</v>
      </c>
      <c r="R5849">
        <v>0</v>
      </c>
      <c r="S5849" t="s">
        <v>28</v>
      </c>
    </row>
    <row r="5850" spans="1:19">
      <c r="A5850" t="s">
        <v>5884</v>
      </c>
      <c r="B5850">
        <v>2</v>
      </c>
      <c r="C5850">
        <v>0</v>
      </c>
      <c r="D5850">
        <v>0</v>
      </c>
      <c r="E5850">
        <v>2</v>
      </c>
      <c r="F5850" t="s">
        <v>20</v>
      </c>
      <c r="G5850">
        <v>0</v>
      </c>
      <c r="H5850" t="s">
        <v>21</v>
      </c>
      <c r="I5850">
        <v>16</v>
      </c>
      <c r="J5850">
        <v>2018</v>
      </c>
      <c r="K5850">
        <v>3</v>
      </c>
      <c r="L5850">
        <v>10</v>
      </c>
      <c r="M5850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t="s">
        <v>23</v>
      </c>
    </row>
    <row r="5851" spans="1:19">
      <c r="A5851" t="s">
        <v>5885</v>
      </c>
      <c r="B5851">
        <v>1</v>
      </c>
      <c r="C5851">
        <v>0</v>
      </c>
      <c r="D5851">
        <v>0</v>
      </c>
      <c r="E5851">
        <v>3</v>
      </c>
      <c r="F5851" t="s">
        <v>20</v>
      </c>
      <c r="G5851">
        <v>0</v>
      </c>
      <c r="H5851" t="s">
        <v>21</v>
      </c>
      <c r="I5851">
        <v>166</v>
      </c>
      <c r="J5851">
        <v>2018</v>
      </c>
      <c r="K5851">
        <v>11</v>
      </c>
      <c r="L5851">
        <v>1</v>
      </c>
      <c r="M585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t="s">
        <v>28</v>
      </c>
    </row>
    <row r="5852" spans="1:19">
      <c r="A5852" t="s">
        <v>5886</v>
      </c>
      <c r="B5852">
        <v>2</v>
      </c>
      <c r="C5852">
        <v>0</v>
      </c>
      <c r="D5852">
        <v>0</v>
      </c>
      <c r="E5852">
        <v>1</v>
      </c>
      <c r="F5852" t="s">
        <v>20</v>
      </c>
      <c r="G5852">
        <v>0</v>
      </c>
      <c r="H5852" t="s">
        <v>21</v>
      </c>
      <c r="I5852">
        <v>9</v>
      </c>
      <c r="J5852">
        <v>2017</v>
      </c>
      <c r="K5852">
        <v>9</v>
      </c>
      <c r="L5852">
        <v>11</v>
      </c>
      <c r="M5852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t="s">
        <v>23</v>
      </c>
    </row>
    <row r="5853" spans="1:19">
      <c r="A5853" t="s">
        <v>5887</v>
      </c>
      <c r="B5853">
        <v>2</v>
      </c>
      <c r="C5853">
        <v>0</v>
      </c>
      <c r="D5853">
        <v>0</v>
      </c>
      <c r="E5853">
        <v>4</v>
      </c>
      <c r="F5853" t="s">
        <v>20</v>
      </c>
      <c r="G5853">
        <v>0</v>
      </c>
      <c r="H5853" t="s">
        <v>35</v>
      </c>
      <c r="I5853">
        <v>15</v>
      </c>
      <c r="J5853">
        <v>2018</v>
      </c>
      <c r="K5853">
        <v>3</v>
      </c>
      <c r="L5853">
        <v>1</v>
      </c>
      <c r="M5853" t="s">
        <v>22</v>
      </c>
      <c r="N5853">
        <v>0</v>
      </c>
      <c r="O5853">
        <v>0</v>
      </c>
      <c r="P5853">
        <v>0</v>
      </c>
      <c r="Q5853">
        <v>54.5</v>
      </c>
      <c r="R5853">
        <v>0</v>
      </c>
      <c r="S5853" t="s">
        <v>23</v>
      </c>
    </row>
    <row r="5854" spans="1:19">
      <c r="A5854" t="s">
        <v>5888</v>
      </c>
      <c r="B5854">
        <v>2</v>
      </c>
      <c r="C5854">
        <v>0</v>
      </c>
      <c r="D5854">
        <v>0</v>
      </c>
      <c r="E5854">
        <v>3</v>
      </c>
      <c r="F5854" t="s">
        <v>20</v>
      </c>
      <c r="G5854">
        <v>0</v>
      </c>
      <c r="H5854" t="s">
        <v>21</v>
      </c>
      <c r="I5854">
        <v>37</v>
      </c>
      <c r="J5854">
        <v>2018</v>
      </c>
      <c r="K5854">
        <v>12</v>
      </c>
      <c r="L5854">
        <v>7</v>
      </c>
      <c r="M5854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t="s">
        <v>23</v>
      </c>
    </row>
    <row r="5855" spans="1:19">
      <c r="A5855" t="s">
        <v>5889</v>
      </c>
      <c r="B5855">
        <v>2</v>
      </c>
      <c r="C5855">
        <v>0</v>
      </c>
      <c r="D5855">
        <v>0</v>
      </c>
      <c r="E5855">
        <v>3</v>
      </c>
      <c r="F5855" t="s">
        <v>20</v>
      </c>
      <c r="G5855">
        <v>0</v>
      </c>
      <c r="H5855" t="s">
        <v>35</v>
      </c>
      <c r="I5855">
        <v>5</v>
      </c>
      <c r="J5855">
        <v>2018</v>
      </c>
      <c r="K5855">
        <v>9</v>
      </c>
      <c r="L5855">
        <v>13</v>
      </c>
      <c r="M5855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t="s">
        <v>23</v>
      </c>
    </row>
    <row r="5856" spans="1:19">
      <c r="A5856" t="s">
        <v>5890</v>
      </c>
      <c r="B5856">
        <v>2</v>
      </c>
      <c r="C5856">
        <v>0</v>
      </c>
      <c r="D5856">
        <v>1</v>
      </c>
      <c r="E5856">
        <v>5</v>
      </c>
      <c r="F5856" t="s">
        <v>20</v>
      </c>
      <c r="G5856">
        <v>0</v>
      </c>
      <c r="H5856" t="s">
        <v>35</v>
      </c>
      <c r="I5856">
        <v>184</v>
      </c>
      <c r="J5856">
        <v>2018</v>
      </c>
      <c r="K5856">
        <v>6</v>
      </c>
      <c r="L5856">
        <v>6</v>
      </c>
      <c r="M5856" t="s">
        <v>26</v>
      </c>
      <c r="N5856">
        <v>0</v>
      </c>
      <c r="O5856">
        <v>0</v>
      </c>
      <c r="P5856">
        <v>0</v>
      </c>
      <c r="Q5856">
        <v>115.32</v>
      </c>
      <c r="R5856">
        <v>1</v>
      </c>
      <c r="S5856" t="s">
        <v>28</v>
      </c>
    </row>
    <row r="5857" spans="1:19">
      <c r="A5857" t="s">
        <v>5891</v>
      </c>
      <c r="B5857">
        <v>2</v>
      </c>
      <c r="C5857">
        <v>0</v>
      </c>
      <c r="D5857">
        <v>1</v>
      </c>
      <c r="E5857">
        <v>2</v>
      </c>
      <c r="F5857" t="s">
        <v>32</v>
      </c>
      <c r="G5857">
        <v>0</v>
      </c>
      <c r="H5857" t="s">
        <v>21</v>
      </c>
      <c r="I5857">
        <v>315</v>
      </c>
      <c r="J5857">
        <v>2018</v>
      </c>
      <c r="K5857">
        <v>9</v>
      </c>
      <c r="L5857">
        <v>30</v>
      </c>
      <c r="M5857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t="s">
        <v>28</v>
      </c>
    </row>
    <row r="5858" spans="1:19">
      <c r="A5858" t="s">
        <v>5892</v>
      </c>
      <c r="B5858">
        <v>2</v>
      </c>
      <c r="C5858">
        <v>0</v>
      </c>
      <c r="D5858">
        <v>1</v>
      </c>
      <c r="E5858">
        <v>0</v>
      </c>
      <c r="F5858" t="s">
        <v>20</v>
      </c>
      <c r="G5858">
        <v>0</v>
      </c>
      <c r="H5858" t="s">
        <v>21</v>
      </c>
      <c r="I5858">
        <v>34</v>
      </c>
      <c r="J5858">
        <v>2018</v>
      </c>
      <c r="K5858">
        <v>9</v>
      </c>
      <c r="L5858">
        <v>18</v>
      </c>
      <c r="M5858" t="s">
        <v>22</v>
      </c>
      <c r="N5858">
        <v>0</v>
      </c>
      <c r="O5858">
        <v>0</v>
      </c>
      <c r="P5858">
        <v>0</v>
      </c>
      <c r="Q5858">
        <v>85.5</v>
      </c>
      <c r="R5858">
        <v>0</v>
      </c>
      <c r="S5858" t="s">
        <v>23</v>
      </c>
    </row>
    <row r="5859" spans="1:19">
      <c r="A5859" t="s">
        <v>5893</v>
      </c>
      <c r="B5859">
        <v>1</v>
      </c>
      <c r="C5859">
        <v>0</v>
      </c>
      <c r="D5859">
        <v>0</v>
      </c>
      <c r="E5859">
        <v>5</v>
      </c>
      <c r="F5859" t="s">
        <v>20</v>
      </c>
      <c r="G5859">
        <v>0</v>
      </c>
      <c r="H5859" t="s">
        <v>21</v>
      </c>
      <c r="I5859">
        <v>117</v>
      </c>
      <c r="J5859">
        <v>2018</v>
      </c>
      <c r="K5859">
        <v>12</v>
      </c>
      <c r="L5859">
        <v>13</v>
      </c>
      <c r="M5859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t="s">
        <v>28</v>
      </c>
    </row>
    <row r="5860" spans="1:19">
      <c r="A5860" t="s">
        <v>5894</v>
      </c>
      <c r="B5860">
        <v>2</v>
      </c>
      <c r="C5860">
        <v>0</v>
      </c>
      <c r="D5860">
        <v>2</v>
      </c>
      <c r="E5860">
        <v>5</v>
      </c>
      <c r="F5860" t="s">
        <v>20</v>
      </c>
      <c r="G5860">
        <v>0</v>
      </c>
      <c r="H5860" t="s">
        <v>35</v>
      </c>
      <c r="I5860">
        <v>41</v>
      </c>
      <c r="J5860">
        <v>2018</v>
      </c>
      <c r="K5860">
        <v>4</v>
      </c>
      <c r="L5860">
        <v>22</v>
      </c>
      <c r="M5860" t="s">
        <v>26</v>
      </c>
      <c r="N5860">
        <v>0</v>
      </c>
      <c r="O5860">
        <v>0</v>
      </c>
      <c r="P5860">
        <v>0</v>
      </c>
      <c r="Q5860">
        <v>87.09</v>
      </c>
      <c r="R5860">
        <v>1</v>
      </c>
      <c r="S5860" t="s">
        <v>23</v>
      </c>
    </row>
    <row r="5861" spans="1:19">
      <c r="A5861" t="s">
        <v>5895</v>
      </c>
      <c r="B5861">
        <v>2</v>
      </c>
      <c r="C5861">
        <v>0</v>
      </c>
      <c r="D5861">
        <v>1</v>
      </c>
      <c r="E5861">
        <v>0</v>
      </c>
      <c r="F5861" t="s">
        <v>25</v>
      </c>
      <c r="G5861">
        <v>0</v>
      </c>
      <c r="H5861" t="s">
        <v>21</v>
      </c>
      <c r="I5861">
        <v>11</v>
      </c>
      <c r="J5861">
        <v>2018</v>
      </c>
      <c r="K5861">
        <v>10</v>
      </c>
      <c r="L5861">
        <v>30</v>
      </c>
      <c r="M586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t="s">
        <v>28</v>
      </c>
    </row>
    <row r="5862" spans="1:19">
      <c r="A5862" t="s">
        <v>5896</v>
      </c>
      <c r="B5862">
        <v>2</v>
      </c>
      <c r="C5862">
        <v>0</v>
      </c>
      <c r="D5862">
        <v>1</v>
      </c>
      <c r="E5862">
        <v>2</v>
      </c>
      <c r="F5862" t="s">
        <v>20</v>
      </c>
      <c r="G5862">
        <v>0</v>
      </c>
      <c r="H5862" t="s">
        <v>35</v>
      </c>
      <c r="I5862">
        <v>52</v>
      </c>
      <c r="J5862">
        <v>2018</v>
      </c>
      <c r="K5862">
        <v>10</v>
      </c>
      <c r="L5862">
        <v>28</v>
      </c>
      <c r="M5862" t="s">
        <v>26</v>
      </c>
      <c r="N5862">
        <v>0</v>
      </c>
      <c r="O5862">
        <v>0</v>
      </c>
      <c r="P5862">
        <v>0</v>
      </c>
      <c r="Q5862">
        <v>120.6</v>
      </c>
      <c r="R5862">
        <v>2</v>
      </c>
      <c r="S5862" t="s">
        <v>23</v>
      </c>
    </row>
    <row r="5863" spans="1:19">
      <c r="A5863" t="s">
        <v>5897</v>
      </c>
      <c r="B5863">
        <v>1</v>
      </c>
      <c r="C5863">
        <v>0</v>
      </c>
      <c r="D5863">
        <v>0</v>
      </c>
      <c r="E5863">
        <v>1</v>
      </c>
      <c r="F5863" t="s">
        <v>25</v>
      </c>
      <c r="G5863">
        <v>0</v>
      </c>
      <c r="H5863" t="s">
        <v>21</v>
      </c>
      <c r="I5863">
        <v>8</v>
      </c>
      <c r="J5863">
        <v>2018</v>
      </c>
      <c r="K5863">
        <v>5</v>
      </c>
      <c r="L5863">
        <v>25</v>
      </c>
      <c r="M5863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t="s">
        <v>23</v>
      </c>
    </row>
    <row r="5864" spans="1:19">
      <c r="A5864" t="s">
        <v>5898</v>
      </c>
      <c r="B5864">
        <v>3</v>
      </c>
      <c r="C5864">
        <v>0</v>
      </c>
      <c r="D5864">
        <v>2</v>
      </c>
      <c r="E5864">
        <v>1</v>
      </c>
      <c r="F5864" t="s">
        <v>20</v>
      </c>
      <c r="G5864">
        <v>0</v>
      </c>
      <c r="H5864" t="s">
        <v>21</v>
      </c>
      <c r="I5864">
        <v>67</v>
      </c>
      <c r="J5864">
        <v>2018</v>
      </c>
      <c r="K5864">
        <v>3</v>
      </c>
      <c r="L5864">
        <v>26</v>
      </c>
      <c r="M5864" t="s">
        <v>22</v>
      </c>
      <c r="N5864">
        <v>0</v>
      </c>
      <c r="O5864">
        <v>0</v>
      </c>
      <c r="P5864">
        <v>0</v>
      </c>
      <c r="Q5864">
        <v>100.81</v>
      </c>
      <c r="R5864">
        <v>1</v>
      </c>
      <c r="S5864" t="s">
        <v>23</v>
      </c>
    </row>
    <row r="5865" spans="1:19">
      <c r="A5865" t="s">
        <v>5899</v>
      </c>
      <c r="B5865">
        <v>2</v>
      </c>
      <c r="C5865">
        <v>0</v>
      </c>
      <c r="D5865">
        <v>2</v>
      </c>
      <c r="E5865">
        <v>2</v>
      </c>
      <c r="F5865" t="s">
        <v>20</v>
      </c>
      <c r="G5865">
        <v>0</v>
      </c>
      <c r="H5865" t="s">
        <v>21</v>
      </c>
      <c r="I5865">
        <v>204</v>
      </c>
      <c r="J5865">
        <v>2017</v>
      </c>
      <c r="K5865">
        <v>10</v>
      </c>
      <c r="L5865">
        <v>9</v>
      </c>
      <c r="M5865" t="s">
        <v>22</v>
      </c>
      <c r="N5865">
        <v>0</v>
      </c>
      <c r="O5865">
        <v>0</v>
      </c>
      <c r="P5865">
        <v>0</v>
      </c>
      <c r="Q5865">
        <v>72.75</v>
      </c>
      <c r="R5865">
        <v>0</v>
      </c>
      <c r="S5865" t="s">
        <v>23</v>
      </c>
    </row>
    <row r="5866" spans="1:19">
      <c r="A5866" t="s">
        <v>5900</v>
      </c>
      <c r="B5866">
        <v>1</v>
      </c>
      <c r="C5866">
        <v>0</v>
      </c>
      <c r="D5866">
        <v>0</v>
      </c>
      <c r="E5866">
        <v>3</v>
      </c>
      <c r="F5866" t="s">
        <v>20</v>
      </c>
      <c r="G5866">
        <v>0</v>
      </c>
      <c r="H5866" t="s">
        <v>21</v>
      </c>
      <c r="I5866">
        <v>5</v>
      </c>
      <c r="J5866">
        <v>2018</v>
      </c>
      <c r="K5866">
        <v>4</v>
      </c>
      <c r="L5866">
        <v>12</v>
      </c>
      <c r="M5866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t="s">
        <v>23</v>
      </c>
    </row>
    <row r="5867" spans="1:19">
      <c r="A5867" t="s">
        <v>5901</v>
      </c>
      <c r="B5867">
        <v>2</v>
      </c>
      <c r="C5867">
        <v>0</v>
      </c>
      <c r="D5867">
        <v>1</v>
      </c>
      <c r="E5867">
        <v>2</v>
      </c>
      <c r="F5867" t="s">
        <v>20</v>
      </c>
      <c r="G5867">
        <v>0</v>
      </c>
      <c r="H5867" t="s">
        <v>21</v>
      </c>
      <c r="I5867">
        <v>193</v>
      </c>
      <c r="J5867">
        <v>2018</v>
      </c>
      <c r="K5867">
        <v>6</v>
      </c>
      <c r="L5867">
        <v>20</v>
      </c>
      <c r="M5867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t="s">
        <v>28</v>
      </c>
    </row>
    <row r="5868" spans="1:19">
      <c r="A5868" t="s">
        <v>5902</v>
      </c>
      <c r="B5868">
        <v>2</v>
      </c>
      <c r="C5868">
        <v>0</v>
      </c>
      <c r="D5868">
        <v>0</v>
      </c>
      <c r="E5868">
        <v>1</v>
      </c>
      <c r="F5868" t="s">
        <v>25</v>
      </c>
      <c r="G5868">
        <v>0</v>
      </c>
      <c r="H5868" t="s">
        <v>21</v>
      </c>
      <c r="I5868">
        <v>0</v>
      </c>
      <c r="J5868">
        <v>2018</v>
      </c>
      <c r="K5868">
        <v>6</v>
      </c>
      <c r="L5868">
        <v>16</v>
      </c>
      <c r="M5868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t="s">
        <v>23</v>
      </c>
    </row>
    <row r="5869" spans="1:19">
      <c r="A5869" t="s">
        <v>5903</v>
      </c>
      <c r="B5869">
        <v>2</v>
      </c>
      <c r="C5869">
        <v>0</v>
      </c>
      <c r="D5869">
        <v>2</v>
      </c>
      <c r="E5869">
        <v>0</v>
      </c>
      <c r="F5869" t="s">
        <v>20</v>
      </c>
      <c r="G5869">
        <v>0</v>
      </c>
      <c r="H5869" t="s">
        <v>21</v>
      </c>
      <c r="I5869">
        <v>97</v>
      </c>
      <c r="J5869">
        <v>2018</v>
      </c>
      <c r="K5869">
        <v>11</v>
      </c>
      <c r="L5869">
        <v>20</v>
      </c>
      <c r="M5869" t="s">
        <v>26</v>
      </c>
      <c r="N5869">
        <v>0</v>
      </c>
      <c r="O5869">
        <v>0</v>
      </c>
      <c r="P5869">
        <v>0</v>
      </c>
      <c r="Q5869">
        <v>94.5</v>
      </c>
      <c r="R5869">
        <v>1</v>
      </c>
      <c r="S5869" t="s">
        <v>23</v>
      </c>
    </row>
    <row r="5870" spans="1:19">
      <c r="A5870" t="s">
        <v>5904</v>
      </c>
      <c r="B5870">
        <v>2</v>
      </c>
      <c r="C5870">
        <v>0</v>
      </c>
      <c r="D5870">
        <v>1</v>
      </c>
      <c r="E5870">
        <v>0</v>
      </c>
      <c r="F5870" t="s">
        <v>25</v>
      </c>
      <c r="G5870">
        <v>0</v>
      </c>
      <c r="H5870" t="s">
        <v>21</v>
      </c>
      <c r="I5870">
        <v>60</v>
      </c>
      <c r="J5870">
        <v>2018</v>
      </c>
      <c r="K5870">
        <v>4</v>
      </c>
      <c r="L5870">
        <v>17</v>
      </c>
      <c r="M5870" t="s">
        <v>26</v>
      </c>
      <c r="N5870">
        <v>0</v>
      </c>
      <c r="O5870">
        <v>0</v>
      </c>
      <c r="P5870">
        <v>0</v>
      </c>
      <c r="Q5870">
        <v>94.5</v>
      </c>
      <c r="R5870">
        <v>0</v>
      </c>
      <c r="S5870" t="s">
        <v>23</v>
      </c>
    </row>
    <row r="5871" spans="1:19">
      <c r="A5871" t="s">
        <v>5905</v>
      </c>
      <c r="B5871">
        <v>2</v>
      </c>
      <c r="C5871">
        <v>0</v>
      </c>
      <c r="D5871">
        <v>1</v>
      </c>
      <c r="E5871">
        <v>1</v>
      </c>
      <c r="F5871" t="s">
        <v>25</v>
      </c>
      <c r="G5871">
        <v>0</v>
      </c>
      <c r="H5871" t="s">
        <v>21</v>
      </c>
      <c r="I5871">
        <v>82</v>
      </c>
      <c r="J5871">
        <v>2018</v>
      </c>
      <c r="K5871">
        <v>8</v>
      </c>
      <c r="L5871">
        <v>13</v>
      </c>
      <c r="M5871" t="s">
        <v>26</v>
      </c>
      <c r="N5871">
        <v>0</v>
      </c>
      <c r="O5871">
        <v>0</v>
      </c>
      <c r="P5871">
        <v>0</v>
      </c>
      <c r="Q5871">
        <v>107.1</v>
      </c>
      <c r="R5871">
        <v>1</v>
      </c>
      <c r="S5871" t="s">
        <v>28</v>
      </c>
    </row>
    <row r="5872" spans="1:19">
      <c r="A5872" t="s">
        <v>5906</v>
      </c>
      <c r="B5872">
        <v>1</v>
      </c>
      <c r="C5872">
        <v>0</v>
      </c>
      <c r="D5872">
        <v>0</v>
      </c>
      <c r="E5872">
        <v>2</v>
      </c>
      <c r="F5872" t="s">
        <v>32</v>
      </c>
      <c r="G5872">
        <v>0</v>
      </c>
      <c r="H5872" t="s">
        <v>21</v>
      </c>
      <c r="I5872">
        <v>102</v>
      </c>
      <c r="J5872">
        <v>2017</v>
      </c>
      <c r="K5872">
        <v>10</v>
      </c>
      <c r="L5872">
        <v>16</v>
      </c>
      <c r="M5872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t="s">
        <v>23</v>
      </c>
    </row>
    <row r="5873" spans="1:19">
      <c r="A5873" t="s">
        <v>5907</v>
      </c>
      <c r="B5873">
        <v>1</v>
      </c>
      <c r="C5873">
        <v>0</v>
      </c>
      <c r="D5873">
        <v>0</v>
      </c>
      <c r="E5873">
        <v>4</v>
      </c>
      <c r="F5873" t="s">
        <v>20</v>
      </c>
      <c r="G5873">
        <v>0</v>
      </c>
      <c r="H5873" t="s">
        <v>21</v>
      </c>
      <c r="I5873">
        <v>17</v>
      </c>
      <c r="J5873">
        <v>2018</v>
      </c>
      <c r="K5873">
        <v>1</v>
      </c>
      <c r="L5873">
        <v>13</v>
      </c>
      <c r="M5873" t="s">
        <v>26</v>
      </c>
      <c r="N5873">
        <v>0</v>
      </c>
      <c r="O5873">
        <v>0</v>
      </c>
      <c r="P5873">
        <v>0</v>
      </c>
      <c r="Q5873">
        <v>63.37</v>
      </c>
      <c r="R5873">
        <v>0</v>
      </c>
      <c r="S5873" t="s">
        <v>23</v>
      </c>
    </row>
    <row r="5874" spans="1:19">
      <c r="A5874" t="s">
        <v>5908</v>
      </c>
      <c r="B5874">
        <v>2</v>
      </c>
      <c r="C5874">
        <v>1</v>
      </c>
      <c r="D5874">
        <v>1</v>
      </c>
      <c r="E5874">
        <v>3</v>
      </c>
      <c r="F5874" t="s">
        <v>20</v>
      </c>
      <c r="G5874">
        <v>0</v>
      </c>
      <c r="H5874" t="s">
        <v>35</v>
      </c>
      <c r="I5874">
        <v>44</v>
      </c>
      <c r="J5874">
        <v>2018</v>
      </c>
      <c r="K5874">
        <v>10</v>
      </c>
      <c r="L5874">
        <v>3</v>
      </c>
      <c r="M5874" t="s">
        <v>26</v>
      </c>
      <c r="N5874">
        <v>0</v>
      </c>
      <c r="O5874">
        <v>0</v>
      </c>
      <c r="P5874">
        <v>0</v>
      </c>
      <c r="Q5874">
        <v>104.48</v>
      </c>
      <c r="R5874">
        <v>1</v>
      </c>
      <c r="S5874" t="s">
        <v>23</v>
      </c>
    </row>
    <row r="5875" spans="1:19">
      <c r="A5875" t="s">
        <v>5909</v>
      </c>
      <c r="B5875">
        <v>2</v>
      </c>
      <c r="C5875">
        <v>0</v>
      </c>
      <c r="D5875">
        <v>0</v>
      </c>
      <c r="E5875">
        <v>2</v>
      </c>
      <c r="F5875" t="s">
        <v>32</v>
      </c>
      <c r="G5875">
        <v>0</v>
      </c>
      <c r="H5875" t="s">
        <v>21</v>
      </c>
      <c r="I5875">
        <v>273</v>
      </c>
      <c r="J5875">
        <v>2017</v>
      </c>
      <c r="K5875">
        <v>7</v>
      </c>
      <c r="L5875">
        <v>17</v>
      </c>
      <c r="M5875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t="s">
        <v>28</v>
      </c>
    </row>
    <row r="5876" spans="1:19">
      <c r="A5876" t="s">
        <v>5910</v>
      </c>
      <c r="B5876">
        <v>2</v>
      </c>
      <c r="C5876">
        <v>0</v>
      </c>
      <c r="D5876">
        <v>1</v>
      </c>
      <c r="E5876">
        <v>3</v>
      </c>
      <c r="F5876" t="s">
        <v>20</v>
      </c>
      <c r="G5876">
        <v>0</v>
      </c>
      <c r="H5876" t="s">
        <v>21</v>
      </c>
      <c r="I5876">
        <v>14</v>
      </c>
      <c r="J5876">
        <v>2017</v>
      </c>
      <c r="K5876">
        <v>9</v>
      </c>
      <c r="L5876">
        <v>7</v>
      </c>
      <c r="M5876" t="s">
        <v>26</v>
      </c>
      <c r="N5876">
        <v>0</v>
      </c>
      <c r="O5876">
        <v>0</v>
      </c>
      <c r="P5876">
        <v>0</v>
      </c>
      <c r="Q5876">
        <v>109.75</v>
      </c>
      <c r="R5876">
        <v>1</v>
      </c>
      <c r="S5876" t="s">
        <v>23</v>
      </c>
    </row>
    <row r="5877" spans="1:19">
      <c r="A5877" t="s">
        <v>5911</v>
      </c>
      <c r="B5877">
        <v>3</v>
      </c>
      <c r="C5877">
        <v>0</v>
      </c>
      <c r="D5877">
        <v>0</v>
      </c>
      <c r="E5877">
        <v>1</v>
      </c>
      <c r="F5877" t="s">
        <v>25</v>
      </c>
      <c r="G5877">
        <v>0</v>
      </c>
      <c r="H5877" t="s">
        <v>21</v>
      </c>
      <c r="I5877">
        <v>0</v>
      </c>
      <c r="J5877">
        <v>2018</v>
      </c>
      <c r="K5877">
        <v>3</v>
      </c>
      <c r="L5877">
        <v>26</v>
      </c>
      <c r="M5877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t="s">
        <v>23</v>
      </c>
    </row>
    <row r="5878" spans="1:19">
      <c r="A5878" t="s">
        <v>5912</v>
      </c>
      <c r="B5878">
        <v>2</v>
      </c>
      <c r="C5878">
        <v>0</v>
      </c>
      <c r="D5878">
        <v>2</v>
      </c>
      <c r="E5878">
        <v>2</v>
      </c>
      <c r="F5878" t="s">
        <v>25</v>
      </c>
      <c r="G5878">
        <v>0</v>
      </c>
      <c r="H5878" t="s">
        <v>21</v>
      </c>
      <c r="I5878">
        <v>199</v>
      </c>
      <c r="J5878">
        <v>2018</v>
      </c>
      <c r="K5878">
        <v>12</v>
      </c>
      <c r="L5878">
        <v>23</v>
      </c>
      <c r="M5878" t="s">
        <v>26</v>
      </c>
      <c r="N5878">
        <v>0</v>
      </c>
      <c r="O5878">
        <v>0</v>
      </c>
      <c r="P5878">
        <v>0</v>
      </c>
      <c r="Q5878">
        <v>74.8</v>
      </c>
      <c r="R5878">
        <v>1</v>
      </c>
      <c r="S5878" t="s">
        <v>28</v>
      </c>
    </row>
    <row r="5879" spans="1:19">
      <c r="A5879" t="s">
        <v>5913</v>
      </c>
      <c r="B5879">
        <v>2</v>
      </c>
      <c r="C5879">
        <v>0</v>
      </c>
      <c r="D5879">
        <v>2</v>
      </c>
      <c r="E5879">
        <v>1</v>
      </c>
      <c r="F5879" t="s">
        <v>20</v>
      </c>
      <c r="G5879">
        <v>0</v>
      </c>
      <c r="H5879" t="s">
        <v>21</v>
      </c>
      <c r="I5879">
        <v>11</v>
      </c>
      <c r="J5879">
        <v>2018</v>
      </c>
      <c r="K5879">
        <v>10</v>
      </c>
      <c r="L5879">
        <v>8</v>
      </c>
      <c r="M5879" t="s">
        <v>26</v>
      </c>
      <c r="N5879">
        <v>0</v>
      </c>
      <c r="O5879">
        <v>0</v>
      </c>
      <c r="P5879">
        <v>0</v>
      </c>
      <c r="Q5879">
        <v>122.13</v>
      </c>
      <c r="R5879">
        <v>0</v>
      </c>
      <c r="S5879" t="s">
        <v>23</v>
      </c>
    </row>
    <row r="5880" spans="1:19">
      <c r="A5880" t="s">
        <v>5914</v>
      </c>
      <c r="B5880">
        <v>2</v>
      </c>
      <c r="C5880">
        <v>0</v>
      </c>
      <c r="D5880">
        <v>1</v>
      </c>
      <c r="E5880">
        <v>3</v>
      </c>
      <c r="F5880" t="s">
        <v>20</v>
      </c>
      <c r="G5880">
        <v>0</v>
      </c>
      <c r="H5880" t="s">
        <v>21</v>
      </c>
      <c r="I5880">
        <v>210</v>
      </c>
      <c r="J5880">
        <v>2017</v>
      </c>
      <c r="K5880">
        <v>10</v>
      </c>
      <c r="L5880">
        <v>8</v>
      </c>
      <c r="M5880" t="s">
        <v>22</v>
      </c>
      <c r="N5880">
        <v>0</v>
      </c>
      <c r="O5880">
        <v>0</v>
      </c>
      <c r="P5880">
        <v>0</v>
      </c>
      <c r="Q5880">
        <v>72.75</v>
      </c>
      <c r="R5880">
        <v>0</v>
      </c>
      <c r="S5880" t="s">
        <v>23</v>
      </c>
    </row>
    <row r="5881" spans="1:19">
      <c r="A5881" t="s">
        <v>5915</v>
      </c>
      <c r="B5881">
        <v>2</v>
      </c>
      <c r="C5881">
        <v>0</v>
      </c>
      <c r="D5881">
        <v>0</v>
      </c>
      <c r="E5881">
        <v>4</v>
      </c>
      <c r="F5881" t="s">
        <v>20</v>
      </c>
      <c r="G5881">
        <v>0</v>
      </c>
      <c r="H5881" t="s">
        <v>35</v>
      </c>
      <c r="I5881">
        <v>97</v>
      </c>
      <c r="J5881">
        <v>2017</v>
      </c>
      <c r="K5881">
        <v>12</v>
      </c>
      <c r="L5881">
        <v>30</v>
      </c>
      <c r="M588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t="s">
        <v>23</v>
      </c>
    </row>
    <row r="5882" spans="1:19">
      <c r="A5882" t="s">
        <v>5916</v>
      </c>
      <c r="B5882">
        <v>2</v>
      </c>
      <c r="C5882">
        <v>0</v>
      </c>
      <c r="D5882">
        <v>0</v>
      </c>
      <c r="E5882">
        <v>2</v>
      </c>
      <c r="F5882" t="s">
        <v>20</v>
      </c>
      <c r="G5882">
        <v>0</v>
      </c>
      <c r="H5882" t="s">
        <v>21</v>
      </c>
      <c r="I5882">
        <v>301</v>
      </c>
      <c r="J5882">
        <v>2018</v>
      </c>
      <c r="K5882">
        <v>11</v>
      </c>
      <c r="L5882">
        <v>18</v>
      </c>
      <c r="M5882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t="s">
        <v>28</v>
      </c>
    </row>
    <row r="5883" spans="1:19">
      <c r="A5883" t="s">
        <v>5917</v>
      </c>
      <c r="B5883">
        <v>1</v>
      </c>
      <c r="C5883">
        <v>0</v>
      </c>
      <c r="D5883">
        <v>0</v>
      </c>
      <c r="E5883">
        <v>1</v>
      </c>
      <c r="F5883" t="s">
        <v>20</v>
      </c>
      <c r="G5883">
        <v>0</v>
      </c>
      <c r="H5883" t="s">
        <v>21</v>
      </c>
      <c r="I5883">
        <v>53</v>
      </c>
      <c r="J5883">
        <v>2018</v>
      </c>
      <c r="K5883">
        <v>10</v>
      </c>
      <c r="L5883">
        <v>14</v>
      </c>
      <c r="M5883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t="s">
        <v>23</v>
      </c>
    </row>
    <row r="5884" spans="1:19">
      <c r="A5884" t="s">
        <v>5918</v>
      </c>
      <c r="B5884">
        <v>2</v>
      </c>
      <c r="C5884">
        <v>0</v>
      </c>
      <c r="D5884">
        <v>2</v>
      </c>
      <c r="E5884">
        <v>1</v>
      </c>
      <c r="F5884" t="s">
        <v>32</v>
      </c>
      <c r="G5884">
        <v>0</v>
      </c>
      <c r="H5884" t="s">
        <v>21</v>
      </c>
      <c r="I5884">
        <v>131</v>
      </c>
      <c r="J5884">
        <v>2017</v>
      </c>
      <c r="K5884">
        <v>8</v>
      </c>
      <c r="L5884">
        <v>15</v>
      </c>
      <c r="M5884" t="s">
        <v>26</v>
      </c>
      <c r="N5884">
        <v>0</v>
      </c>
      <c r="O5884">
        <v>0</v>
      </c>
      <c r="P5884">
        <v>0</v>
      </c>
      <c r="Q5884">
        <v>94.5</v>
      </c>
      <c r="R5884">
        <v>0</v>
      </c>
      <c r="S5884" t="s">
        <v>28</v>
      </c>
    </row>
    <row r="5885" spans="1:19">
      <c r="A5885" t="s">
        <v>5919</v>
      </c>
      <c r="B5885">
        <v>2</v>
      </c>
      <c r="C5885">
        <v>0</v>
      </c>
      <c r="D5885">
        <v>1</v>
      </c>
      <c r="E5885">
        <v>1</v>
      </c>
      <c r="F5885" t="s">
        <v>20</v>
      </c>
      <c r="G5885">
        <v>0</v>
      </c>
      <c r="H5885" t="s">
        <v>21</v>
      </c>
      <c r="I5885">
        <v>152</v>
      </c>
      <c r="J5885">
        <v>2018</v>
      </c>
      <c r="K5885">
        <v>7</v>
      </c>
      <c r="L5885">
        <v>11</v>
      </c>
      <c r="M5885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t="s">
        <v>23</v>
      </c>
    </row>
    <row r="5886" spans="1:19">
      <c r="A5886" t="s">
        <v>5920</v>
      </c>
      <c r="B5886">
        <v>1</v>
      </c>
      <c r="C5886">
        <v>0</v>
      </c>
      <c r="D5886">
        <v>0</v>
      </c>
      <c r="E5886">
        <v>2</v>
      </c>
      <c r="F5886" t="s">
        <v>32</v>
      </c>
      <c r="G5886">
        <v>0</v>
      </c>
      <c r="H5886" t="s">
        <v>21</v>
      </c>
      <c r="I5886">
        <v>257</v>
      </c>
      <c r="J5886">
        <v>2017</v>
      </c>
      <c r="K5886">
        <v>7</v>
      </c>
      <c r="L5886">
        <v>1</v>
      </c>
      <c r="M5886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t="s">
        <v>23</v>
      </c>
    </row>
    <row r="5887" spans="1:19">
      <c r="A5887" t="s">
        <v>5921</v>
      </c>
      <c r="B5887">
        <v>2</v>
      </c>
      <c r="C5887">
        <v>1</v>
      </c>
      <c r="D5887">
        <v>0</v>
      </c>
      <c r="E5887">
        <v>1</v>
      </c>
      <c r="F5887" t="s">
        <v>20</v>
      </c>
      <c r="G5887">
        <v>1</v>
      </c>
      <c r="H5887" t="s">
        <v>21</v>
      </c>
      <c r="I5887">
        <v>4</v>
      </c>
      <c r="J5887">
        <v>2018</v>
      </c>
      <c r="K5887">
        <v>1</v>
      </c>
      <c r="L5887">
        <v>8</v>
      </c>
      <c r="M5887" t="s">
        <v>26</v>
      </c>
      <c r="N5887">
        <v>0</v>
      </c>
      <c r="O5887">
        <v>0</v>
      </c>
      <c r="P5887">
        <v>0</v>
      </c>
      <c r="Q5887">
        <v>87.3</v>
      </c>
      <c r="R5887">
        <v>2</v>
      </c>
      <c r="S5887" t="s">
        <v>23</v>
      </c>
    </row>
    <row r="5888" spans="1:19">
      <c r="A5888" t="s">
        <v>5922</v>
      </c>
      <c r="B5888">
        <v>2</v>
      </c>
      <c r="C5888">
        <v>1</v>
      </c>
      <c r="D5888">
        <v>0</v>
      </c>
      <c r="E5888">
        <v>1</v>
      </c>
      <c r="F5888" t="s">
        <v>20</v>
      </c>
      <c r="G5888">
        <v>0</v>
      </c>
      <c r="H5888" t="s">
        <v>21</v>
      </c>
      <c r="I5888">
        <v>6</v>
      </c>
      <c r="J5888">
        <v>2018</v>
      </c>
      <c r="K5888">
        <v>9</v>
      </c>
      <c r="L5888">
        <v>15</v>
      </c>
      <c r="M5888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t="s">
        <v>23</v>
      </c>
    </row>
    <row r="5889" spans="1:19">
      <c r="A5889" t="s">
        <v>5923</v>
      </c>
      <c r="B5889">
        <v>2</v>
      </c>
      <c r="C5889">
        <v>0</v>
      </c>
      <c r="D5889">
        <v>2</v>
      </c>
      <c r="E5889">
        <v>2</v>
      </c>
      <c r="F5889" t="s">
        <v>20</v>
      </c>
      <c r="G5889">
        <v>0</v>
      </c>
      <c r="H5889" t="s">
        <v>35</v>
      </c>
      <c r="I5889">
        <v>57</v>
      </c>
      <c r="J5889">
        <v>2018</v>
      </c>
      <c r="K5889">
        <v>3</v>
      </c>
      <c r="L5889">
        <v>11</v>
      </c>
      <c r="M5889" t="s">
        <v>26</v>
      </c>
      <c r="N5889">
        <v>0</v>
      </c>
      <c r="O5889">
        <v>0</v>
      </c>
      <c r="P5889">
        <v>0</v>
      </c>
      <c r="Q5889">
        <v>82.45</v>
      </c>
      <c r="R5889">
        <v>2</v>
      </c>
      <c r="S5889" t="s">
        <v>23</v>
      </c>
    </row>
    <row r="5890" spans="1:19">
      <c r="A5890" t="s">
        <v>5924</v>
      </c>
      <c r="B5890">
        <v>2</v>
      </c>
      <c r="C5890">
        <v>0</v>
      </c>
      <c r="D5890">
        <v>1</v>
      </c>
      <c r="E5890">
        <v>1</v>
      </c>
      <c r="F5890" t="s">
        <v>20</v>
      </c>
      <c r="G5890">
        <v>0</v>
      </c>
      <c r="H5890" t="s">
        <v>21</v>
      </c>
      <c r="I5890">
        <v>60</v>
      </c>
      <c r="J5890">
        <v>2017</v>
      </c>
      <c r="K5890">
        <v>10</v>
      </c>
      <c r="L5890">
        <v>12</v>
      </c>
      <c r="M5890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t="s">
        <v>23</v>
      </c>
    </row>
    <row r="5891" spans="1:19">
      <c r="A5891" t="s">
        <v>5925</v>
      </c>
      <c r="B5891">
        <v>2</v>
      </c>
      <c r="C5891">
        <v>0</v>
      </c>
      <c r="D5891">
        <v>2</v>
      </c>
      <c r="E5891">
        <v>1</v>
      </c>
      <c r="F5891" t="s">
        <v>20</v>
      </c>
      <c r="G5891">
        <v>0</v>
      </c>
      <c r="H5891" t="s">
        <v>35</v>
      </c>
      <c r="I5891">
        <v>72</v>
      </c>
      <c r="J5891">
        <v>2018</v>
      </c>
      <c r="K5891">
        <v>4</v>
      </c>
      <c r="L5891">
        <v>3</v>
      </c>
      <c r="M5891" t="s">
        <v>26</v>
      </c>
      <c r="N5891">
        <v>0</v>
      </c>
      <c r="O5891">
        <v>0</v>
      </c>
      <c r="P5891">
        <v>0</v>
      </c>
      <c r="Q5891">
        <v>100.8</v>
      </c>
      <c r="R5891">
        <v>0</v>
      </c>
      <c r="S5891" t="s">
        <v>28</v>
      </c>
    </row>
    <row r="5892" spans="1:19">
      <c r="A5892" t="s">
        <v>5926</v>
      </c>
      <c r="B5892">
        <v>2</v>
      </c>
      <c r="C5892">
        <v>1</v>
      </c>
      <c r="D5892">
        <v>2</v>
      </c>
      <c r="E5892">
        <v>1</v>
      </c>
      <c r="F5892" t="s">
        <v>20</v>
      </c>
      <c r="G5892">
        <v>0</v>
      </c>
      <c r="H5892" t="s">
        <v>21</v>
      </c>
      <c r="I5892">
        <v>72</v>
      </c>
      <c r="J5892">
        <v>2018</v>
      </c>
      <c r="K5892">
        <v>12</v>
      </c>
      <c r="L5892">
        <v>3</v>
      </c>
      <c r="M5892" t="s">
        <v>26</v>
      </c>
      <c r="N5892">
        <v>0</v>
      </c>
      <c r="O5892">
        <v>0</v>
      </c>
      <c r="P5892">
        <v>0</v>
      </c>
      <c r="Q5892">
        <v>109.8</v>
      </c>
      <c r="R5892">
        <v>2</v>
      </c>
      <c r="S5892" t="s">
        <v>23</v>
      </c>
    </row>
    <row r="5893" spans="1:19">
      <c r="A5893" t="s">
        <v>5927</v>
      </c>
      <c r="B5893">
        <v>3</v>
      </c>
      <c r="C5893">
        <v>0</v>
      </c>
      <c r="D5893">
        <v>0</v>
      </c>
      <c r="E5893">
        <v>4</v>
      </c>
      <c r="F5893" t="s">
        <v>20</v>
      </c>
      <c r="G5893">
        <v>0</v>
      </c>
      <c r="H5893" t="s">
        <v>35</v>
      </c>
      <c r="I5893">
        <v>193</v>
      </c>
      <c r="J5893">
        <v>2018</v>
      </c>
      <c r="K5893">
        <v>12</v>
      </c>
      <c r="L5893">
        <v>28</v>
      </c>
      <c r="M5893" t="s">
        <v>26</v>
      </c>
      <c r="N5893">
        <v>0</v>
      </c>
      <c r="O5893">
        <v>0</v>
      </c>
      <c r="P5893">
        <v>0</v>
      </c>
      <c r="Q5893">
        <v>120.7</v>
      </c>
      <c r="R5893">
        <v>1</v>
      </c>
      <c r="S5893" t="s">
        <v>28</v>
      </c>
    </row>
    <row r="5894" spans="1:19">
      <c r="A5894" t="s">
        <v>5928</v>
      </c>
      <c r="B5894">
        <v>1</v>
      </c>
      <c r="C5894">
        <v>0</v>
      </c>
      <c r="D5894">
        <v>0</v>
      </c>
      <c r="E5894">
        <v>1</v>
      </c>
      <c r="F5894" t="s">
        <v>25</v>
      </c>
      <c r="G5894">
        <v>0</v>
      </c>
      <c r="H5894" t="s">
        <v>21</v>
      </c>
      <c r="I5894">
        <v>8</v>
      </c>
      <c r="J5894">
        <v>2018</v>
      </c>
      <c r="K5894">
        <v>10</v>
      </c>
      <c r="L5894">
        <v>27</v>
      </c>
      <c r="M5894" t="s">
        <v>26</v>
      </c>
      <c r="N5894">
        <v>0</v>
      </c>
      <c r="O5894">
        <v>0</v>
      </c>
      <c r="P5894">
        <v>0</v>
      </c>
      <c r="Q5894">
        <v>84.7</v>
      </c>
      <c r="R5894">
        <v>1</v>
      </c>
      <c r="S5894" t="s">
        <v>23</v>
      </c>
    </row>
    <row r="5895" spans="1:19">
      <c r="A5895" t="s">
        <v>5929</v>
      </c>
      <c r="B5895">
        <v>2</v>
      </c>
      <c r="C5895">
        <v>0</v>
      </c>
      <c r="D5895">
        <v>0</v>
      </c>
      <c r="E5895">
        <v>3</v>
      </c>
      <c r="F5895" t="s">
        <v>20</v>
      </c>
      <c r="G5895">
        <v>0</v>
      </c>
      <c r="H5895" t="s">
        <v>21</v>
      </c>
      <c r="I5895">
        <v>304</v>
      </c>
      <c r="J5895">
        <v>2018</v>
      </c>
      <c r="K5895">
        <v>11</v>
      </c>
      <c r="L5895">
        <v>3</v>
      </c>
      <c r="M5895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t="s">
        <v>28</v>
      </c>
    </row>
    <row r="5896" spans="1:19">
      <c r="A5896" t="s">
        <v>5930</v>
      </c>
      <c r="B5896">
        <v>2</v>
      </c>
      <c r="C5896">
        <v>1</v>
      </c>
      <c r="D5896">
        <v>0</v>
      </c>
      <c r="E5896">
        <v>4</v>
      </c>
      <c r="F5896" t="s">
        <v>20</v>
      </c>
      <c r="G5896">
        <v>0</v>
      </c>
      <c r="H5896" t="s">
        <v>21</v>
      </c>
      <c r="I5896">
        <v>53</v>
      </c>
      <c r="J5896">
        <v>2018</v>
      </c>
      <c r="K5896">
        <v>11</v>
      </c>
      <c r="L5896">
        <v>29</v>
      </c>
      <c r="M5896" t="s">
        <v>26</v>
      </c>
      <c r="N5896">
        <v>0</v>
      </c>
      <c r="O5896">
        <v>0</v>
      </c>
      <c r="P5896">
        <v>0</v>
      </c>
      <c r="Q5896">
        <v>103.7</v>
      </c>
      <c r="R5896">
        <v>2</v>
      </c>
      <c r="S5896" t="s">
        <v>23</v>
      </c>
    </row>
    <row r="5897" spans="1:19">
      <c r="A5897" t="s">
        <v>5931</v>
      </c>
      <c r="B5897">
        <v>2</v>
      </c>
      <c r="C5897">
        <v>0</v>
      </c>
      <c r="D5897">
        <v>0</v>
      </c>
      <c r="E5897">
        <v>2</v>
      </c>
      <c r="F5897" t="s">
        <v>32</v>
      </c>
      <c r="G5897">
        <v>0</v>
      </c>
      <c r="H5897" t="s">
        <v>21</v>
      </c>
      <c r="I5897">
        <v>30</v>
      </c>
      <c r="J5897">
        <v>2017</v>
      </c>
      <c r="K5897">
        <v>9</v>
      </c>
      <c r="L5897">
        <v>30</v>
      </c>
      <c r="M5897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t="s">
        <v>23</v>
      </c>
    </row>
    <row r="5898" spans="1:19">
      <c r="A5898" t="s">
        <v>5932</v>
      </c>
      <c r="B5898">
        <v>3</v>
      </c>
      <c r="C5898">
        <v>0</v>
      </c>
      <c r="D5898">
        <v>0</v>
      </c>
      <c r="E5898">
        <v>2</v>
      </c>
      <c r="F5898" t="s">
        <v>20</v>
      </c>
      <c r="G5898">
        <v>0</v>
      </c>
      <c r="H5898" t="s">
        <v>35</v>
      </c>
      <c r="I5898">
        <v>41</v>
      </c>
      <c r="J5898">
        <v>2018</v>
      </c>
      <c r="K5898">
        <v>3</v>
      </c>
      <c r="L5898">
        <v>25</v>
      </c>
      <c r="M5898" t="s">
        <v>26</v>
      </c>
      <c r="N5898">
        <v>0</v>
      </c>
      <c r="O5898">
        <v>0</v>
      </c>
      <c r="P5898">
        <v>0</v>
      </c>
      <c r="Q5898">
        <v>159.30000000000001</v>
      </c>
      <c r="R5898">
        <v>0</v>
      </c>
      <c r="S5898" t="s">
        <v>28</v>
      </c>
    </row>
    <row r="5899" spans="1:19">
      <c r="A5899" t="s">
        <v>5933</v>
      </c>
      <c r="B5899">
        <v>3</v>
      </c>
      <c r="C5899">
        <v>0</v>
      </c>
      <c r="D5899">
        <v>2</v>
      </c>
      <c r="E5899">
        <v>2</v>
      </c>
      <c r="F5899" t="s">
        <v>20</v>
      </c>
      <c r="G5899">
        <v>0</v>
      </c>
      <c r="H5899" t="s">
        <v>35</v>
      </c>
      <c r="I5899">
        <v>15</v>
      </c>
      <c r="J5899">
        <v>2018</v>
      </c>
      <c r="K5899">
        <v>6</v>
      </c>
      <c r="L5899">
        <v>17</v>
      </c>
      <c r="M5899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t="s">
        <v>28</v>
      </c>
    </row>
    <row r="5900" spans="1:19">
      <c r="A5900" t="s">
        <v>5934</v>
      </c>
      <c r="B5900">
        <v>2</v>
      </c>
      <c r="C5900">
        <v>0</v>
      </c>
      <c r="D5900">
        <v>0</v>
      </c>
      <c r="E5900">
        <v>1</v>
      </c>
      <c r="F5900" t="s">
        <v>20</v>
      </c>
      <c r="G5900">
        <v>0</v>
      </c>
      <c r="H5900" t="s">
        <v>21</v>
      </c>
      <c r="I5900">
        <v>245</v>
      </c>
      <c r="J5900">
        <v>2018</v>
      </c>
      <c r="K5900">
        <v>9</v>
      </c>
      <c r="L5900">
        <v>15</v>
      </c>
      <c r="M5900" t="s">
        <v>26</v>
      </c>
      <c r="N5900">
        <v>0</v>
      </c>
      <c r="O5900">
        <v>0</v>
      </c>
      <c r="P5900">
        <v>0</v>
      </c>
      <c r="Q5900">
        <v>81.77</v>
      </c>
      <c r="R5900">
        <v>1</v>
      </c>
      <c r="S5900" t="s">
        <v>28</v>
      </c>
    </row>
    <row r="5901" spans="1:19">
      <c r="A5901" t="s">
        <v>5935</v>
      </c>
      <c r="B5901">
        <v>1</v>
      </c>
      <c r="C5901">
        <v>0</v>
      </c>
      <c r="D5901">
        <v>0</v>
      </c>
      <c r="E5901">
        <v>1</v>
      </c>
      <c r="F5901" t="s">
        <v>20</v>
      </c>
      <c r="G5901">
        <v>0</v>
      </c>
      <c r="H5901" t="s">
        <v>21</v>
      </c>
      <c r="I5901">
        <v>55</v>
      </c>
      <c r="J5901">
        <v>2018</v>
      </c>
      <c r="K5901">
        <v>7</v>
      </c>
      <c r="L5901">
        <v>7</v>
      </c>
      <c r="M590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t="s">
        <v>23</v>
      </c>
    </row>
    <row r="5902" spans="1:19">
      <c r="A5902" t="s">
        <v>5936</v>
      </c>
      <c r="B5902">
        <v>2</v>
      </c>
      <c r="C5902">
        <v>0</v>
      </c>
      <c r="D5902">
        <v>0</v>
      </c>
      <c r="E5902">
        <v>4</v>
      </c>
      <c r="F5902" t="s">
        <v>20</v>
      </c>
      <c r="G5902">
        <v>0</v>
      </c>
      <c r="H5902" t="s">
        <v>21</v>
      </c>
      <c r="I5902">
        <v>17</v>
      </c>
      <c r="J5902">
        <v>2018</v>
      </c>
      <c r="K5902">
        <v>11</v>
      </c>
      <c r="L5902">
        <v>9</v>
      </c>
      <c r="M5902" t="s">
        <v>26</v>
      </c>
      <c r="N5902">
        <v>0</v>
      </c>
      <c r="O5902">
        <v>0</v>
      </c>
      <c r="P5902">
        <v>0</v>
      </c>
      <c r="Q5902">
        <v>142.63</v>
      </c>
      <c r="R5902">
        <v>1</v>
      </c>
      <c r="S5902" t="s">
        <v>23</v>
      </c>
    </row>
    <row r="5903" spans="1:19">
      <c r="A5903" t="s">
        <v>5937</v>
      </c>
      <c r="B5903">
        <v>2</v>
      </c>
      <c r="C5903">
        <v>0</v>
      </c>
      <c r="D5903">
        <v>2</v>
      </c>
      <c r="E5903">
        <v>3</v>
      </c>
      <c r="F5903" t="s">
        <v>20</v>
      </c>
      <c r="G5903">
        <v>0</v>
      </c>
      <c r="H5903" t="s">
        <v>21</v>
      </c>
      <c r="I5903">
        <v>59</v>
      </c>
      <c r="J5903">
        <v>2018</v>
      </c>
      <c r="K5903">
        <v>5</v>
      </c>
      <c r="L5903">
        <v>14</v>
      </c>
      <c r="M5903" t="s">
        <v>22</v>
      </c>
      <c r="N5903">
        <v>0</v>
      </c>
      <c r="O5903">
        <v>0</v>
      </c>
      <c r="P5903">
        <v>0</v>
      </c>
      <c r="Q5903">
        <v>85.5</v>
      </c>
      <c r="R5903">
        <v>0</v>
      </c>
      <c r="S5903" t="s">
        <v>23</v>
      </c>
    </row>
    <row r="5904" spans="1:19">
      <c r="A5904" t="s">
        <v>5938</v>
      </c>
      <c r="B5904">
        <v>2</v>
      </c>
      <c r="C5904">
        <v>2</v>
      </c>
      <c r="D5904">
        <v>0</v>
      </c>
      <c r="E5904">
        <v>1</v>
      </c>
      <c r="F5904" t="s">
        <v>20</v>
      </c>
      <c r="G5904">
        <v>1</v>
      </c>
      <c r="H5904" t="s">
        <v>92</v>
      </c>
      <c r="I5904">
        <v>121</v>
      </c>
      <c r="J5904">
        <v>2018</v>
      </c>
      <c r="K5904">
        <v>8</v>
      </c>
      <c r="L5904">
        <v>23</v>
      </c>
      <c r="M5904" t="s">
        <v>26</v>
      </c>
      <c r="N5904">
        <v>0</v>
      </c>
      <c r="O5904">
        <v>0</v>
      </c>
      <c r="P5904">
        <v>0</v>
      </c>
      <c r="Q5904">
        <v>198.9</v>
      </c>
      <c r="R5904">
        <v>2</v>
      </c>
      <c r="S5904" t="s">
        <v>23</v>
      </c>
    </row>
    <row r="5905" spans="1:19">
      <c r="A5905" t="s">
        <v>5939</v>
      </c>
      <c r="B5905">
        <v>2</v>
      </c>
      <c r="C5905">
        <v>0</v>
      </c>
      <c r="D5905">
        <v>0</v>
      </c>
      <c r="E5905">
        <v>1</v>
      </c>
      <c r="F5905" t="s">
        <v>20</v>
      </c>
      <c r="G5905">
        <v>0</v>
      </c>
      <c r="H5905" t="s">
        <v>21</v>
      </c>
      <c r="I5905">
        <v>0</v>
      </c>
      <c r="J5905">
        <v>2017</v>
      </c>
      <c r="K5905">
        <v>8</v>
      </c>
      <c r="L5905">
        <v>11</v>
      </c>
      <c r="M5905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t="s">
        <v>28</v>
      </c>
    </row>
    <row r="5906" spans="1:19">
      <c r="A5906" t="s">
        <v>5940</v>
      </c>
      <c r="B5906">
        <v>2</v>
      </c>
      <c r="C5906">
        <v>0</v>
      </c>
      <c r="D5906">
        <v>0</v>
      </c>
      <c r="E5906">
        <v>1</v>
      </c>
      <c r="F5906" t="s">
        <v>20</v>
      </c>
      <c r="G5906">
        <v>0</v>
      </c>
      <c r="H5906" t="s">
        <v>63</v>
      </c>
      <c r="I5906">
        <v>0</v>
      </c>
      <c r="J5906">
        <v>2017</v>
      </c>
      <c r="K5906">
        <v>11</v>
      </c>
      <c r="L5906">
        <v>28</v>
      </c>
      <c r="M5906" t="s">
        <v>26</v>
      </c>
      <c r="N5906">
        <v>0</v>
      </c>
      <c r="O5906">
        <v>0</v>
      </c>
      <c r="P5906">
        <v>0</v>
      </c>
      <c r="Q5906">
        <v>77.25</v>
      </c>
      <c r="R5906">
        <v>2</v>
      </c>
      <c r="S5906" t="s">
        <v>23</v>
      </c>
    </row>
    <row r="5907" spans="1:19">
      <c r="A5907" t="s">
        <v>5941</v>
      </c>
      <c r="B5907">
        <v>1</v>
      </c>
      <c r="C5907">
        <v>0</v>
      </c>
      <c r="D5907">
        <v>0</v>
      </c>
      <c r="E5907">
        <v>2</v>
      </c>
      <c r="F5907" t="s">
        <v>20</v>
      </c>
      <c r="G5907">
        <v>0</v>
      </c>
      <c r="H5907" t="s">
        <v>35</v>
      </c>
      <c r="I5907">
        <v>68</v>
      </c>
      <c r="J5907">
        <v>2018</v>
      </c>
      <c r="K5907">
        <v>4</v>
      </c>
      <c r="L5907">
        <v>26</v>
      </c>
      <c r="M5907" t="s">
        <v>26</v>
      </c>
      <c r="N5907">
        <v>0</v>
      </c>
      <c r="O5907">
        <v>0</v>
      </c>
      <c r="P5907">
        <v>0</v>
      </c>
      <c r="Q5907">
        <v>118.8</v>
      </c>
      <c r="R5907">
        <v>1</v>
      </c>
      <c r="S5907" t="s">
        <v>23</v>
      </c>
    </row>
    <row r="5908" spans="1:19">
      <c r="A5908" t="s">
        <v>5942</v>
      </c>
      <c r="B5908">
        <v>2</v>
      </c>
      <c r="C5908">
        <v>0</v>
      </c>
      <c r="D5908">
        <v>1</v>
      </c>
      <c r="E5908">
        <v>2</v>
      </c>
      <c r="F5908" t="s">
        <v>20</v>
      </c>
      <c r="G5908">
        <v>0</v>
      </c>
      <c r="H5908" t="s">
        <v>21</v>
      </c>
      <c r="I5908">
        <v>132</v>
      </c>
      <c r="J5908">
        <v>2018</v>
      </c>
      <c r="K5908">
        <v>6</v>
      </c>
      <c r="L5908">
        <v>27</v>
      </c>
      <c r="M5908" t="s">
        <v>26</v>
      </c>
      <c r="N5908">
        <v>0</v>
      </c>
      <c r="O5908">
        <v>0</v>
      </c>
      <c r="P5908">
        <v>0</v>
      </c>
      <c r="Q5908">
        <v>70.44</v>
      </c>
      <c r="R5908">
        <v>1</v>
      </c>
      <c r="S5908" t="s">
        <v>23</v>
      </c>
    </row>
    <row r="5909" spans="1:19">
      <c r="A5909" t="s">
        <v>5943</v>
      </c>
      <c r="B5909">
        <v>2</v>
      </c>
      <c r="C5909">
        <v>0</v>
      </c>
      <c r="D5909">
        <v>0</v>
      </c>
      <c r="E5909">
        <v>1</v>
      </c>
      <c r="F5909" t="s">
        <v>25</v>
      </c>
      <c r="G5909">
        <v>0</v>
      </c>
      <c r="H5909" t="s">
        <v>21</v>
      </c>
      <c r="I5909">
        <v>3</v>
      </c>
      <c r="J5909">
        <v>2018</v>
      </c>
      <c r="K5909">
        <v>8</v>
      </c>
      <c r="L5909">
        <v>20</v>
      </c>
      <c r="M5909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t="s">
        <v>23</v>
      </c>
    </row>
    <row r="5910" spans="1:19">
      <c r="A5910" t="s">
        <v>5944</v>
      </c>
      <c r="B5910">
        <v>2</v>
      </c>
      <c r="C5910">
        <v>0</v>
      </c>
      <c r="D5910">
        <v>2</v>
      </c>
      <c r="E5910">
        <v>2</v>
      </c>
      <c r="F5910" t="s">
        <v>20</v>
      </c>
      <c r="G5910">
        <v>0</v>
      </c>
      <c r="H5910" t="s">
        <v>21</v>
      </c>
      <c r="I5910">
        <v>174</v>
      </c>
      <c r="J5910">
        <v>2018</v>
      </c>
      <c r="K5910">
        <v>9</v>
      </c>
      <c r="L5910">
        <v>2</v>
      </c>
      <c r="M5910" t="s">
        <v>26</v>
      </c>
      <c r="N5910">
        <v>0</v>
      </c>
      <c r="O5910">
        <v>0</v>
      </c>
      <c r="P5910">
        <v>0</v>
      </c>
      <c r="Q5910">
        <v>119.85</v>
      </c>
      <c r="R5910">
        <v>1</v>
      </c>
      <c r="S5910" t="s">
        <v>28</v>
      </c>
    </row>
    <row r="5911" spans="1:19">
      <c r="A5911" t="s">
        <v>5945</v>
      </c>
      <c r="B5911">
        <v>1</v>
      </c>
      <c r="C5911">
        <v>0</v>
      </c>
      <c r="D5911">
        <v>0</v>
      </c>
      <c r="E5911">
        <v>3</v>
      </c>
      <c r="F5911" t="s">
        <v>20</v>
      </c>
      <c r="G5911">
        <v>0</v>
      </c>
      <c r="H5911" t="s">
        <v>21</v>
      </c>
      <c r="I5911">
        <v>166</v>
      </c>
      <c r="J5911">
        <v>2018</v>
      </c>
      <c r="K5911">
        <v>11</v>
      </c>
      <c r="L5911">
        <v>1</v>
      </c>
      <c r="M591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t="s">
        <v>28</v>
      </c>
    </row>
    <row r="5912" spans="1:19">
      <c r="A5912" t="s">
        <v>5946</v>
      </c>
      <c r="B5912">
        <v>2</v>
      </c>
      <c r="C5912">
        <v>0</v>
      </c>
      <c r="D5912">
        <v>0</v>
      </c>
      <c r="E5912">
        <v>3</v>
      </c>
      <c r="F5912" t="s">
        <v>20</v>
      </c>
      <c r="G5912">
        <v>0</v>
      </c>
      <c r="H5912" t="s">
        <v>35</v>
      </c>
      <c r="I5912">
        <v>68</v>
      </c>
      <c r="J5912">
        <v>2018</v>
      </c>
      <c r="K5912">
        <v>10</v>
      </c>
      <c r="L5912">
        <v>18</v>
      </c>
      <c r="M5912" t="s">
        <v>26</v>
      </c>
      <c r="N5912">
        <v>0</v>
      </c>
      <c r="O5912">
        <v>0</v>
      </c>
      <c r="P5912">
        <v>0</v>
      </c>
      <c r="Q5912">
        <v>132.30000000000001</v>
      </c>
      <c r="R5912">
        <v>2</v>
      </c>
      <c r="S5912" t="s">
        <v>23</v>
      </c>
    </row>
    <row r="5913" spans="1:19">
      <c r="A5913" t="s">
        <v>5947</v>
      </c>
      <c r="B5913">
        <v>1</v>
      </c>
      <c r="C5913">
        <v>0</v>
      </c>
      <c r="D5913">
        <v>0</v>
      </c>
      <c r="E5913">
        <v>2</v>
      </c>
      <c r="F5913" t="s">
        <v>20</v>
      </c>
      <c r="G5913">
        <v>0</v>
      </c>
      <c r="H5913" t="s">
        <v>21</v>
      </c>
      <c r="I5913">
        <v>188</v>
      </c>
      <c r="J5913">
        <v>2018</v>
      </c>
      <c r="K5913">
        <v>6</v>
      </c>
      <c r="L5913">
        <v>15</v>
      </c>
      <c r="M5913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t="s">
        <v>28</v>
      </c>
    </row>
    <row r="5914" spans="1:19">
      <c r="A5914" t="s">
        <v>5948</v>
      </c>
      <c r="B5914">
        <v>2</v>
      </c>
      <c r="C5914">
        <v>0</v>
      </c>
      <c r="D5914">
        <v>0</v>
      </c>
      <c r="E5914">
        <v>3</v>
      </c>
      <c r="F5914" t="s">
        <v>20</v>
      </c>
      <c r="G5914">
        <v>0</v>
      </c>
      <c r="H5914" t="s">
        <v>35</v>
      </c>
      <c r="I5914">
        <v>45</v>
      </c>
      <c r="J5914">
        <v>2018</v>
      </c>
      <c r="K5914">
        <v>6</v>
      </c>
      <c r="L5914">
        <v>8</v>
      </c>
      <c r="M5914" t="s">
        <v>26</v>
      </c>
      <c r="N5914">
        <v>0</v>
      </c>
      <c r="O5914">
        <v>0</v>
      </c>
      <c r="P5914">
        <v>0</v>
      </c>
      <c r="Q5914">
        <v>128.4</v>
      </c>
      <c r="R5914">
        <v>0</v>
      </c>
      <c r="S5914" t="s">
        <v>23</v>
      </c>
    </row>
    <row r="5915" spans="1:19">
      <c r="A5915" t="s">
        <v>5949</v>
      </c>
      <c r="B5915">
        <v>2</v>
      </c>
      <c r="C5915">
        <v>0</v>
      </c>
      <c r="D5915">
        <v>0</v>
      </c>
      <c r="E5915">
        <v>3</v>
      </c>
      <c r="F5915" t="s">
        <v>20</v>
      </c>
      <c r="G5915">
        <v>0</v>
      </c>
      <c r="H5915" t="s">
        <v>21</v>
      </c>
      <c r="I5915">
        <v>42</v>
      </c>
      <c r="J5915">
        <v>2018</v>
      </c>
      <c r="K5915">
        <v>11</v>
      </c>
      <c r="L5915">
        <v>29</v>
      </c>
      <c r="M5915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t="s">
        <v>23</v>
      </c>
    </row>
    <row r="5916" spans="1:19">
      <c r="A5916" t="s">
        <v>5950</v>
      </c>
      <c r="B5916">
        <v>2</v>
      </c>
      <c r="C5916">
        <v>0</v>
      </c>
      <c r="D5916">
        <v>2</v>
      </c>
      <c r="E5916">
        <v>6</v>
      </c>
      <c r="F5916" t="s">
        <v>25</v>
      </c>
      <c r="G5916">
        <v>0</v>
      </c>
      <c r="H5916" t="s">
        <v>21</v>
      </c>
      <c r="I5916">
        <v>161</v>
      </c>
      <c r="J5916">
        <v>2018</v>
      </c>
      <c r="K5916">
        <v>8</v>
      </c>
      <c r="L5916">
        <v>9</v>
      </c>
      <c r="M5916" t="s">
        <v>26</v>
      </c>
      <c r="N5916">
        <v>0</v>
      </c>
      <c r="O5916">
        <v>0</v>
      </c>
      <c r="P5916">
        <v>0</v>
      </c>
      <c r="Q5916">
        <v>97.75</v>
      </c>
      <c r="R5916">
        <v>1</v>
      </c>
      <c r="S5916" t="s">
        <v>28</v>
      </c>
    </row>
    <row r="5917" spans="1:19">
      <c r="A5917" t="s">
        <v>5951</v>
      </c>
      <c r="B5917">
        <v>2</v>
      </c>
      <c r="C5917">
        <v>0</v>
      </c>
      <c r="D5917">
        <v>1</v>
      </c>
      <c r="E5917">
        <v>2</v>
      </c>
      <c r="F5917" t="s">
        <v>20</v>
      </c>
      <c r="G5917">
        <v>0</v>
      </c>
      <c r="H5917" t="s">
        <v>35</v>
      </c>
      <c r="I5917">
        <v>90</v>
      </c>
      <c r="J5917">
        <v>2018</v>
      </c>
      <c r="K5917">
        <v>3</v>
      </c>
      <c r="L5917">
        <v>28</v>
      </c>
      <c r="M5917" t="s">
        <v>22</v>
      </c>
      <c r="N5917">
        <v>0</v>
      </c>
      <c r="O5917">
        <v>0</v>
      </c>
      <c r="P5917">
        <v>0</v>
      </c>
      <c r="Q5917">
        <v>46.67</v>
      </c>
      <c r="R5917">
        <v>0</v>
      </c>
      <c r="S5917" t="s">
        <v>23</v>
      </c>
    </row>
    <row r="5918" spans="1:19">
      <c r="A5918" t="s">
        <v>5952</v>
      </c>
      <c r="B5918">
        <v>2</v>
      </c>
      <c r="C5918">
        <v>0</v>
      </c>
      <c r="D5918">
        <v>0</v>
      </c>
      <c r="E5918">
        <v>2</v>
      </c>
      <c r="F5918" t="s">
        <v>25</v>
      </c>
      <c r="G5918">
        <v>0</v>
      </c>
      <c r="H5918" t="s">
        <v>21</v>
      </c>
      <c r="I5918">
        <v>134</v>
      </c>
      <c r="J5918">
        <v>2018</v>
      </c>
      <c r="K5918">
        <v>8</v>
      </c>
      <c r="L5918">
        <v>10</v>
      </c>
      <c r="M5918" t="s">
        <v>26</v>
      </c>
      <c r="N5918">
        <v>0</v>
      </c>
      <c r="O5918">
        <v>0</v>
      </c>
      <c r="P5918">
        <v>0</v>
      </c>
      <c r="Q5918">
        <v>103.5</v>
      </c>
      <c r="R5918">
        <v>0</v>
      </c>
      <c r="S5918" t="s">
        <v>28</v>
      </c>
    </row>
    <row r="5919" spans="1:19">
      <c r="A5919" t="s">
        <v>5953</v>
      </c>
      <c r="B5919">
        <v>1</v>
      </c>
      <c r="C5919">
        <v>0</v>
      </c>
      <c r="D5919">
        <v>1</v>
      </c>
      <c r="E5919">
        <v>3</v>
      </c>
      <c r="F5919" t="s">
        <v>20</v>
      </c>
      <c r="G5919">
        <v>0</v>
      </c>
      <c r="H5919" t="s">
        <v>21</v>
      </c>
      <c r="I5919">
        <v>120</v>
      </c>
      <c r="J5919">
        <v>2018</v>
      </c>
      <c r="K5919">
        <v>5</v>
      </c>
      <c r="L5919">
        <v>12</v>
      </c>
      <c r="M5919" t="s">
        <v>26</v>
      </c>
      <c r="N5919">
        <v>0</v>
      </c>
      <c r="O5919">
        <v>0</v>
      </c>
      <c r="P5919">
        <v>0</v>
      </c>
      <c r="Q5919">
        <v>110.59</v>
      </c>
      <c r="R5919">
        <v>0</v>
      </c>
      <c r="S5919" t="s">
        <v>28</v>
      </c>
    </row>
    <row r="5920" spans="1:19">
      <c r="A5920" t="s">
        <v>5954</v>
      </c>
      <c r="B5920">
        <v>3</v>
      </c>
      <c r="C5920">
        <v>0</v>
      </c>
      <c r="D5920">
        <v>2</v>
      </c>
      <c r="E5920">
        <v>2</v>
      </c>
      <c r="F5920" t="s">
        <v>20</v>
      </c>
      <c r="G5920">
        <v>0</v>
      </c>
      <c r="H5920" t="s">
        <v>123</v>
      </c>
      <c r="I5920">
        <v>66</v>
      </c>
      <c r="J5920">
        <v>2018</v>
      </c>
      <c r="K5920">
        <v>5</v>
      </c>
      <c r="L5920">
        <v>14</v>
      </c>
      <c r="M5920" t="s">
        <v>22</v>
      </c>
      <c r="N5920">
        <v>0</v>
      </c>
      <c r="O5920">
        <v>0</v>
      </c>
      <c r="P5920">
        <v>0</v>
      </c>
      <c r="Q5920">
        <v>147.56</v>
      </c>
      <c r="R5920">
        <v>1</v>
      </c>
      <c r="S5920" t="s">
        <v>23</v>
      </c>
    </row>
    <row r="5921" spans="1:19">
      <c r="A5921" t="s">
        <v>5955</v>
      </c>
      <c r="B5921">
        <v>2</v>
      </c>
      <c r="C5921">
        <v>0</v>
      </c>
      <c r="D5921">
        <v>2</v>
      </c>
      <c r="E5921">
        <v>0</v>
      </c>
      <c r="F5921" t="s">
        <v>20</v>
      </c>
      <c r="G5921">
        <v>0</v>
      </c>
      <c r="H5921" t="s">
        <v>21</v>
      </c>
      <c r="I5921">
        <v>12</v>
      </c>
      <c r="J5921">
        <v>2018</v>
      </c>
      <c r="K5921">
        <v>8</v>
      </c>
      <c r="L5921">
        <v>28</v>
      </c>
      <c r="M592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t="s">
        <v>23</v>
      </c>
    </row>
    <row r="5922" spans="1:19">
      <c r="A5922" t="s">
        <v>5956</v>
      </c>
      <c r="B5922">
        <v>2</v>
      </c>
      <c r="C5922">
        <v>0</v>
      </c>
      <c r="D5922">
        <v>1</v>
      </c>
      <c r="E5922">
        <v>4</v>
      </c>
      <c r="F5922" t="s">
        <v>32</v>
      </c>
      <c r="G5922">
        <v>0</v>
      </c>
      <c r="H5922" t="s">
        <v>21</v>
      </c>
      <c r="I5922">
        <v>129</v>
      </c>
      <c r="J5922">
        <v>2018</v>
      </c>
      <c r="K5922">
        <v>7</v>
      </c>
      <c r="L5922">
        <v>25</v>
      </c>
      <c r="M5922" t="s">
        <v>26</v>
      </c>
      <c r="N5922">
        <v>0</v>
      </c>
      <c r="O5922">
        <v>0</v>
      </c>
      <c r="P5922">
        <v>0</v>
      </c>
      <c r="Q5922">
        <v>131.75</v>
      </c>
      <c r="R5922">
        <v>0</v>
      </c>
      <c r="S5922" t="s">
        <v>28</v>
      </c>
    </row>
    <row r="5923" spans="1:19">
      <c r="A5923" t="s">
        <v>5957</v>
      </c>
      <c r="B5923">
        <v>2</v>
      </c>
      <c r="C5923">
        <v>1</v>
      </c>
      <c r="D5923">
        <v>1</v>
      </c>
      <c r="E5923">
        <v>1</v>
      </c>
      <c r="F5923" t="s">
        <v>20</v>
      </c>
      <c r="G5923">
        <v>0</v>
      </c>
      <c r="H5923" t="s">
        <v>21</v>
      </c>
      <c r="I5923">
        <v>162</v>
      </c>
      <c r="J5923">
        <v>2018</v>
      </c>
      <c r="K5923">
        <v>7</v>
      </c>
      <c r="L5923">
        <v>16</v>
      </c>
      <c r="M5923" t="s">
        <v>26</v>
      </c>
      <c r="N5923">
        <v>0</v>
      </c>
      <c r="O5923">
        <v>0</v>
      </c>
      <c r="P5923">
        <v>0</v>
      </c>
      <c r="Q5923">
        <v>130.5</v>
      </c>
      <c r="R5923">
        <v>2</v>
      </c>
      <c r="S5923" t="s">
        <v>28</v>
      </c>
    </row>
    <row r="5924" spans="1:19">
      <c r="A5924" t="s">
        <v>5958</v>
      </c>
      <c r="B5924">
        <v>2</v>
      </c>
      <c r="C5924">
        <v>0</v>
      </c>
      <c r="D5924">
        <v>1</v>
      </c>
      <c r="E5924">
        <v>2</v>
      </c>
      <c r="F5924" t="s">
        <v>20</v>
      </c>
      <c r="G5924">
        <v>0</v>
      </c>
      <c r="H5924" t="s">
        <v>21</v>
      </c>
      <c r="I5924">
        <v>280</v>
      </c>
      <c r="J5924">
        <v>2018</v>
      </c>
      <c r="K5924">
        <v>9</v>
      </c>
      <c r="L5924">
        <v>19</v>
      </c>
      <c r="M5924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t="s">
        <v>28</v>
      </c>
    </row>
    <row r="5925" spans="1:19">
      <c r="A5925" t="s">
        <v>5959</v>
      </c>
      <c r="B5925">
        <v>2</v>
      </c>
      <c r="C5925">
        <v>0</v>
      </c>
      <c r="D5925">
        <v>0</v>
      </c>
      <c r="E5925">
        <v>2</v>
      </c>
      <c r="F5925" t="s">
        <v>20</v>
      </c>
      <c r="G5925">
        <v>0</v>
      </c>
      <c r="H5925" t="s">
        <v>21</v>
      </c>
      <c r="I5925">
        <v>57</v>
      </c>
      <c r="J5925">
        <v>2018</v>
      </c>
      <c r="K5925">
        <v>9</v>
      </c>
      <c r="L5925">
        <v>21</v>
      </c>
      <c r="M5925" t="s">
        <v>22</v>
      </c>
      <c r="N5925">
        <v>0</v>
      </c>
      <c r="O5925">
        <v>0</v>
      </c>
      <c r="P5925">
        <v>0</v>
      </c>
      <c r="Q5925">
        <v>101.52</v>
      </c>
      <c r="R5925">
        <v>0</v>
      </c>
      <c r="S5925" t="s">
        <v>23</v>
      </c>
    </row>
    <row r="5926" spans="1:19">
      <c r="A5926" t="s">
        <v>5960</v>
      </c>
      <c r="B5926">
        <v>3</v>
      </c>
      <c r="C5926">
        <v>0</v>
      </c>
      <c r="D5926">
        <v>0</v>
      </c>
      <c r="E5926">
        <v>2</v>
      </c>
      <c r="F5926" t="s">
        <v>20</v>
      </c>
      <c r="G5926">
        <v>0</v>
      </c>
      <c r="H5926" t="s">
        <v>35</v>
      </c>
      <c r="I5926">
        <v>44</v>
      </c>
      <c r="J5926">
        <v>2018</v>
      </c>
      <c r="K5926">
        <v>7</v>
      </c>
      <c r="L5926">
        <v>1</v>
      </c>
      <c r="M5926" t="s">
        <v>26</v>
      </c>
      <c r="N5926">
        <v>0</v>
      </c>
      <c r="O5926">
        <v>0</v>
      </c>
      <c r="P5926">
        <v>0</v>
      </c>
      <c r="Q5926">
        <v>150.30000000000001</v>
      </c>
      <c r="R5926">
        <v>0</v>
      </c>
      <c r="S5926" t="s">
        <v>28</v>
      </c>
    </row>
    <row r="5927" spans="1:19">
      <c r="A5927" t="s">
        <v>5961</v>
      </c>
      <c r="B5927">
        <v>1</v>
      </c>
      <c r="C5927">
        <v>0</v>
      </c>
      <c r="D5927">
        <v>0</v>
      </c>
      <c r="E5927">
        <v>1</v>
      </c>
      <c r="F5927" t="s">
        <v>20</v>
      </c>
      <c r="G5927">
        <v>0</v>
      </c>
      <c r="H5927" t="s">
        <v>21</v>
      </c>
      <c r="I5927">
        <v>0</v>
      </c>
      <c r="J5927">
        <v>2018</v>
      </c>
      <c r="K5927">
        <v>2</v>
      </c>
      <c r="L5927">
        <v>16</v>
      </c>
      <c r="M5927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t="s">
        <v>23</v>
      </c>
    </row>
    <row r="5928" spans="1:19">
      <c r="A5928" t="s">
        <v>5962</v>
      </c>
      <c r="B5928">
        <v>1</v>
      </c>
      <c r="C5928">
        <v>0</v>
      </c>
      <c r="D5928">
        <v>0</v>
      </c>
      <c r="E5928">
        <v>3</v>
      </c>
      <c r="F5928" t="s">
        <v>20</v>
      </c>
      <c r="G5928">
        <v>0</v>
      </c>
      <c r="H5928" t="s">
        <v>21</v>
      </c>
      <c r="I5928">
        <v>73</v>
      </c>
      <c r="J5928">
        <v>2017</v>
      </c>
      <c r="K5928">
        <v>11</v>
      </c>
      <c r="L5928">
        <v>24</v>
      </c>
      <c r="M5928" t="s">
        <v>22</v>
      </c>
      <c r="N5928">
        <v>0</v>
      </c>
      <c r="O5928">
        <v>0</v>
      </c>
      <c r="P5928">
        <v>0</v>
      </c>
      <c r="Q5928">
        <v>67.83</v>
      </c>
      <c r="R5928">
        <v>0</v>
      </c>
      <c r="S5928" t="s">
        <v>23</v>
      </c>
    </row>
    <row r="5929" spans="1:19">
      <c r="A5929" t="s">
        <v>5963</v>
      </c>
      <c r="B5929">
        <v>3</v>
      </c>
      <c r="C5929">
        <v>0</v>
      </c>
      <c r="D5929">
        <v>0</v>
      </c>
      <c r="E5929">
        <v>1</v>
      </c>
      <c r="F5929" t="s">
        <v>20</v>
      </c>
      <c r="G5929">
        <v>0</v>
      </c>
      <c r="H5929" t="s">
        <v>35</v>
      </c>
      <c r="I5929">
        <v>66</v>
      </c>
      <c r="J5929">
        <v>2018</v>
      </c>
      <c r="K5929">
        <v>7</v>
      </c>
      <c r="L5929">
        <v>29</v>
      </c>
      <c r="M5929" t="s">
        <v>26</v>
      </c>
      <c r="N5929">
        <v>0</v>
      </c>
      <c r="O5929">
        <v>0</v>
      </c>
      <c r="P5929">
        <v>0</v>
      </c>
      <c r="Q5929">
        <v>137.69999999999999</v>
      </c>
      <c r="R5929">
        <v>0</v>
      </c>
      <c r="S5929" t="s">
        <v>23</v>
      </c>
    </row>
    <row r="5930" spans="1:19">
      <c r="A5930" t="s">
        <v>5964</v>
      </c>
      <c r="B5930">
        <v>1</v>
      </c>
      <c r="C5930">
        <v>0</v>
      </c>
      <c r="D5930">
        <v>1</v>
      </c>
      <c r="E5930">
        <v>2</v>
      </c>
      <c r="F5930" t="s">
        <v>20</v>
      </c>
      <c r="G5930">
        <v>0</v>
      </c>
      <c r="H5930" t="s">
        <v>21</v>
      </c>
      <c r="I5930">
        <v>111</v>
      </c>
      <c r="J5930">
        <v>2018</v>
      </c>
      <c r="K5930">
        <v>10</v>
      </c>
      <c r="L5930">
        <v>10</v>
      </c>
      <c r="M5930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t="s">
        <v>23</v>
      </c>
    </row>
    <row r="5931" spans="1:19">
      <c r="A5931" t="s">
        <v>5965</v>
      </c>
      <c r="B5931">
        <v>2</v>
      </c>
      <c r="C5931">
        <v>0</v>
      </c>
      <c r="D5931">
        <v>2</v>
      </c>
      <c r="E5931">
        <v>1</v>
      </c>
      <c r="F5931" t="s">
        <v>20</v>
      </c>
      <c r="G5931">
        <v>0</v>
      </c>
      <c r="H5931" t="s">
        <v>21</v>
      </c>
      <c r="I5931">
        <v>59</v>
      </c>
      <c r="J5931">
        <v>2018</v>
      </c>
      <c r="K5931">
        <v>11</v>
      </c>
      <c r="L5931">
        <v>26</v>
      </c>
      <c r="M5931" t="s">
        <v>26</v>
      </c>
      <c r="N5931">
        <v>0</v>
      </c>
      <c r="O5931">
        <v>0</v>
      </c>
      <c r="P5931">
        <v>0</v>
      </c>
      <c r="Q5931">
        <v>93.6</v>
      </c>
      <c r="R5931">
        <v>1</v>
      </c>
      <c r="S5931" t="s">
        <v>23</v>
      </c>
    </row>
    <row r="5932" spans="1:19">
      <c r="A5932" t="s">
        <v>5966</v>
      </c>
      <c r="B5932">
        <v>2</v>
      </c>
      <c r="C5932">
        <v>0</v>
      </c>
      <c r="D5932">
        <v>0</v>
      </c>
      <c r="E5932">
        <v>2</v>
      </c>
      <c r="F5932" t="s">
        <v>20</v>
      </c>
      <c r="G5932">
        <v>0</v>
      </c>
      <c r="H5932" t="s">
        <v>21</v>
      </c>
      <c r="I5932">
        <v>88</v>
      </c>
      <c r="J5932">
        <v>2018</v>
      </c>
      <c r="K5932">
        <v>10</v>
      </c>
      <c r="L5932">
        <v>7</v>
      </c>
      <c r="M5932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t="s">
        <v>23</v>
      </c>
    </row>
    <row r="5933" spans="1:19">
      <c r="A5933" t="s">
        <v>5967</v>
      </c>
      <c r="B5933">
        <v>2</v>
      </c>
      <c r="C5933">
        <v>0</v>
      </c>
      <c r="D5933">
        <v>1</v>
      </c>
      <c r="E5933">
        <v>3</v>
      </c>
      <c r="F5933" t="s">
        <v>20</v>
      </c>
      <c r="G5933">
        <v>0</v>
      </c>
      <c r="H5933" t="s">
        <v>21</v>
      </c>
      <c r="I5933">
        <v>196</v>
      </c>
      <c r="J5933">
        <v>2018</v>
      </c>
      <c r="K5933">
        <v>5</v>
      </c>
      <c r="L5933">
        <v>12</v>
      </c>
      <c r="M5933" t="s">
        <v>22</v>
      </c>
      <c r="N5933">
        <v>0</v>
      </c>
      <c r="O5933">
        <v>0</v>
      </c>
      <c r="P5933">
        <v>0</v>
      </c>
      <c r="Q5933">
        <v>80.75</v>
      </c>
      <c r="R5933">
        <v>0</v>
      </c>
      <c r="S5933" t="s">
        <v>23</v>
      </c>
    </row>
    <row r="5934" spans="1:19">
      <c r="A5934" t="s">
        <v>5968</v>
      </c>
      <c r="B5934">
        <v>2</v>
      </c>
      <c r="C5934">
        <v>0</v>
      </c>
      <c r="D5934">
        <v>2</v>
      </c>
      <c r="E5934">
        <v>4</v>
      </c>
      <c r="F5934" t="s">
        <v>20</v>
      </c>
      <c r="G5934">
        <v>0</v>
      </c>
      <c r="H5934" t="s">
        <v>21</v>
      </c>
      <c r="I5934">
        <v>139</v>
      </c>
      <c r="J5934">
        <v>2018</v>
      </c>
      <c r="K5934">
        <v>11</v>
      </c>
      <c r="L5934">
        <v>16</v>
      </c>
      <c r="M5934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t="s">
        <v>28</v>
      </c>
    </row>
    <row r="5935" spans="1:19">
      <c r="A5935" t="s">
        <v>5969</v>
      </c>
      <c r="B5935">
        <v>2</v>
      </c>
      <c r="C5935">
        <v>0</v>
      </c>
      <c r="D5935">
        <v>0</v>
      </c>
      <c r="E5935">
        <v>1</v>
      </c>
      <c r="F5935" t="s">
        <v>20</v>
      </c>
      <c r="G5935">
        <v>0</v>
      </c>
      <c r="H5935" t="s">
        <v>35</v>
      </c>
      <c r="I5935">
        <v>2</v>
      </c>
      <c r="J5935">
        <v>2018</v>
      </c>
      <c r="K5935">
        <v>2</v>
      </c>
      <c r="L5935">
        <v>26</v>
      </c>
      <c r="M5935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t="s">
        <v>23</v>
      </c>
    </row>
    <row r="5936" spans="1:19">
      <c r="A5936" t="s">
        <v>5970</v>
      </c>
      <c r="B5936">
        <v>2</v>
      </c>
      <c r="C5936">
        <v>1</v>
      </c>
      <c r="D5936">
        <v>2</v>
      </c>
      <c r="E5936">
        <v>3</v>
      </c>
      <c r="F5936" t="s">
        <v>20</v>
      </c>
      <c r="G5936">
        <v>0</v>
      </c>
      <c r="H5936" t="s">
        <v>21</v>
      </c>
      <c r="I5936">
        <v>95</v>
      </c>
      <c r="J5936">
        <v>2018</v>
      </c>
      <c r="K5936">
        <v>7</v>
      </c>
      <c r="L5936">
        <v>1</v>
      </c>
      <c r="M5936" t="s">
        <v>26</v>
      </c>
      <c r="N5936">
        <v>0</v>
      </c>
      <c r="O5936">
        <v>0</v>
      </c>
      <c r="P5936">
        <v>0</v>
      </c>
      <c r="Q5936">
        <v>130.5</v>
      </c>
      <c r="R5936">
        <v>1</v>
      </c>
      <c r="S5936" t="s">
        <v>23</v>
      </c>
    </row>
    <row r="5937" spans="1:19">
      <c r="A5937" t="s">
        <v>5971</v>
      </c>
      <c r="B5937">
        <v>2</v>
      </c>
      <c r="C5937">
        <v>0</v>
      </c>
      <c r="D5937">
        <v>0</v>
      </c>
      <c r="E5937">
        <v>5</v>
      </c>
      <c r="F5937" t="s">
        <v>32</v>
      </c>
      <c r="G5937">
        <v>0</v>
      </c>
      <c r="H5937" t="s">
        <v>21</v>
      </c>
      <c r="I5937">
        <v>230</v>
      </c>
      <c r="J5937">
        <v>2018</v>
      </c>
      <c r="K5937">
        <v>9</v>
      </c>
      <c r="L5937">
        <v>6</v>
      </c>
      <c r="M5937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t="s">
        <v>28</v>
      </c>
    </row>
    <row r="5938" spans="1:19">
      <c r="A5938" t="s">
        <v>5972</v>
      </c>
      <c r="B5938">
        <v>2</v>
      </c>
      <c r="C5938">
        <v>0</v>
      </c>
      <c r="D5938">
        <v>0</v>
      </c>
      <c r="E5938">
        <v>2</v>
      </c>
      <c r="F5938" t="s">
        <v>32</v>
      </c>
      <c r="G5938">
        <v>0</v>
      </c>
      <c r="H5938" t="s">
        <v>21</v>
      </c>
      <c r="I5938">
        <v>74</v>
      </c>
      <c r="J5938">
        <v>2017</v>
      </c>
      <c r="K5938">
        <v>9</v>
      </c>
      <c r="L5938">
        <v>18</v>
      </c>
      <c r="M5938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t="s">
        <v>23</v>
      </c>
    </row>
    <row r="5939" spans="1:19">
      <c r="A5939" t="s">
        <v>5973</v>
      </c>
      <c r="B5939">
        <v>2</v>
      </c>
      <c r="C5939">
        <v>0</v>
      </c>
      <c r="D5939">
        <v>1</v>
      </c>
      <c r="E5939">
        <v>1</v>
      </c>
      <c r="F5939" t="s">
        <v>20</v>
      </c>
      <c r="G5939">
        <v>0</v>
      </c>
      <c r="H5939" t="s">
        <v>21</v>
      </c>
      <c r="I5939">
        <v>174</v>
      </c>
      <c r="J5939">
        <v>2017</v>
      </c>
      <c r="K5939">
        <v>10</v>
      </c>
      <c r="L5939">
        <v>10</v>
      </c>
      <c r="M5939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t="s">
        <v>28</v>
      </c>
    </row>
    <row r="5940" spans="1:19">
      <c r="A5940" t="s">
        <v>5974</v>
      </c>
      <c r="B5940">
        <v>1</v>
      </c>
      <c r="C5940">
        <v>0</v>
      </c>
      <c r="D5940">
        <v>0</v>
      </c>
      <c r="E5940">
        <v>2</v>
      </c>
      <c r="F5940" t="s">
        <v>25</v>
      </c>
      <c r="G5940">
        <v>0</v>
      </c>
      <c r="H5940" t="s">
        <v>21</v>
      </c>
      <c r="I5940">
        <v>73</v>
      </c>
      <c r="J5940">
        <v>2018</v>
      </c>
      <c r="K5940">
        <v>11</v>
      </c>
      <c r="L5940">
        <v>25</v>
      </c>
      <c r="M5940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t="s">
        <v>23</v>
      </c>
    </row>
    <row r="5941" spans="1:19">
      <c r="A5941" t="s">
        <v>5975</v>
      </c>
      <c r="B5941">
        <v>2</v>
      </c>
      <c r="C5941">
        <v>0</v>
      </c>
      <c r="D5941">
        <v>2</v>
      </c>
      <c r="E5941">
        <v>0</v>
      </c>
      <c r="F5941" t="s">
        <v>20</v>
      </c>
      <c r="G5941">
        <v>0</v>
      </c>
      <c r="H5941" t="s">
        <v>35</v>
      </c>
      <c r="I5941">
        <v>174</v>
      </c>
      <c r="J5941">
        <v>2018</v>
      </c>
      <c r="K5941">
        <v>6</v>
      </c>
      <c r="L5941">
        <v>5</v>
      </c>
      <c r="M5941" t="s">
        <v>26</v>
      </c>
      <c r="N5941">
        <v>0</v>
      </c>
      <c r="O5941">
        <v>0</v>
      </c>
      <c r="P5941">
        <v>0</v>
      </c>
      <c r="Q5941">
        <v>115.2</v>
      </c>
      <c r="R5941">
        <v>0</v>
      </c>
      <c r="S5941" t="s">
        <v>28</v>
      </c>
    </row>
    <row r="5942" spans="1:19">
      <c r="A5942" t="s">
        <v>5976</v>
      </c>
      <c r="B5942">
        <v>2</v>
      </c>
      <c r="C5942">
        <v>0</v>
      </c>
      <c r="D5942">
        <v>0</v>
      </c>
      <c r="E5942">
        <v>3</v>
      </c>
      <c r="F5942" t="s">
        <v>20</v>
      </c>
      <c r="G5942">
        <v>0</v>
      </c>
      <c r="H5942" t="s">
        <v>35</v>
      </c>
      <c r="I5942">
        <v>81</v>
      </c>
      <c r="J5942">
        <v>2018</v>
      </c>
      <c r="K5942">
        <v>9</v>
      </c>
      <c r="L5942">
        <v>8</v>
      </c>
      <c r="M5942" t="s">
        <v>26</v>
      </c>
      <c r="N5942">
        <v>0</v>
      </c>
      <c r="O5942">
        <v>0</v>
      </c>
      <c r="P5942">
        <v>0</v>
      </c>
      <c r="Q5942">
        <v>149.4</v>
      </c>
      <c r="R5942">
        <v>1</v>
      </c>
      <c r="S5942" t="s">
        <v>28</v>
      </c>
    </row>
    <row r="5943" spans="1:19">
      <c r="A5943" t="s">
        <v>5977</v>
      </c>
      <c r="B5943">
        <v>2</v>
      </c>
      <c r="C5943">
        <v>0</v>
      </c>
      <c r="D5943">
        <v>2</v>
      </c>
      <c r="E5943">
        <v>3</v>
      </c>
      <c r="F5943" t="s">
        <v>20</v>
      </c>
      <c r="G5943">
        <v>0</v>
      </c>
      <c r="H5943" t="s">
        <v>21</v>
      </c>
      <c r="I5943">
        <v>22</v>
      </c>
      <c r="J5943">
        <v>2018</v>
      </c>
      <c r="K5943">
        <v>3</v>
      </c>
      <c r="L5943">
        <v>6</v>
      </c>
      <c r="M5943" t="s">
        <v>26</v>
      </c>
      <c r="N5943">
        <v>0</v>
      </c>
      <c r="O5943">
        <v>0</v>
      </c>
      <c r="P5943">
        <v>0</v>
      </c>
      <c r="Q5943">
        <v>67.52</v>
      </c>
      <c r="R5943">
        <v>0</v>
      </c>
      <c r="S5943" t="s">
        <v>23</v>
      </c>
    </row>
    <row r="5944" spans="1:19">
      <c r="A5944" t="s">
        <v>5978</v>
      </c>
      <c r="B5944">
        <v>2</v>
      </c>
      <c r="C5944">
        <v>0</v>
      </c>
      <c r="D5944">
        <v>0</v>
      </c>
      <c r="E5944">
        <v>3</v>
      </c>
      <c r="F5944" t="s">
        <v>20</v>
      </c>
      <c r="G5944">
        <v>0</v>
      </c>
      <c r="H5944" t="s">
        <v>21</v>
      </c>
      <c r="I5944">
        <v>204</v>
      </c>
      <c r="J5944">
        <v>2018</v>
      </c>
      <c r="K5944">
        <v>5</v>
      </c>
      <c r="L5944">
        <v>5</v>
      </c>
      <c r="M5944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t="s">
        <v>28</v>
      </c>
    </row>
    <row r="5945" spans="1:19">
      <c r="A5945" t="s">
        <v>5979</v>
      </c>
      <c r="B5945">
        <v>1</v>
      </c>
      <c r="C5945">
        <v>0</v>
      </c>
      <c r="D5945">
        <v>1</v>
      </c>
      <c r="E5945">
        <v>0</v>
      </c>
      <c r="F5945" t="s">
        <v>20</v>
      </c>
      <c r="G5945">
        <v>0</v>
      </c>
      <c r="H5945" t="s">
        <v>21</v>
      </c>
      <c r="I5945">
        <v>0</v>
      </c>
      <c r="J5945">
        <v>2018</v>
      </c>
      <c r="K5945">
        <v>4</v>
      </c>
      <c r="L5945">
        <v>18</v>
      </c>
      <c r="M5945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t="s">
        <v>23</v>
      </c>
    </row>
    <row r="5946" spans="1:19">
      <c r="A5946" t="s">
        <v>5980</v>
      </c>
      <c r="B5946">
        <v>2</v>
      </c>
      <c r="C5946">
        <v>0</v>
      </c>
      <c r="D5946">
        <v>2</v>
      </c>
      <c r="E5946">
        <v>5</v>
      </c>
      <c r="F5946" t="s">
        <v>20</v>
      </c>
      <c r="G5946">
        <v>0</v>
      </c>
      <c r="H5946" t="s">
        <v>21</v>
      </c>
      <c r="I5946">
        <v>258</v>
      </c>
      <c r="J5946">
        <v>2018</v>
      </c>
      <c r="K5946">
        <v>10</v>
      </c>
      <c r="L5946">
        <v>2</v>
      </c>
      <c r="M5946" t="s">
        <v>26</v>
      </c>
      <c r="N5946">
        <v>0</v>
      </c>
      <c r="O5946">
        <v>0</v>
      </c>
      <c r="P5946">
        <v>0</v>
      </c>
      <c r="Q5946">
        <v>100.3</v>
      </c>
      <c r="R5946">
        <v>0</v>
      </c>
      <c r="S5946" t="s">
        <v>28</v>
      </c>
    </row>
    <row r="5947" spans="1:19">
      <c r="A5947" t="s">
        <v>5981</v>
      </c>
      <c r="B5947">
        <v>2</v>
      </c>
      <c r="C5947">
        <v>0</v>
      </c>
      <c r="D5947">
        <v>1</v>
      </c>
      <c r="E5947">
        <v>1</v>
      </c>
      <c r="F5947" t="s">
        <v>25</v>
      </c>
      <c r="G5947">
        <v>0</v>
      </c>
      <c r="H5947" t="s">
        <v>21</v>
      </c>
      <c r="I5947">
        <v>40</v>
      </c>
      <c r="J5947">
        <v>2018</v>
      </c>
      <c r="K5947">
        <v>9</v>
      </c>
      <c r="L5947">
        <v>10</v>
      </c>
      <c r="M5947" t="s">
        <v>26</v>
      </c>
      <c r="N5947">
        <v>0</v>
      </c>
      <c r="O5947">
        <v>0</v>
      </c>
      <c r="P5947">
        <v>0</v>
      </c>
      <c r="Q5947">
        <v>134.1</v>
      </c>
      <c r="R5947">
        <v>1</v>
      </c>
      <c r="S5947" t="s">
        <v>23</v>
      </c>
    </row>
    <row r="5948" spans="1:19">
      <c r="A5948" t="s">
        <v>5982</v>
      </c>
      <c r="B5948">
        <v>1</v>
      </c>
      <c r="C5948">
        <v>0</v>
      </c>
      <c r="D5948">
        <v>0</v>
      </c>
      <c r="E5948">
        <v>2</v>
      </c>
      <c r="F5948" t="s">
        <v>20</v>
      </c>
      <c r="G5948">
        <v>0</v>
      </c>
      <c r="H5948" t="s">
        <v>21</v>
      </c>
      <c r="I5948">
        <v>32</v>
      </c>
      <c r="J5948">
        <v>2017</v>
      </c>
      <c r="K5948">
        <v>11</v>
      </c>
      <c r="L5948">
        <v>20</v>
      </c>
      <c r="M5948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t="s">
        <v>23</v>
      </c>
    </row>
    <row r="5949" spans="1:19">
      <c r="A5949" t="s">
        <v>5983</v>
      </c>
      <c r="B5949">
        <v>2</v>
      </c>
      <c r="C5949">
        <v>0</v>
      </c>
      <c r="D5949">
        <v>1</v>
      </c>
      <c r="E5949">
        <v>2</v>
      </c>
      <c r="F5949" t="s">
        <v>20</v>
      </c>
      <c r="G5949">
        <v>0</v>
      </c>
      <c r="H5949" t="s">
        <v>21</v>
      </c>
      <c r="I5949">
        <v>130</v>
      </c>
      <c r="J5949">
        <v>2018</v>
      </c>
      <c r="K5949">
        <v>6</v>
      </c>
      <c r="L5949">
        <v>27</v>
      </c>
      <c r="M5949" t="s">
        <v>26</v>
      </c>
      <c r="N5949">
        <v>0</v>
      </c>
      <c r="O5949">
        <v>0</v>
      </c>
      <c r="P5949">
        <v>0</v>
      </c>
      <c r="Q5949">
        <v>96.3</v>
      </c>
      <c r="R5949">
        <v>0</v>
      </c>
      <c r="S5949" t="s">
        <v>23</v>
      </c>
    </row>
    <row r="5950" spans="1:19">
      <c r="A5950" t="s">
        <v>5984</v>
      </c>
      <c r="B5950">
        <v>2</v>
      </c>
      <c r="C5950">
        <v>0</v>
      </c>
      <c r="D5950">
        <v>0</v>
      </c>
      <c r="E5950">
        <v>2</v>
      </c>
      <c r="F5950" t="s">
        <v>32</v>
      </c>
      <c r="G5950">
        <v>0</v>
      </c>
      <c r="H5950" t="s">
        <v>21</v>
      </c>
      <c r="I5950">
        <v>291</v>
      </c>
      <c r="J5950">
        <v>2018</v>
      </c>
      <c r="K5950">
        <v>8</v>
      </c>
      <c r="L5950">
        <v>19</v>
      </c>
      <c r="M5950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t="s">
        <v>28</v>
      </c>
    </row>
    <row r="5951" spans="1:19">
      <c r="A5951" t="s">
        <v>5985</v>
      </c>
      <c r="B5951">
        <v>2</v>
      </c>
      <c r="C5951">
        <v>1</v>
      </c>
      <c r="D5951">
        <v>0</v>
      </c>
      <c r="E5951">
        <v>1</v>
      </c>
      <c r="F5951" t="s">
        <v>20</v>
      </c>
      <c r="G5951">
        <v>0</v>
      </c>
      <c r="H5951" t="s">
        <v>21</v>
      </c>
      <c r="I5951">
        <v>195</v>
      </c>
      <c r="J5951">
        <v>2018</v>
      </c>
      <c r="K5951">
        <v>8</v>
      </c>
      <c r="L5951">
        <v>13</v>
      </c>
      <c r="M5951" t="s">
        <v>26</v>
      </c>
      <c r="N5951">
        <v>0</v>
      </c>
      <c r="O5951">
        <v>0</v>
      </c>
      <c r="P5951">
        <v>0</v>
      </c>
      <c r="Q5951">
        <v>121.5</v>
      </c>
      <c r="R5951">
        <v>1</v>
      </c>
      <c r="S5951" t="s">
        <v>28</v>
      </c>
    </row>
    <row r="5952" spans="1:19">
      <c r="A5952" t="s">
        <v>5986</v>
      </c>
      <c r="B5952">
        <v>2</v>
      </c>
      <c r="C5952">
        <v>0</v>
      </c>
      <c r="D5952">
        <v>1</v>
      </c>
      <c r="E5952">
        <v>1</v>
      </c>
      <c r="F5952" t="s">
        <v>20</v>
      </c>
      <c r="G5952">
        <v>0</v>
      </c>
      <c r="H5952" t="s">
        <v>35</v>
      </c>
      <c r="I5952">
        <v>168</v>
      </c>
      <c r="J5952">
        <v>2018</v>
      </c>
      <c r="K5952">
        <v>7</v>
      </c>
      <c r="L5952">
        <v>18</v>
      </c>
      <c r="M5952" t="s">
        <v>22</v>
      </c>
      <c r="N5952">
        <v>0</v>
      </c>
      <c r="O5952">
        <v>0</v>
      </c>
      <c r="P5952">
        <v>0</v>
      </c>
      <c r="Q5952">
        <v>91.45</v>
      </c>
      <c r="R5952">
        <v>0</v>
      </c>
      <c r="S5952" t="s">
        <v>23</v>
      </c>
    </row>
    <row r="5953" spans="1:19">
      <c r="A5953" t="s">
        <v>5987</v>
      </c>
      <c r="B5953">
        <v>1</v>
      </c>
      <c r="C5953">
        <v>0</v>
      </c>
      <c r="D5953">
        <v>2</v>
      </c>
      <c r="E5953">
        <v>1</v>
      </c>
      <c r="F5953" t="s">
        <v>32</v>
      </c>
      <c r="G5953">
        <v>0</v>
      </c>
      <c r="H5953" t="s">
        <v>21</v>
      </c>
      <c r="I5953">
        <v>131</v>
      </c>
      <c r="J5953">
        <v>2017</v>
      </c>
      <c r="K5953">
        <v>8</v>
      </c>
      <c r="L5953">
        <v>15</v>
      </c>
      <c r="M5953" t="s">
        <v>26</v>
      </c>
      <c r="N5953">
        <v>0</v>
      </c>
      <c r="O5953">
        <v>0</v>
      </c>
      <c r="P5953">
        <v>0</v>
      </c>
      <c r="Q5953">
        <v>36.25</v>
      </c>
      <c r="R5953">
        <v>0</v>
      </c>
      <c r="S5953" t="s">
        <v>28</v>
      </c>
    </row>
    <row r="5954" spans="1:19">
      <c r="A5954" t="s">
        <v>5988</v>
      </c>
      <c r="B5954">
        <v>2</v>
      </c>
      <c r="C5954">
        <v>0</v>
      </c>
      <c r="D5954">
        <v>0</v>
      </c>
      <c r="E5954">
        <v>1</v>
      </c>
      <c r="F5954" t="s">
        <v>20</v>
      </c>
      <c r="G5954">
        <v>0</v>
      </c>
      <c r="H5954" t="s">
        <v>92</v>
      </c>
      <c r="I5954">
        <v>5</v>
      </c>
      <c r="J5954">
        <v>2018</v>
      </c>
      <c r="K5954">
        <v>5</v>
      </c>
      <c r="L5954">
        <v>19</v>
      </c>
      <c r="M5954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t="s">
        <v>23</v>
      </c>
    </row>
    <row r="5955" spans="1:19">
      <c r="A5955" t="s">
        <v>5989</v>
      </c>
      <c r="B5955">
        <v>2</v>
      </c>
      <c r="C5955">
        <v>0</v>
      </c>
      <c r="D5955">
        <v>1</v>
      </c>
      <c r="E5955">
        <v>2</v>
      </c>
      <c r="F5955" t="s">
        <v>20</v>
      </c>
      <c r="G5955">
        <v>0</v>
      </c>
      <c r="H5955" t="s">
        <v>21</v>
      </c>
      <c r="I5955">
        <v>31</v>
      </c>
      <c r="J5955">
        <v>2018</v>
      </c>
      <c r="K5955">
        <v>9</v>
      </c>
      <c r="L5955">
        <v>16</v>
      </c>
      <c r="M5955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t="s">
        <v>28</v>
      </c>
    </row>
    <row r="5956" spans="1:19">
      <c r="A5956" t="s">
        <v>5990</v>
      </c>
      <c r="B5956">
        <v>2</v>
      </c>
      <c r="C5956">
        <v>0</v>
      </c>
      <c r="D5956">
        <v>0</v>
      </c>
      <c r="E5956">
        <v>2</v>
      </c>
      <c r="F5956" t="s">
        <v>32</v>
      </c>
      <c r="G5956">
        <v>0</v>
      </c>
      <c r="H5956" t="s">
        <v>21</v>
      </c>
      <c r="I5956">
        <v>377</v>
      </c>
      <c r="J5956">
        <v>2018</v>
      </c>
      <c r="K5956">
        <v>10</v>
      </c>
      <c r="L5956">
        <v>14</v>
      </c>
      <c r="M5956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t="s">
        <v>28</v>
      </c>
    </row>
    <row r="5957" spans="1:19">
      <c r="A5957" t="s">
        <v>5991</v>
      </c>
      <c r="B5957">
        <v>2</v>
      </c>
      <c r="C5957">
        <v>0</v>
      </c>
      <c r="D5957">
        <v>1</v>
      </c>
      <c r="E5957">
        <v>2</v>
      </c>
      <c r="F5957" t="s">
        <v>20</v>
      </c>
      <c r="G5957">
        <v>0</v>
      </c>
      <c r="H5957" t="s">
        <v>21</v>
      </c>
      <c r="I5957">
        <v>338</v>
      </c>
      <c r="J5957">
        <v>2018</v>
      </c>
      <c r="K5957">
        <v>10</v>
      </c>
      <c r="L5957">
        <v>7</v>
      </c>
      <c r="M5957" t="s">
        <v>22</v>
      </c>
      <c r="N5957">
        <v>0</v>
      </c>
      <c r="O5957">
        <v>0</v>
      </c>
      <c r="P5957">
        <v>0</v>
      </c>
      <c r="Q5957">
        <v>45.33</v>
      </c>
      <c r="R5957">
        <v>1</v>
      </c>
      <c r="S5957" t="s">
        <v>23</v>
      </c>
    </row>
    <row r="5958" spans="1:19">
      <c r="A5958" t="s">
        <v>5992</v>
      </c>
      <c r="B5958">
        <v>2</v>
      </c>
      <c r="C5958">
        <v>0</v>
      </c>
      <c r="D5958">
        <v>2</v>
      </c>
      <c r="E5958">
        <v>2</v>
      </c>
      <c r="F5958" t="s">
        <v>20</v>
      </c>
      <c r="G5958">
        <v>0</v>
      </c>
      <c r="H5958" t="s">
        <v>21</v>
      </c>
      <c r="I5958">
        <v>36</v>
      </c>
      <c r="J5958">
        <v>2018</v>
      </c>
      <c r="K5958">
        <v>5</v>
      </c>
      <c r="L5958">
        <v>21</v>
      </c>
      <c r="M5958" t="s">
        <v>26</v>
      </c>
      <c r="N5958">
        <v>0</v>
      </c>
      <c r="O5958">
        <v>0</v>
      </c>
      <c r="P5958">
        <v>0</v>
      </c>
      <c r="Q5958">
        <v>126.9</v>
      </c>
      <c r="R5958">
        <v>2</v>
      </c>
      <c r="S5958" t="s">
        <v>23</v>
      </c>
    </row>
    <row r="5959" spans="1:19">
      <c r="A5959" t="s">
        <v>5993</v>
      </c>
      <c r="B5959">
        <v>3</v>
      </c>
      <c r="C5959">
        <v>0</v>
      </c>
      <c r="D5959">
        <v>2</v>
      </c>
      <c r="E5959">
        <v>2</v>
      </c>
      <c r="F5959" t="s">
        <v>20</v>
      </c>
      <c r="G5959">
        <v>0</v>
      </c>
      <c r="H5959" t="s">
        <v>35</v>
      </c>
      <c r="I5959">
        <v>151</v>
      </c>
      <c r="J5959">
        <v>2018</v>
      </c>
      <c r="K5959">
        <v>9</v>
      </c>
      <c r="L5959">
        <v>23</v>
      </c>
      <c r="M5959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t="s">
        <v>28</v>
      </c>
    </row>
    <row r="5960" spans="1:19">
      <c r="A5960" t="s">
        <v>5994</v>
      </c>
      <c r="B5960">
        <v>1</v>
      </c>
      <c r="C5960">
        <v>0</v>
      </c>
      <c r="D5960">
        <v>2</v>
      </c>
      <c r="E5960">
        <v>1</v>
      </c>
      <c r="F5960" t="s">
        <v>20</v>
      </c>
      <c r="G5960">
        <v>0</v>
      </c>
      <c r="H5960" t="s">
        <v>21</v>
      </c>
      <c r="I5960">
        <v>40</v>
      </c>
      <c r="J5960">
        <v>2018</v>
      </c>
      <c r="K5960">
        <v>3</v>
      </c>
      <c r="L5960">
        <v>13</v>
      </c>
      <c r="M5960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t="s">
        <v>23</v>
      </c>
    </row>
    <row r="5961" spans="1:19">
      <c r="A5961" t="s">
        <v>5995</v>
      </c>
      <c r="B5961">
        <v>2</v>
      </c>
      <c r="C5961">
        <v>0</v>
      </c>
      <c r="D5961">
        <v>0</v>
      </c>
      <c r="E5961">
        <v>4</v>
      </c>
      <c r="F5961" t="s">
        <v>20</v>
      </c>
      <c r="G5961">
        <v>0</v>
      </c>
      <c r="H5961" t="s">
        <v>35</v>
      </c>
      <c r="I5961">
        <v>151</v>
      </c>
      <c r="J5961">
        <v>2018</v>
      </c>
      <c r="K5961">
        <v>7</v>
      </c>
      <c r="L5961">
        <v>6</v>
      </c>
      <c r="M5961" t="s">
        <v>26</v>
      </c>
      <c r="N5961">
        <v>0</v>
      </c>
      <c r="O5961">
        <v>0</v>
      </c>
      <c r="P5961">
        <v>0</v>
      </c>
      <c r="Q5961">
        <v>120.7</v>
      </c>
      <c r="R5961">
        <v>1</v>
      </c>
      <c r="S5961" t="s">
        <v>28</v>
      </c>
    </row>
    <row r="5962" spans="1:19">
      <c r="A5962" t="s">
        <v>5996</v>
      </c>
      <c r="B5962">
        <v>2</v>
      </c>
      <c r="C5962">
        <v>0</v>
      </c>
      <c r="D5962">
        <v>1</v>
      </c>
      <c r="E5962">
        <v>3</v>
      </c>
      <c r="F5962" t="s">
        <v>20</v>
      </c>
      <c r="G5962">
        <v>0</v>
      </c>
      <c r="H5962" t="s">
        <v>21</v>
      </c>
      <c r="I5962">
        <v>23</v>
      </c>
      <c r="J5962">
        <v>2018</v>
      </c>
      <c r="K5962">
        <v>3</v>
      </c>
      <c r="L5962">
        <v>10</v>
      </c>
      <c r="M5962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t="s">
        <v>28</v>
      </c>
    </row>
    <row r="5963" spans="1:19">
      <c r="A5963" t="s">
        <v>5997</v>
      </c>
      <c r="B5963">
        <v>1</v>
      </c>
      <c r="C5963">
        <v>0</v>
      </c>
      <c r="D5963">
        <v>1</v>
      </c>
      <c r="E5963">
        <v>0</v>
      </c>
      <c r="F5963" t="s">
        <v>20</v>
      </c>
      <c r="G5963">
        <v>0</v>
      </c>
      <c r="H5963" t="s">
        <v>21</v>
      </c>
      <c r="I5963">
        <v>4</v>
      </c>
      <c r="J5963">
        <v>2017</v>
      </c>
      <c r="K5963">
        <v>11</v>
      </c>
      <c r="L5963">
        <v>16</v>
      </c>
      <c r="M5963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t="s">
        <v>23</v>
      </c>
    </row>
    <row r="5964" spans="1:19">
      <c r="A5964" t="s">
        <v>5998</v>
      </c>
      <c r="B5964">
        <v>2</v>
      </c>
      <c r="C5964">
        <v>0</v>
      </c>
      <c r="D5964">
        <v>0</v>
      </c>
      <c r="E5964">
        <v>4</v>
      </c>
      <c r="F5964" t="s">
        <v>20</v>
      </c>
      <c r="G5964">
        <v>0</v>
      </c>
      <c r="H5964" t="s">
        <v>21</v>
      </c>
      <c r="I5964">
        <v>22</v>
      </c>
      <c r="J5964">
        <v>2017</v>
      </c>
      <c r="K5964">
        <v>9</v>
      </c>
      <c r="L5964">
        <v>16</v>
      </c>
      <c r="M5964" t="s">
        <v>26</v>
      </c>
      <c r="N5964">
        <v>0</v>
      </c>
      <c r="O5964">
        <v>0</v>
      </c>
      <c r="P5964">
        <v>0</v>
      </c>
      <c r="Q5964">
        <v>114.5</v>
      </c>
      <c r="R5964">
        <v>1</v>
      </c>
      <c r="S5964" t="s">
        <v>23</v>
      </c>
    </row>
    <row r="5965" spans="1:19">
      <c r="A5965" t="s">
        <v>5999</v>
      </c>
      <c r="B5965">
        <v>1</v>
      </c>
      <c r="C5965">
        <v>0</v>
      </c>
      <c r="D5965">
        <v>2</v>
      </c>
      <c r="E5965">
        <v>4</v>
      </c>
      <c r="F5965" t="s">
        <v>20</v>
      </c>
      <c r="G5965">
        <v>0</v>
      </c>
      <c r="H5965" t="s">
        <v>21</v>
      </c>
      <c r="I5965">
        <v>16</v>
      </c>
      <c r="J5965">
        <v>2018</v>
      </c>
      <c r="K5965">
        <v>11</v>
      </c>
      <c r="L5965">
        <v>20</v>
      </c>
      <c r="M5965" t="s">
        <v>50</v>
      </c>
      <c r="N5965">
        <v>0</v>
      </c>
      <c r="O5965">
        <v>0</v>
      </c>
      <c r="P5965">
        <v>0</v>
      </c>
      <c r="Q5965">
        <v>79.75</v>
      </c>
      <c r="R5965">
        <v>0</v>
      </c>
      <c r="S5965" t="s">
        <v>23</v>
      </c>
    </row>
    <row r="5966" spans="1:19">
      <c r="A5966" t="s">
        <v>6000</v>
      </c>
      <c r="B5966">
        <v>1</v>
      </c>
      <c r="C5966">
        <v>0</v>
      </c>
      <c r="D5966">
        <v>0</v>
      </c>
      <c r="E5966">
        <v>3</v>
      </c>
      <c r="F5966" t="s">
        <v>20</v>
      </c>
      <c r="G5966">
        <v>0</v>
      </c>
      <c r="H5966" t="s">
        <v>21</v>
      </c>
      <c r="I5966">
        <v>37</v>
      </c>
      <c r="J5966">
        <v>2018</v>
      </c>
      <c r="K5966">
        <v>10</v>
      </c>
      <c r="L5966">
        <v>13</v>
      </c>
      <c r="M5966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t="s">
        <v>23</v>
      </c>
    </row>
    <row r="5967" spans="1:19">
      <c r="A5967" t="s">
        <v>6001</v>
      </c>
      <c r="B5967">
        <v>2</v>
      </c>
      <c r="C5967">
        <v>0</v>
      </c>
      <c r="D5967">
        <v>1</v>
      </c>
      <c r="E5967">
        <v>0</v>
      </c>
      <c r="F5967" t="s">
        <v>20</v>
      </c>
      <c r="G5967">
        <v>1</v>
      </c>
      <c r="H5967" t="s">
        <v>21</v>
      </c>
      <c r="I5967">
        <v>14</v>
      </c>
      <c r="J5967">
        <v>2018</v>
      </c>
      <c r="K5967">
        <v>6</v>
      </c>
      <c r="L5967">
        <v>26</v>
      </c>
      <c r="M5967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t="s">
        <v>23</v>
      </c>
    </row>
    <row r="5968" spans="1:19">
      <c r="A5968" t="s">
        <v>6002</v>
      </c>
      <c r="B5968">
        <v>2</v>
      </c>
      <c r="C5968">
        <v>0</v>
      </c>
      <c r="D5968">
        <v>0</v>
      </c>
      <c r="E5968">
        <v>3</v>
      </c>
      <c r="F5968" t="s">
        <v>25</v>
      </c>
      <c r="G5968">
        <v>0</v>
      </c>
      <c r="H5968" t="s">
        <v>21</v>
      </c>
      <c r="I5968">
        <v>13</v>
      </c>
      <c r="J5968">
        <v>2018</v>
      </c>
      <c r="K5968">
        <v>10</v>
      </c>
      <c r="L5968">
        <v>25</v>
      </c>
      <c r="M5968" t="s">
        <v>26</v>
      </c>
      <c r="N5968">
        <v>0</v>
      </c>
      <c r="O5968">
        <v>0</v>
      </c>
      <c r="P5968">
        <v>0</v>
      </c>
      <c r="Q5968">
        <v>87.78</v>
      </c>
      <c r="R5968">
        <v>1</v>
      </c>
      <c r="S5968" t="s">
        <v>23</v>
      </c>
    </row>
    <row r="5969" spans="1:19">
      <c r="A5969" t="s">
        <v>6003</v>
      </c>
      <c r="B5969">
        <v>2</v>
      </c>
      <c r="C5969">
        <v>0</v>
      </c>
      <c r="D5969">
        <v>0</v>
      </c>
      <c r="E5969">
        <v>3</v>
      </c>
      <c r="F5969" t="s">
        <v>25</v>
      </c>
      <c r="G5969">
        <v>0</v>
      </c>
      <c r="H5969" t="s">
        <v>21</v>
      </c>
      <c r="I5969">
        <v>21</v>
      </c>
      <c r="J5969">
        <v>2018</v>
      </c>
      <c r="K5969">
        <v>10</v>
      </c>
      <c r="L5969">
        <v>19</v>
      </c>
      <c r="M5969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t="s">
        <v>23</v>
      </c>
    </row>
    <row r="5970" spans="1:19">
      <c r="A5970" t="s">
        <v>6004</v>
      </c>
      <c r="B5970">
        <v>2</v>
      </c>
      <c r="C5970">
        <v>0</v>
      </c>
      <c r="D5970">
        <v>1</v>
      </c>
      <c r="E5970">
        <v>1</v>
      </c>
      <c r="F5970" t="s">
        <v>20</v>
      </c>
      <c r="G5970">
        <v>0</v>
      </c>
      <c r="H5970" t="s">
        <v>21</v>
      </c>
      <c r="I5970">
        <v>155</v>
      </c>
      <c r="J5970">
        <v>2018</v>
      </c>
      <c r="K5970">
        <v>7</v>
      </c>
      <c r="L5970">
        <v>25</v>
      </c>
      <c r="M5970" t="s">
        <v>26</v>
      </c>
      <c r="N5970">
        <v>0</v>
      </c>
      <c r="O5970">
        <v>0</v>
      </c>
      <c r="P5970">
        <v>0</v>
      </c>
      <c r="Q5970">
        <v>105.3</v>
      </c>
      <c r="R5970">
        <v>0</v>
      </c>
      <c r="S5970" t="s">
        <v>28</v>
      </c>
    </row>
    <row r="5971" spans="1:19">
      <c r="A5971" t="s">
        <v>6005</v>
      </c>
      <c r="B5971">
        <v>1</v>
      </c>
      <c r="C5971">
        <v>0</v>
      </c>
      <c r="D5971">
        <v>2</v>
      </c>
      <c r="E5971">
        <v>4</v>
      </c>
      <c r="F5971" t="s">
        <v>20</v>
      </c>
      <c r="G5971">
        <v>0</v>
      </c>
      <c r="H5971" t="s">
        <v>21</v>
      </c>
      <c r="I5971">
        <v>11</v>
      </c>
      <c r="J5971">
        <v>2018</v>
      </c>
      <c r="K5971">
        <v>11</v>
      </c>
      <c r="L5971">
        <v>5</v>
      </c>
      <c r="M5971" t="s">
        <v>26</v>
      </c>
      <c r="N5971">
        <v>0</v>
      </c>
      <c r="O5971">
        <v>0</v>
      </c>
      <c r="P5971">
        <v>0</v>
      </c>
      <c r="Q5971">
        <v>106.35</v>
      </c>
      <c r="R5971">
        <v>1</v>
      </c>
      <c r="S5971" t="s">
        <v>23</v>
      </c>
    </row>
    <row r="5972" spans="1:19">
      <c r="A5972" t="s">
        <v>6006</v>
      </c>
      <c r="B5972">
        <v>1</v>
      </c>
      <c r="C5972">
        <v>0</v>
      </c>
      <c r="D5972">
        <v>0</v>
      </c>
      <c r="E5972">
        <v>3</v>
      </c>
      <c r="F5972" t="s">
        <v>20</v>
      </c>
      <c r="G5972">
        <v>0</v>
      </c>
      <c r="H5972" t="s">
        <v>21</v>
      </c>
      <c r="I5972">
        <v>151</v>
      </c>
      <c r="J5972">
        <v>2018</v>
      </c>
      <c r="K5972">
        <v>1</v>
      </c>
      <c r="L5972">
        <v>19</v>
      </c>
      <c r="M5972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t="s">
        <v>23</v>
      </c>
    </row>
    <row r="5973" spans="1:19">
      <c r="A5973" t="s">
        <v>6007</v>
      </c>
      <c r="B5973">
        <v>2</v>
      </c>
      <c r="C5973">
        <v>0</v>
      </c>
      <c r="D5973">
        <v>1</v>
      </c>
      <c r="E5973">
        <v>1</v>
      </c>
      <c r="F5973" t="s">
        <v>20</v>
      </c>
      <c r="G5973">
        <v>0</v>
      </c>
      <c r="H5973" t="s">
        <v>21</v>
      </c>
      <c r="I5973">
        <v>33</v>
      </c>
      <c r="J5973">
        <v>2018</v>
      </c>
      <c r="K5973">
        <v>1</v>
      </c>
      <c r="L5973">
        <v>25</v>
      </c>
      <c r="M5973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t="s">
        <v>28</v>
      </c>
    </row>
    <row r="5974" spans="1:19">
      <c r="A5974" t="s">
        <v>6008</v>
      </c>
      <c r="B5974">
        <v>2</v>
      </c>
      <c r="C5974">
        <v>0</v>
      </c>
      <c r="D5974">
        <v>2</v>
      </c>
      <c r="E5974">
        <v>6</v>
      </c>
      <c r="F5974" t="s">
        <v>20</v>
      </c>
      <c r="G5974">
        <v>0</v>
      </c>
      <c r="H5974" t="s">
        <v>21</v>
      </c>
      <c r="I5974">
        <v>26</v>
      </c>
      <c r="J5974">
        <v>2017</v>
      </c>
      <c r="K5974">
        <v>9</v>
      </c>
      <c r="L5974">
        <v>15</v>
      </c>
      <c r="M5974" t="s">
        <v>22</v>
      </c>
      <c r="N5974">
        <v>0</v>
      </c>
      <c r="O5974">
        <v>0</v>
      </c>
      <c r="P5974">
        <v>0</v>
      </c>
      <c r="Q5974">
        <v>56.25</v>
      </c>
      <c r="R5974">
        <v>1</v>
      </c>
      <c r="S5974" t="s">
        <v>23</v>
      </c>
    </row>
    <row r="5975" spans="1:19">
      <c r="A5975" t="s">
        <v>6009</v>
      </c>
      <c r="B5975">
        <v>2</v>
      </c>
      <c r="C5975">
        <v>0</v>
      </c>
      <c r="D5975">
        <v>2</v>
      </c>
      <c r="E5975">
        <v>1</v>
      </c>
      <c r="F5975" t="s">
        <v>32</v>
      </c>
      <c r="G5975">
        <v>0</v>
      </c>
      <c r="H5975" t="s">
        <v>21</v>
      </c>
      <c r="I5975">
        <v>110</v>
      </c>
      <c r="J5975">
        <v>2017</v>
      </c>
      <c r="K5975">
        <v>7</v>
      </c>
      <c r="L5975">
        <v>25</v>
      </c>
      <c r="M5975" t="s">
        <v>26</v>
      </c>
      <c r="N5975">
        <v>0</v>
      </c>
      <c r="O5975">
        <v>0</v>
      </c>
      <c r="P5975">
        <v>0</v>
      </c>
      <c r="Q5975">
        <v>94.5</v>
      </c>
      <c r="R5975">
        <v>0</v>
      </c>
      <c r="S5975" t="s">
        <v>28</v>
      </c>
    </row>
    <row r="5976" spans="1:19">
      <c r="A5976" t="s">
        <v>6010</v>
      </c>
      <c r="B5976">
        <v>2</v>
      </c>
      <c r="C5976">
        <v>0</v>
      </c>
      <c r="D5976">
        <v>0</v>
      </c>
      <c r="E5976">
        <v>2</v>
      </c>
      <c r="F5976" t="s">
        <v>32</v>
      </c>
      <c r="G5976">
        <v>0</v>
      </c>
      <c r="H5976" t="s">
        <v>21</v>
      </c>
      <c r="I5976">
        <v>39</v>
      </c>
      <c r="J5976">
        <v>2017</v>
      </c>
      <c r="K5976">
        <v>8</v>
      </c>
      <c r="L5976">
        <v>14</v>
      </c>
      <c r="M5976" t="s">
        <v>22</v>
      </c>
      <c r="N5976">
        <v>0</v>
      </c>
      <c r="O5976">
        <v>0</v>
      </c>
      <c r="P5976">
        <v>0</v>
      </c>
      <c r="Q5976">
        <v>101.5</v>
      </c>
      <c r="R5976">
        <v>0</v>
      </c>
      <c r="S5976" t="s">
        <v>23</v>
      </c>
    </row>
    <row r="5977" spans="1:19">
      <c r="A5977" t="s">
        <v>6011</v>
      </c>
      <c r="B5977">
        <v>2</v>
      </c>
      <c r="C5977">
        <v>0</v>
      </c>
      <c r="D5977">
        <v>2</v>
      </c>
      <c r="E5977">
        <v>2</v>
      </c>
      <c r="F5977" t="s">
        <v>20</v>
      </c>
      <c r="G5977">
        <v>0</v>
      </c>
      <c r="H5977" t="s">
        <v>21</v>
      </c>
      <c r="I5977">
        <v>89</v>
      </c>
      <c r="J5977">
        <v>2018</v>
      </c>
      <c r="K5977">
        <v>4</v>
      </c>
      <c r="L5977">
        <v>8</v>
      </c>
      <c r="M5977" t="s">
        <v>26</v>
      </c>
      <c r="N5977">
        <v>0</v>
      </c>
      <c r="O5977">
        <v>0</v>
      </c>
      <c r="P5977">
        <v>0</v>
      </c>
      <c r="Q5977">
        <v>65.13</v>
      </c>
      <c r="R5977">
        <v>1</v>
      </c>
      <c r="S5977" t="s">
        <v>23</v>
      </c>
    </row>
    <row r="5978" spans="1:19">
      <c r="A5978" t="s">
        <v>6012</v>
      </c>
      <c r="B5978">
        <v>2</v>
      </c>
      <c r="C5978">
        <v>0</v>
      </c>
      <c r="D5978">
        <v>1</v>
      </c>
      <c r="E5978">
        <v>2</v>
      </c>
      <c r="F5978" t="s">
        <v>20</v>
      </c>
      <c r="G5978">
        <v>0</v>
      </c>
      <c r="H5978" t="s">
        <v>21</v>
      </c>
      <c r="I5978">
        <v>278</v>
      </c>
      <c r="J5978">
        <v>2018</v>
      </c>
      <c r="K5978">
        <v>12</v>
      </c>
      <c r="L5978">
        <v>9</v>
      </c>
      <c r="M5978" t="s">
        <v>26</v>
      </c>
      <c r="N5978">
        <v>0</v>
      </c>
      <c r="O5978">
        <v>0</v>
      </c>
      <c r="P5978">
        <v>0</v>
      </c>
      <c r="Q5978">
        <v>78.3</v>
      </c>
      <c r="R5978">
        <v>3</v>
      </c>
      <c r="S5978" t="s">
        <v>23</v>
      </c>
    </row>
    <row r="5979" spans="1:19">
      <c r="A5979" t="s">
        <v>6013</v>
      </c>
      <c r="B5979">
        <v>2</v>
      </c>
      <c r="C5979">
        <v>0</v>
      </c>
      <c r="D5979">
        <v>0</v>
      </c>
      <c r="E5979">
        <v>3</v>
      </c>
      <c r="F5979" t="s">
        <v>20</v>
      </c>
      <c r="G5979">
        <v>0</v>
      </c>
      <c r="H5979" t="s">
        <v>35</v>
      </c>
      <c r="I5979">
        <v>18</v>
      </c>
      <c r="J5979">
        <v>2018</v>
      </c>
      <c r="K5979">
        <v>6</v>
      </c>
      <c r="L5979">
        <v>16</v>
      </c>
      <c r="M5979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t="s">
        <v>23</v>
      </c>
    </row>
    <row r="5980" spans="1:19">
      <c r="A5980" t="s">
        <v>6014</v>
      </c>
      <c r="B5980">
        <v>3</v>
      </c>
      <c r="C5980">
        <v>0</v>
      </c>
      <c r="D5980">
        <v>2</v>
      </c>
      <c r="E5980">
        <v>2</v>
      </c>
      <c r="F5980" t="s">
        <v>20</v>
      </c>
      <c r="G5980">
        <v>0</v>
      </c>
      <c r="H5980" t="s">
        <v>35</v>
      </c>
      <c r="I5980">
        <v>2</v>
      </c>
      <c r="J5980">
        <v>2018</v>
      </c>
      <c r="K5980">
        <v>3</v>
      </c>
      <c r="L5980">
        <v>27</v>
      </c>
      <c r="M5980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t="s">
        <v>23</v>
      </c>
    </row>
    <row r="5981" spans="1:19">
      <c r="A5981" t="s">
        <v>6015</v>
      </c>
      <c r="B5981">
        <v>2</v>
      </c>
      <c r="C5981">
        <v>0</v>
      </c>
      <c r="D5981">
        <v>2</v>
      </c>
      <c r="E5981">
        <v>3</v>
      </c>
      <c r="F5981" t="s">
        <v>20</v>
      </c>
      <c r="G5981">
        <v>0</v>
      </c>
      <c r="H5981" t="s">
        <v>35</v>
      </c>
      <c r="I5981">
        <v>23</v>
      </c>
      <c r="J5981">
        <v>2017</v>
      </c>
      <c r="K5981">
        <v>10</v>
      </c>
      <c r="L5981">
        <v>18</v>
      </c>
      <c r="M598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t="s">
        <v>23</v>
      </c>
    </row>
    <row r="5982" spans="1:19">
      <c r="A5982" t="s">
        <v>6016</v>
      </c>
      <c r="B5982">
        <v>2</v>
      </c>
      <c r="C5982">
        <v>0</v>
      </c>
      <c r="D5982">
        <v>2</v>
      </c>
      <c r="E5982">
        <v>2</v>
      </c>
      <c r="F5982" t="s">
        <v>25</v>
      </c>
      <c r="G5982">
        <v>0</v>
      </c>
      <c r="H5982" t="s">
        <v>21</v>
      </c>
      <c r="I5982">
        <v>4</v>
      </c>
      <c r="J5982">
        <v>2018</v>
      </c>
      <c r="K5982">
        <v>8</v>
      </c>
      <c r="L5982">
        <v>21</v>
      </c>
      <c r="M5982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t="s">
        <v>23</v>
      </c>
    </row>
    <row r="5983" spans="1:19">
      <c r="A5983" t="s">
        <v>6017</v>
      </c>
      <c r="B5983">
        <v>2</v>
      </c>
      <c r="C5983">
        <v>1</v>
      </c>
      <c r="D5983">
        <v>1</v>
      </c>
      <c r="E5983">
        <v>0</v>
      </c>
      <c r="F5983" t="s">
        <v>20</v>
      </c>
      <c r="G5983">
        <v>0</v>
      </c>
      <c r="H5983" t="s">
        <v>21</v>
      </c>
      <c r="I5983">
        <v>0</v>
      </c>
      <c r="J5983">
        <v>2018</v>
      </c>
      <c r="K5983">
        <v>3</v>
      </c>
      <c r="L5983">
        <v>27</v>
      </c>
      <c r="M5983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t="s">
        <v>23</v>
      </c>
    </row>
    <row r="5984" spans="1:19">
      <c r="A5984" t="s">
        <v>6018</v>
      </c>
      <c r="B5984">
        <v>2</v>
      </c>
      <c r="C5984">
        <v>0</v>
      </c>
      <c r="D5984">
        <v>2</v>
      </c>
      <c r="E5984">
        <v>3</v>
      </c>
      <c r="F5984" t="s">
        <v>25</v>
      </c>
      <c r="G5984">
        <v>0</v>
      </c>
      <c r="H5984" t="s">
        <v>21</v>
      </c>
      <c r="I5984">
        <v>81</v>
      </c>
      <c r="J5984">
        <v>2018</v>
      </c>
      <c r="K5984">
        <v>4</v>
      </c>
      <c r="L5984">
        <v>3</v>
      </c>
      <c r="M5984" t="s">
        <v>26</v>
      </c>
      <c r="N5984">
        <v>0</v>
      </c>
      <c r="O5984">
        <v>0</v>
      </c>
      <c r="P5984">
        <v>0</v>
      </c>
      <c r="Q5984">
        <v>73.900000000000006</v>
      </c>
      <c r="R5984">
        <v>0</v>
      </c>
      <c r="S5984" t="s">
        <v>28</v>
      </c>
    </row>
    <row r="5985" spans="1:19">
      <c r="A5985" t="s">
        <v>6019</v>
      </c>
      <c r="B5985">
        <v>2</v>
      </c>
      <c r="C5985">
        <v>0</v>
      </c>
      <c r="D5985">
        <v>0</v>
      </c>
      <c r="E5985">
        <v>1</v>
      </c>
      <c r="F5985" t="s">
        <v>20</v>
      </c>
      <c r="G5985">
        <v>0</v>
      </c>
      <c r="H5985" t="s">
        <v>21</v>
      </c>
      <c r="I5985">
        <v>1</v>
      </c>
      <c r="J5985">
        <v>2018</v>
      </c>
      <c r="K5985">
        <v>3</v>
      </c>
      <c r="L5985">
        <v>10</v>
      </c>
      <c r="M5985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t="s">
        <v>23</v>
      </c>
    </row>
    <row r="5986" spans="1:19">
      <c r="A5986" t="s">
        <v>6020</v>
      </c>
      <c r="B5986">
        <v>1</v>
      </c>
      <c r="C5986">
        <v>0</v>
      </c>
      <c r="D5986">
        <v>1</v>
      </c>
      <c r="E5986">
        <v>2</v>
      </c>
      <c r="F5986" t="s">
        <v>20</v>
      </c>
      <c r="G5986">
        <v>0</v>
      </c>
      <c r="H5986" t="s">
        <v>123</v>
      </c>
      <c r="I5986">
        <v>20</v>
      </c>
      <c r="J5986">
        <v>2018</v>
      </c>
      <c r="K5986">
        <v>1</v>
      </c>
      <c r="L5986">
        <v>4</v>
      </c>
      <c r="M5986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t="s">
        <v>23</v>
      </c>
    </row>
    <row r="5987" spans="1:19">
      <c r="A5987" t="s">
        <v>6021</v>
      </c>
      <c r="B5987">
        <v>3</v>
      </c>
      <c r="C5987">
        <v>0</v>
      </c>
      <c r="D5987">
        <v>1</v>
      </c>
      <c r="E5987">
        <v>2</v>
      </c>
      <c r="F5987" t="s">
        <v>20</v>
      </c>
      <c r="G5987">
        <v>0</v>
      </c>
      <c r="H5987" t="s">
        <v>35</v>
      </c>
      <c r="I5987">
        <v>58</v>
      </c>
      <c r="J5987">
        <v>2018</v>
      </c>
      <c r="K5987">
        <v>6</v>
      </c>
      <c r="L5987">
        <v>10</v>
      </c>
      <c r="M5987" t="s">
        <v>26</v>
      </c>
      <c r="N5987">
        <v>0</v>
      </c>
      <c r="O5987">
        <v>0</v>
      </c>
      <c r="P5987">
        <v>0</v>
      </c>
      <c r="Q5987">
        <v>159.30000000000001</v>
      </c>
      <c r="R5987">
        <v>2</v>
      </c>
      <c r="S5987" t="s">
        <v>23</v>
      </c>
    </row>
    <row r="5988" spans="1:19">
      <c r="A5988" t="s">
        <v>6022</v>
      </c>
      <c r="B5988">
        <v>2</v>
      </c>
      <c r="C5988">
        <v>0</v>
      </c>
      <c r="D5988">
        <v>1</v>
      </c>
      <c r="E5988">
        <v>0</v>
      </c>
      <c r="F5988" t="s">
        <v>20</v>
      </c>
      <c r="G5988">
        <v>0</v>
      </c>
      <c r="H5988" t="s">
        <v>21</v>
      </c>
      <c r="I5988">
        <v>258</v>
      </c>
      <c r="J5988">
        <v>2018</v>
      </c>
      <c r="K5988">
        <v>10</v>
      </c>
      <c r="L5988">
        <v>16</v>
      </c>
      <c r="M5988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t="s">
        <v>28</v>
      </c>
    </row>
    <row r="5989" spans="1:19">
      <c r="A5989" t="s">
        <v>6023</v>
      </c>
      <c r="B5989">
        <v>2</v>
      </c>
      <c r="C5989">
        <v>0</v>
      </c>
      <c r="D5989">
        <v>2</v>
      </c>
      <c r="E5989">
        <v>3</v>
      </c>
      <c r="F5989" t="s">
        <v>20</v>
      </c>
      <c r="G5989">
        <v>0</v>
      </c>
      <c r="H5989" t="s">
        <v>21</v>
      </c>
      <c r="I5989">
        <v>95</v>
      </c>
      <c r="J5989">
        <v>2017</v>
      </c>
      <c r="K5989">
        <v>12</v>
      </c>
      <c r="L5989">
        <v>18</v>
      </c>
      <c r="M5989" t="s">
        <v>26</v>
      </c>
      <c r="N5989">
        <v>0</v>
      </c>
      <c r="O5989">
        <v>0</v>
      </c>
      <c r="P5989">
        <v>0</v>
      </c>
      <c r="Q5989">
        <v>76.5</v>
      </c>
      <c r="R5989">
        <v>2</v>
      </c>
      <c r="S5989" t="s">
        <v>23</v>
      </c>
    </row>
    <row r="5990" spans="1:19">
      <c r="A5990" t="s">
        <v>6024</v>
      </c>
      <c r="B5990">
        <v>2</v>
      </c>
      <c r="C5990">
        <v>0</v>
      </c>
      <c r="D5990">
        <v>0</v>
      </c>
      <c r="E5990">
        <v>3</v>
      </c>
      <c r="F5990" t="s">
        <v>25</v>
      </c>
      <c r="G5990">
        <v>0</v>
      </c>
      <c r="H5990" t="s">
        <v>21</v>
      </c>
      <c r="I5990">
        <v>26</v>
      </c>
      <c r="J5990">
        <v>2018</v>
      </c>
      <c r="K5990">
        <v>10</v>
      </c>
      <c r="L5990">
        <v>19</v>
      </c>
      <c r="M5990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t="s">
        <v>23</v>
      </c>
    </row>
    <row r="5991" spans="1:19">
      <c r="A5991" t="s">
        <v>6025</v>
      </c>
      <c r="B5991">
        <v>2</v>
      </c>
      <c r="C5991">
        <v>1</v>
      </c>
      <c r="D5991">
        <v>4</v>
      </c>
      <c r="E5991">
        <v>6</v>
      </c>
      <c r="F5991" t="s">
        <v>20</v>
      </c>
      <c r="G5991">
        <v>0</v>
      </c>
      <c r="H5991" t="s">
        <v>21</v>
      </c>
      <c r="I5991">
        <v>49</v>
      </c>
      <c r="J5991">
        <v>2018</v>
      </c>
      <c r="K5991">
        <v>12</v>
      </c>
      <c r="L5991">
        <v>10</v>
      </c>
      <c r="M5991" t="s">
        <v>26</v>
      </c>
      <c r="N5991">
        <v>0</v>
      </c>
      <c r="O5991">
        <v>0</v>
      </c>
      <c r="P5991">
        <v>0</v>
      </c>
      <c r="Q5991">
        <v>105.4</v>
      </c>
      <c r="R5991">
        <v>1</v>
      </c>
      <c r="S5991" t="s">
        <v>28</v>
      </c>
    </row>
    <row r="5992" spans="1:19">
      <c r="A5992" t="s">
        <v>6026</v>
      </c>
      <c r="B5992">
        <v>2</v>
      </c>
      <c r="C5992">
        <v>0</v>
      </c>
      <c r="D5992">
        <v>2</v>
      </c>
      <c r="E5992">
        <v>2</v>
      </c>
      <c r="F5992" t="s">
        <v>20</v>
      </c>
      <c r="G5992">
        <v>0</v>
      </c>
      <c r="H5992" t="s">
        <v>21</v>
      </c>
      <c r="I5992">
        <v>1</v>
      </c>
      <c r="J5992">
        <v>2018</v>
      </c>
      <c r="K5992">
        <v>2</v>
      </c>
      <c r="L5992">
        <v>28</v>
      </c>
      <c r="M5992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t="s">
        <v>28</v>
      </c>
    </row>
    <row r="5993" spans="1:19">
      <c r="A5993" t="s">
        <v>6027</v>
      </c>
      <c r="B5993">
        <v>2</v>
      </c>
      <c r="C5993">
        <v>0</v>
      </c>
      <c r="D5993">
        <v>0</v>
      </c>
      <c r="E5993">
        <v>1</v>
      </c>
      <c r="F5993" t="s">
        <v>25</v>
      </c>
      <c r="G5993">
        <v>0</v>
      </c>
      <c r="H5993" t="s">
        <v>21</v>
      </c>
      <c r="I5993">
        <v>81</v>
      </c>
      <c r="J5993">
        <v>2018</v>
      </c>
      <c r="K5993">
        <v>12</v>
      </c>
      <c r="L5993">
        <v>7</v>
      </c>
      <c r="M5993" t="s">
        <v>26</v>
      </c>
      <c r="N5993">
        <v>0</v>
      </c>
      <c r="O5993">
        <v>0</v>
      </c>
      <c r="P5993">
        <v>0</v>
      </c>
      <c r="Q5993">
        <v>79.2</v>
      </c>
      <c r="R5993">
        <v>2</v>
      </c>
      <c r="S5993" t="s">
        <v>23</v>
      </c>
    </row>
    <row r="5994" spans="1:19">
      <c r="A5994" t="s">
        <v>6028</v>
      </c>
      <c r="B5994">
        <v>1</v>
      </c>
      <c r="C5994">
        <v>0</v>
      </c>
      <c r="D5994">
        <v>1</v>
      </c>
      <c r="E5994">
        <v>1</v>
      </c>
      <c r="F5994" t="s">
        <v>20</v>
      </c>
      <c r="G5994">
        <v>0</v>
      </c>
      <c r="H5994" t="s">
        <v>35</v>
      </c>
      <c r="I5994">
        <v>32</v>
      </c>
      <c r="J5994">
        <v>2017</v>
      </c>
      <c r="K5994">
        <v>10</v>
      </c>
      <c r="L5994">
        <v>24</v>
      </c>
      <c r="M5994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t="s">
        <v>23</v>
      </c>
    </row>
    <row r="5995" spans="1:19">
      <c r="A5995" t="s">
        <v>6029</v>
      </c>
      <c r="B5995">
        <v>2</v>
      </c>
      <c r="C5995">
        <v>0</v>
      </c>
      <c r="D5995">
        <v>2</v>
      </c>
      <c r="E5995">
        <v>0</v>
      </c>
      <c r="F5995" t="s">
        <v>20</v>
      </c>
      <c r="G5995">
        <v>0</v>
      </c>
      <c r="H5995" t="s">
        <v>21</v>
      </c>
      <c r="I5995">
        <v>43</v>
      </c>
      <c r="J5995">
        <v>2018</v>
      </c>
      <c r="K5995">
        <v>8</v>
      </c>
      <c r="L5995">
        <v>7</v>
      </c>
      <c r="M5995" t="s">
        <v>26</v>
      </c>
      <c r="N5995">
        <v>0</v>
      </c>
      <c r="O5995">
        <v>0</v>
      </c>
      <c r="P5995">
        <v>0</v>
      </c>
      <c r="Q5995">
        <v>135.9</v>
      </c>
      <c r="R5995">
        <v>1</v>
      </c>
      <c r="S5995" t="s">
        <v>23</v>
      </c>
    </row>
    <row r="5996" spans="1:19">
      <c r="A5996" t="s">
        <v>6030</v>
      </c>
      <c r="B5996">
        <v>1</v>
      </c>
      <c r="C5996">
        <v>0</v>
      </c>
      <c r="D5996">
        <v>0</v>
      </c>
      <c r="E5996">
        <v>1</v>
      </c>
      <c r="F5996" t="s">
        <v>20</v>
      </c>
      <c r="G5996">
        <v>1</v>
      </c>
      <c r="H5996" t="s">
        <v>21</v>
      </c>
      <c r="I5996">
        <v>5</v>
      </c>
      <c r="J5996">
        <v>2018</v>
      </c>
      <c r="K5996">
        <v>5</v>
      </c>
      <c r="L5996">
        <v>4</v>
      </c>
      <c r="M5996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t="s">
        <v>23</v>
      </c>
    </row>
    <row r="5997" spans="1:19">
      <c r="A5997" t="s">
        <v>6031</v>
      </c>
      <c r="B5997">
        <v>1</v>
      </c>
      <c r="C5997">
        <v>0</v>
      </c>
      <c r="D5997">
        <v>0</v>
      </c>
      <c r="E5997">
        <v>3</v>
      </c>
      <c r="F5997" t="s">
        <v>20</v>
      </c>
      <c r="G5997">
        <v>0</v>
      </c>
      <c r="H5997" t="s">
        <v>21</v>
      </c>
      <c r="I5997">
        <v>26</v>
      </c>
      <c r="J5997">
        <v>2018</v>
      </c>
      <c r="K5997">
        <v>3</v>
      </c>
      <c r="L5997">
        <v>29</v>
      </c>
      <c r="M5997" t="s">
        <v>26</v>
      </c>
      <c r="N5997">
        <v>0</v>
      </c>
      <c r="O5997">
        <v>0</v>
      </c>
      <c r="P5997">
        <v>0</v>
      </c>
      <c r="Q5997">
        <v>128.33000000000001</v>
      </c>
      <c r="R5997">
        <v>1</v>
      </c>
      <c r="S5997" t="s">
        <v>23</v>
      </c>
    </row>
    <row r="5998" spans="1:19">
      <c r="A5998" t="s">
        <v>6032</v>
      </c>
      <c r="B5998">
        <v>2</v>
      </c>
      <c r="C5998">
        <v>0</v>
      </c>
      <c r="D5998">
        <v>0</v>
      </c>
      <c r="E5998">
        <v>3</v>
      </c>
      <c r="F5998" t="s">
        <v>20</v>
      </c>
      <c r="G5998">
        <v>0</v>
      </c>
      <c r="H5998" t="s">
        <v>21</v>
      </c>
      <c r="I5998">
        <v>51</v>
      </c>
      <c r="J5998">
        <v>2018</v>
      </c>
      <c r="K5998">
        <v>7</v>
      </c>
      <c r="L5998">
        <v>26</v>
      </c>
      <c r="M5998" t="s">
        <v>26</v>
      </c>
      <c r="N5998">
        <v>0</v>
      </c>
      <c r="O5998">
        <v>0</v>
      </c>
      <c r="P5998">
        <v>0</v>
      </c>
      <c r="Q5998">
        <v>135.9</v>
      </c>
      <c r="R5998">
        <v>1</v>
      </c>
      <c r="S5998" t="s">
        <v>23</v>
      </c>
    </row>
    <row r="5999" spans="1:19">
      <c r="A5999" t="s">
        <v>6033</v>
      </c>
      <c r="B5999">
        <v>1</v>
      </c>
      <c r="C5999">
        <v>0</v>
      </c>
      <c r="D5999">
        <v>1</v>
      </c>
      <c r="E5999">
        <v>1</v>
      </c>
      <c r="F5999" t="s">
        <v>20</v>
      </c>
      <c r="G5999">
        <v>0</v>
      </c>
      <c r="H5999" t="s">
        <v>21</v>
      </c>
      <c r="I5999">
        <v>2</v>
      </c>
      <c r="J5999">
        <v>2017</v>
      </c>
      <c r="K5999">
        <v>10</v>
      </c>
      <c r="L5999">
        <v>12</v>
      </c>
      <c r="M5999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t="s">
        <v>23</v>
      </c>
    </row>
    <row r="6000" spans="1:19">
      <c r="A6000" t="s">
        <v>6034</v>
      </c>
      <c r="B6000">
        <v>3</v>
      </c>
      <c r="C6000">
        <v>0</v>
      </c>
      <c r="D6000">
        <v>2</v>
      </c>
      <c r="E6000">
        <v>2</v>
      </c>
      <c r="F6000" t="s">
        <v>20</v>
      </c>
      <c r="G6000">
        <v>0</v>
      </c>
      <c r="H6000" t="s">
        <v>35</v>
      </c>
      <c r="I6000">
        <v>132</v>
      </c>
      <c r="J6000">
        <v>2018</v>
      </c>
      <c r="K6000">
        <v>12</v>
      </c>
      <c r="L6000">
        <v>3</v>
      </c>
      <c r="M6000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t="s">
        <v>28</v>
      </c>
    </row>
    <row r="6001" spans="1:19">
      <c r="A6001" t="s">
        <v>6035</v>
      </c>
      <c r="B6001">
        <v>1</v>
      </c>
      <c r="C6001">
        <v>0</v>
      </c>
      <c r="D6001">
        <v>0</v>
      </c>
      <c r="E6001">
        <v>1</v>
      </c>
      <c r="F6001" t="s">
        <v>20</v>
      </c>
      <c r="G6001">
        <v>0</v>
      </c>
      <c r="H6001" t="s">
        <v>21</v>
      </c>
      <c r="I6001">
        <v>9</v>
      </c>
      <c r="J6001">
        <v>2018</v>
      </c>
      <c r="K6001">
        <v>12</v>
      </c>
      <c r="L6001">
        <v>16</v>
      </c>
      <c r="M600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t="s">
        <v>23</v>
      </c>
    </row>
    <row r="6002" spans="1:19">
      <c r="A6002" t="s">
        <v>6036</v>
      </c>
      <c r="B6002">
        <v>2</v>
      </c>
      <c r="C6002">
        <v>0</v>
      </c>
      <c r="D6002">
        <v>0</v>
      </c>
      <c r="E6002">
        <v>2</v>
      </c>
      <c r="F6002" t="s">
        <v>20</v>
      </c>
      <c r="G6002">
        <v>0</v>
      </c>
      <c r="H6002" t="s">
        <v>21</v>
      </c>
      <c r="I6002">
        <v>35</v>
      </c>
      <c r="J6002">
        <v>2018</v>
      </c>
      <c r="K6002">
        <v>2</v>
      </c>
      <c r="L6002">
        <v>12</v>
      </c>
      <c r="M6002" t="s">
        <v>26</v>
      </c>
      <c r="N6002">
        <v>0</v>
      </c>
      <c r="O6002">
        <v>0</v>
      </c>
      <c r="P6002">
        <v>0</v>
      </c>
      <c r="Q6002">
        <v>80.3</v>
      </c>
      <c r="R6002">
        <v>1</v>
      </c>
      <c r="S6002" t="s">
        <v>23</v>
      </c>
    </row>
    <row r="6003" spans="1:19">
      <c r="A6003" t="s">
        <v>6037</v>
      </c>
      <c r="B6003">
        <v>2</v>
      </c>
      <c r="C6003">
        <v>0</v>
      </c>
      <c r="D6003">
        <v>0</v>
      </c>
      <c r="E6003">
        <v>2</v>
      </c>
      <c r="F6003" t="s">
        <v>20</v>
      </c>
      <c r="G6003">
        <v>0</v>
      </c>
      <c r="H6003" t="s">
        <v>35</v>
      </c>
      <c r="I6003">
        <v>55</v>
      </c>
      <c r="J6003">
        <v>2018</v>
      </c>
      <c r="K6003">
        <v>11</v>
      </c>
      <c r="L6003">
        <v>11</v>
      </c>
      <c r="M6003" t="s">
        <v>26</v>
      </c>
      <c r="N6003">
        <v>0</v>
      </c>
      <c r="O6003">
        <v>0</v>
      </c>
      <c r="P6003">
        <v>0</v>
      </c>
      <c r="Q6003">
        <v>106.2</v>
      </c>
      <c r="R6003">
        <v>3</v>
      </c>
      <c r="S6003" t="s">
        <v>23</v>
      </c>
    </row>
    <row r="6004" spans="1:19">
      <c r="A6004" t="s">
        <v>6038</v>
      </c>
      <c r="B6004">
        <v>1</v>
      </c>
      <c r="C6004">
        <v>0</v>
      </c>
      <c r="D6004">
        <v>3</v>
      </c>
      <c r="E6004">
        <v>5</v>
      </c>
      <c r="F6004" t="s">
        <v>20</v>
      </c>
      <c r="G6004">
        <v>0</v>
      </c>
      <c r="H6004" t="s">
        <v>21</v>
      </c>
      <c r="I6004">
        <v>20</v>
      </c>
      <c r="J6004">
        <v>2018</v>
      </c>
      <c r="K6004">
        <v>2</v>
      </c>
      <c r="L6004">
        <v>8</v>
      </c>
      <c r="M6004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t="s">
        <v>28</v>
      </c>
    </row>
    <row r="6005" spans="1:19">
      <c r="A6005" t="s">
        <v>6039</v>
      </c>
      <c r="B6005">
        <v>3</v>
      </c>
      <c r="C6005">
        <v>0</v>
      </c>
      <c r="D6005">
        <v>2</v>
      </c>
      <c r="E6005">
        <v>2</v>
      </c>
      <c r="F6005" t="s">
        <v>20</v>
      </c>
      <c r="G6005">
        <v>0</v>
      </c>
      <c r="H6005" t="s">
        <v>21</v>
      </c>
      <c r="I6005">
        <v>55</v>
      </c>
      <c r="J6005">
        <v>2018</v>
      </c>
      <c r="K6005">
        <v>4</v>
      </c>
      <c r="L6005">
        <v>22</v>
      </c>
      <c r="M6005" t="s">
        <v>26</v>
      </c>
      <c r="N6005">
        <v>0</v>
      </c>
      <c r="O6005">
        <v>0</v>
      </c>
      <c r="P6005">
        <v>0</v>
      </c>
      <c r="Q6005">
        <v>130.05000000000001</v>
      </c>
      <c r="R6005">
        <v>2</v>
      </c>
      <c r="S6005" t="s">
        <v>23</v>
      </c>
    </row>
    <row r="6006" spans="1:19">
      <c r="A6006" t="s">
        <v>6040</v>
      </c>
      <c r="B6006">
        <v>2</v>
      </c>
      <c r="C6006">
        <v>0</v>
      </c>
      <c r="D6006">
        <v>0</v>
      </c>
      <c r="E6006">
        <v>4</v>
      </c>
      <c r="F6006" t="s">
        <v>20</v>
      </c>
      <c r="G6006">
        <v>0</v>
      </c>
      <c r="H6006" t="s">
        <v>35</v>
      </c>
      <c r="I6006">
        <v>29</v>
      </c>
      <c r="J6006">
        <v>2018</v>
      </c>
      <c r="K6006">
        <v>4</v>
      </c>
      <c r="L6006">
        <v>19</v>
      </c>
      <c r="M6006" t="s">
        <v>26</v>
      </c>
      <c r="N6006">
        <v>0</v>
      </c>
      <c r="O6006">
        <v>0</v>
      </c>
      <c r="P6006">
        <v>0</v>
      </c>
      <c r="Q6006">
        <v>120.35</v>
      </c>
      <c r="R6006">
        <v>0</v>
      </c>
      <c r="S6006" t="s">
        <v>28</v>
      </c>
    </row>
    <row r="6007" spans="1:19">
      <c r="A6007" t="s">
        <v>6041</v>
      </c>
      <c r="B6007">
        <v>2</v>
      </c>
      <c r="C6007">
        <v>0</v>
      </c>
      <c r="D6007">
        <v>2</v>
      </c>
      <c r="E6007">
        <v>1</v>
      </c>
      <c r="F6007" t="s">
        <v>20</v>
      </c>
      <c r="G6007">
        <v>0</v>
      </c>
      <c r="H6007" t="s">
        <v>21</v>
      </c>
      <c r="I6007">
        <v>194</v>
      </c>
      <c r="J6007">
        <v>2018</v>
      </c>
      <c r="K6007">
        <v>4</v>
      </c>
      <c r="L6007">
        <v>30</v>
      </c>
      <c r="M6007" t="s">
        <v>26</v>
      </c>
      <c r="N6007">
        <v>0</v>
      </c>
      <c r="O6007">
        <v>0</v>
      </c>
      <c r="P6007">
        <v>0</v>
      </c>
      <c r="Q6007">
        <v>106.2</v>
      </c>
      <c r="R6007">
        <v>1</v>
      </c>
      <c r="S6007" t="s">
        <v>28</v>
      </c>
    </row>
    <row r="6008" spans="1:19">
      <c r="A6008" t="s">
        <v>6042</v>
      </c>
      <c r="B6008">
        <v>2</v>
      </c>
      <c r="C6008">
        <v>0</v>
      </c>
      <c r="D6008">
        <v>0</v>
      </c>
      <c r="E6008">
        <v>4</v>
      </c>
      <c r="F6008" t="s">
        <v>25</v>
      </c>
      <c r="G6008">
        <v>0</v>
      </c>
      <c r="H6008" t="s">
        <v>21</v>
      </c>
      <c r="I6008">
        <v>49</v>
      </c>
      <c r="J6008">
        <v>2018</v>
      </c>
      <c r="K6008">
        <v>11</v>
      </c>
      <c r="L6008">
        <v>16</v>
      </c>
      <c r="M6008" t="s">
        <v>26</v>
      </c>
      <c r="N6008">
        <v>0</v>
      </c>
      <c r="O6008">
        <v>0</v>
      </c>
      <c r="P6008">
        <v>0</v>
      </c>
      <c r="Q6008">
        <v>74.8</v>
      </c>
      <c r="R6008">
        <v>2</v>
      </c>
      <c r="S6008" t="s">
        <v>28</v>
      </c>
    </row>
    <row r="6009" spans="1:19">
      <c r="A6009" t="s">
        <v>6043</v>
      </c>
      <c r="B6009">
        <v>2</v>
      </c>
      <c r="C6009">
        <v>0</v>
      </c>
      <c r="D6009">
        <v>1</v>
      </c>
      <c r="E6009">
        <v>4</v>
      </c>
      <c r="F6009" t="s">
        <v>20</v>
      </c>
      <c r="G6009">
        <v>0</v>
      </c>
      <c r="H6009" t="s">
        <v>21</v>
      </c>
      <c r="I6009">
        <v>275</v>
      </c>
      <c r="J6009">
        <v>2018</v>
      </c>
      <c r="K6009">
        <v>10</v>
      </c>
      <c r="L6009">
        <v>5</v>
      </c>
      <c r="M6009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t="s">
        <v>28</v>
      </c>
    </row>
    <row r="6010" spans="1:19">
      <c r="A6010" t="s">
        <v>6044</v>
      </c>
      <c r="B6010">
        <v>2</v>
      </c>
      <c r="C6010">
        <v>0</v>
      </c>
      <c r="D6010">
        <v>2</v>
      </c>
      <c r="E6010">
        <v>2</v>
      </c>
      <c r="F6010" t="s">
        <v>25</v>
      </c>
      <c r="G6010">
        <v>0</v>
      </c>
      <c r="H6010" t="s">
        <v>21</v>
      </c>
      <c r="I6010">
        <v>224</v>
      </c>
      <c r="J6010">
        <v>2018</v>
      </c>
      <c r="K6010">
        <v>8</v>
      </c>
      <c r="L6010">
        <v>21</v>
      </c>
      <c r="M6010" t="s">
        <v>26</v>
      </c>
      <c r="N6010">
        <v>0</v>
      </c>
      <c r="O6010">
        <v>0</v>
      </c>
      <c r="P6010">
        <v>0</v>
      </c>
      <c r="Q6010">
        <v>80.75</v>
      </c>
      <c r="R6010">
        <v>0</v>
      </c>
      <c r="S6010" t="s">
        <v>28</v>
      </c>
    </row>
    <row r="6011" spans="1:19">
      <c r="A6011" t="s">
        <v>6045</v>
      </c>
      <c r="B6011">
        <v>2</v>
      </c>
      <c r="C6011">
        <v>1</v>
      </c>
      <c r="D6011">
        <v>1</v>
      </c>
      <c r="E6011">
        <v>2</v>
      </c>
      <c r="F6011" t="s">
        <v>25</v>
      </c>
      <c r="G6011">
        <v>0</v>
      </c>
      <c r="H6011" t="s">
        <v>21</v>
      </c>
      <c r="I6011">
        <v>18</v>
      </c>
      <c r="J6011">
        <v>2018</v>
      </c>
      <c r="K6011">
        <v>9</v>
      </c>
      <c r="L6011">
        <v>16</v>
      </c>
      <c r="M6011" t="s">
        <v>26</v>
      </c>
      <c r="N6011">
        <v>0</v>
      </c>
      <c r="O6011">
        <v>0</v>
      </c>
      <c r="P6011">
        <v>0</v>
      </c>
      <c r="Q6011">
        <v>112.72</v>
      </c>
      <c r="R6011">
        <v>1</v>
      </c>
      <c r="S6011" t="s">
        <v>23</v>
      </c>
    </row>
    <row r="6012" spans="1:19">
      <c r="A6012" t="s">
        <v>6046</v>
      </c>
      <c r="B6012">
        <v>1</v>
      </c>
      <c r="C6012">
        <v>0</v>
      </c>
      <c r="D6012">
        <v>0</v>
      </c>
      <c r="E6012">
        <v>1</v>
      </c>
      <c r="F6012" t="s">
        <v>20</v>
      </c>
      <c r="G6012">
        <v>0</v>
      </c>
      <c r="H6012" t="s">
        <v>123</v>
      </c>
      <c r="I6012">
        <v>4</v>
      </c>
      <c r="J6012">
        <v>2018</v>
      </c>
      <c r="K6012">
        <v>5</v>
      </c>
      <c r="L6012">
        <v>20</v>
      </c>
      <c r="M6012" t="s">
        <v>22</v>
      </c>
      <c r="N6012">
        <v>0</v>
      </c>
      <c r="O6012">
        <v>0</v>
      </c>
      <c r="P6012">
        <v>0</v>
      </c>
      <c r="Q6012">
        <v>144.80000000000001</v>
      </c>
      <c r="R6012">
        <v>0</v>
      </c>
      <c r="S6012" t="s">
        <v>23</v>
      </c>
    </row>
    <row r="6013" spans="1:19">
      <c r="A6013" t="s">
        <v>6047</v>
      </c>
      <c r="B6013">
        <v>2</v>
      </c>
      <c r="C6013">
        <v>0</v>
      </c>
      <c r="D6013">
        <v>0</v>
      </c>
      <c r="E6013">
        <v>2</v>
      </c>
      <c r="F6013" t="s">
        <v>25</v>
      </c>
      <c r="G6013">
        <v>0</v>
      </c>
      <c r="H6013" t="s">
        <v>21</v>
      </c>
      <c r="I6013">
        <v>135</v>
      </c>
      <c r="J6013">
        <v>2018</v>
      </c>
      <c r="K6013">
        <v>7</v>
      </c>
      <c r="L6013">
        <v>5</v>
      </c>
      <c r="M6013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t="s">
        <v>23</v>
      </c>
    </row>
    <row r="6014" spans="1:19">
      <c r="A6014" t="s">
        <v>6048</v>
      </c>
      <c r="B6014">
        <v>2</v>
      </c>
      <c r="C6014">
        <v>0</v>
      </c>
      <c r="D6014">
        <v>2</v>
      </c>
      <c r="E6014">
        <v>3</v>
      </c>
      <c r="F6014" t="s">
        <v>20</v>
      </c>
      <c r="G6014">
        <v>0</v>
      </c>
      <c r="H6014" t="s">
        <v>35</v>
      </c>
      <c r="I6014">
        <v>14</v>
      </c>
      <c r="J6014">
        <v>2018</v>
      </c>
      <c r="K6014">
        <v>4</v>
      </c>
      <c r="L6014">
        <v>7</v>
      </c>
      <c r="M6014" t="s">
        <v>26</v>
      </c>
      <c r="N6014">
        <v>0</v>
      </c>
      <c r="O6014">
        <v>0</v>
      </c>
      <c r="P6014">
        <v>0</v>
      </c>
      <c r="Q6014">
        <v>125.2</v>
      </c>
      <c r="R6014">
        <v>0</v>
      </c>
      <c r="S6014" t="s">
        <v>28</v>
      </c>
    </row>
    <row r="6015" spans="1:19">
      <c r="A6015" t="s">
        <v>6049</v>
      </c>
      <c r="B6015">
        <v>2</v>
      </c>
      <c r="C6015">
        <v>0</v>
      </c>
      <c r="D6015">
        <v>2</v>
      </c>
      <c r="E6015">
        <v>1</v>
      </c>
      <c r="F6015" t="s">
        <v>25</v>
      </c>
      <c r="G6015">
        <v>0</v>
      </c>
      <c r="H6015" t="s">
        <v>21</v>
      </c>
      <c r="I6015">
        <v>89</v>
      </c>
      <c r="J6015">
        <v>2018</v>
      </c>
      <c r="K6015">
        <v>4</v>
      </c>
      <c r="L6015">
        <v>9</v>
      </c>
      <c r="M6015" t="s">
        <v>26</v>
      </c>
      <c r="N6015">
        <v>0</v>
      </c>
      <c r="O6015">
        <v>0</v>
      </c>
      <c r="P6015">
        <v>0</v>
      </c>
      <c r="Q6015">
        <v>79.5</v>
      </c>
      <c r="R6015">
        <v>1</v>
      </c>
      <c r="S6015" t="s">
        <v>23</v>
      </c>
    </row>
    <row r="6016" spans="1:19">
      <c r="A6016" t="s">
        <v>6050</v>
      </c>
      <c r="B6016">
        <v>2</v>
      </c>
      <c r="C6016">
        <v>0</v>
      </c>
      <c r="D6016">
        <v>1</v>
      </c>
      <c r="E6016">
        <v>3</v>
      </c>
      <c r="F6016" t="s">
        <v>20</v>
      </c>
      <c r="G6016">
        <v>0</v>
      </c>
      <c r="H6016" t="s">
        <v>21</v>
      </c>
      <c r="I6016">
        <v>103</v>
      </c>
      <c r="J6016">
        <v>2018</v>
      </c>
      <c r="K6016">
        <v>11</v>
      </c>
      <c r="L6016">
        <v>7</v>
      </c>
      <c r="M6016" t="s">
        <v>26</v>
      </c>
      <c r="N6016">
        <v>0</v>
      </c>
      <c r="O6016">
        <v>0</v>
      </c>
      <c r="P6016">
        <v>0</v>
      </c>
      <c r="Q6016">
        <v>188.5</v>
      </c>
      <c r="R6016">
        <v>2</v>
      </c>
      <c r="S6016" t="s">
        <v>23</v>
      </c>
    </row>
    <row r="6017" spans="1:19">
      <c r="A6017" t="s">
        <v>6051</v>
      </c>
      <c r="B6017">
        <v>2</v>
      </c>
      <c r="C6017">
        <v>0</v>
      </c>
      <c r="D6017">
        <v>0</v>
      </c>
      <c r="E6017">
        <v>1</v>
      </c>
      <c r="F6017" t="s">
        <v>32</v>
      </c>
      <c r="G6017">
        <v>0</v>
      </c>
      <c r="H6017" t="s">
        <v>21</v>
      </c>
      <c r="I6017">
        <v>184</v>
      </c>
      <c r="J6017">
        <v>2018</v>
      </c>
      <c r="K6017">
        <v>8</v>
      </c>
      <c r="L6017">
        <v>17</v>
      </c>
      <c r="M6017" t="s">
        <v>26</v>
      </c>
      <c r="N6017">
        <v>0</v>
      </c>
      <c r="O6017">
        <v>0</v>
      </c>
      <c r="P6017">
        <v>0</v>
      </c>
      <c r="Q6017">
        <v>139.5</v>
      </c>
      <c r="R6017">
        <v>1</v>
      </c>
      <c r="S6017" t="s">
        <v>28</v>
      </c>
    </row>
    <row r="6018" spans="1:19">
      <c r="A6018" t="s">
        <v>6052</v>
      </c>
      <c r="B6018">
        <v>3</v>
      </c>
      <c r="C6018">
        <v>0</v>
      </c>
      <c r="D6018">
        <v>2</v>
      </c>
      <c r="E6018">
        <v>3</v>
      </c>
      <c r="F6018" t="s">
        <v>20</v>
      </c>
      <c r="G6018">
        <v>0</v>
      </c>
      <c r="H6018" t="s">
        <v>35</v>
      </c>
      <c r="I6018">
        <v>23</v>
      </c>
      <c r="J6018">
        <v>2018</v>
      </c>
      <c r="K6018">
        <v>4</v>
      </c>
      <c r="L6018">
        <v>10</v>
      </c>
      <c r="M6018" t="s">
        <v>26</v>
      </c>
      <c r="N6018">
        <v>0</v>
      </c>
      <c r="O6018">
        <v>0</v>
      </c>
      <c r="P6018">
        <v>0</v>
      </c>
      <c r="Q6018">
        <v>146.19999999999999</v>
      </c>
      <c r="R6018">
        <v>3</v>
      </c>
      <c r="S6018" t="s">
        <v>23</v>
      </c>
    </row>
    <row r="6019" spans="1:19">
      <c r="A6019" t="s">
        <v>6053</v>
      </c>
      <c r="B6019">
        <v>2</v>
      </c>
      <c r="C6019">
        <v>0</v>
      </c>
      <c r="D6019">
        <v>2</v>
      </c>
      <c r="E6019">
        <v>1</v>
      </c>
      <c r="F6019" t="s">
        <v>32</v>
      </c>
      <c r="G6019">
        <v>0</v>
      </c>
      <c r="H6019" t="s">
        <v>21</v>
      </c>
      <c r="I6019">
        <v>150</v>
      </c>
      <c r="J6019">
        <v>2018</v>
      </c>
      <c r="K6019">
        <v>1</v>
      </c>
      <c r="L6019">
        <v>2</v>
      </c>
      <c r="M6019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t="s">
        <v>23</v>
      </c>
    </row>
    <row r="6020" spans="1:19">
      <c r="A6020" t="s">
        <v>6054</v>
      </c>
      <c r="B6020">
        <v>2</v>
      </c>
      <c r="C6020">
        <v>0</v>
      </c>
      <c r="D6020">
        <v>0</v>
      </c>
      <c r="E6020">
        <v>1</v>
      </c>
      <c r="F6020" t="s">
        <v>20</v>
      </c>
      <c r="G6020">
        <v>0</v>
      </c>
      <c r="H6020" t="s">
        <v>21</v>
      </c>
      <c r="I6020">
        <v>50</v>
      </c>
      <c r="J6020">
        <v>2018</v>
      </c>
      <c r="K6020">
        <v>3</v>
      </c>
      <c r="L6020">
        <v>24</v>
      </c>
      <c r="M6020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t="s">
        <v>23</v>
      </c>
    </row>
    <row r="6021" spans="1:19">
      <c r="A6021" t="s">
        <v>6055</v>
      </c>
      <c r="B6021">
        <v>2</v>
      </c>
      <c r="C6021">
        <v>0</v>
      </c>
      <c r="D6021">
        <v>0</v>
      </c>
      <c r="E6021">
        <v>1</v>
      </c>
      <c r="F6021" t="s">
        <v>20</v>
      </c>
      <c r="G6021">
        <v>0</v>
      </c>
      <c r="H6021" t="s">
        <v>21</v>
      </c>
      <c r="I6021">
        <v>23</v>
      </c>
      <c r="J6021">
        <v>2018</v>
      </c>
      <c r="K6021">
        <v>2</v>
      </c>
      <c r="L6021">
        <v>25</v>
      </c>
      <c r="M602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t="s">
        <v>28</v>
      </c>
    </row>
    <row r="6022" spans="1:19">
      <c r="A6022" t="s">
        <v>6056</v>
      </c>
      <c r="B6022">
        <v>2</v>
      </c>
      <c r="C6022">
        <v>0</v>
      </c>
      <c r="D6022">
        <v>1</v>
      </c>
      <c r="E6022">
        <v>2</v>
      </c>
      <c r="F6022" t="s">
        <v>20</v>
      </c>
      <c r="G6022">
        <v>0</v>
      </c>
      <c r="H6022" t="s">
        <v>21</v>
      </c>
      <c r="I6022">
        <v>33</v>
      </c>
      <c r="J6022">
        <v>2018</v>
      </c>
      <c r="K6022">
        <v>8</v>
      </c>
      <c r="L6022">
        <v>8</v>
      </c>
      <c r="M6022" t="s">
        <v>26</v>
      </c>
      <c r="N6022">
        <v>0</v>
      </c>
      <c r="O6022">
        <v>0</v>
      </c>
      <c r="P6022">
        <v>0</v>
      </c>
      <c r="Q6022">
        <v>135.9</v>
      </c>
      <c r="R6022">
        <v>1</v>
      </c>
      <c r="S6022" t="s">
        <v>28</v>
      </c>
    </row>
    <row r="6023" spans="1:19">
      <c r="A6023" t="s">
        <v>6057</v>
      </c>
      <c r="B6023">
        <v>3</v>
      </c>
      <c r="C6023">
        <v>0</v>
      </c>
      <c r="D6023">
        <v>0</v>
      </c>
      <c r="E6023">
        <v>2</v>
      </c>
      <c r="F6023" t="s">
        <v>20</v>
      </c>
      <c r="G6023">
        <v>0</v>
      </c>
      <c r="H6023" t="s">
        <v>35</v>
      </c>
      <c r="I6023">
        <v>67</v>
      </c>
      <c r="J6023">
        <v>2018</v>
      </c>
      <c r="K6023">
        <v>7</v>
      </c>
      <c r="L6023">
        <v>20</v>
      </c>
      <c r="M6023" t="s">
        <v>26</v>
      </c>
      <c r="N6023">
        <v>0</v>
      </c>
      <c r="O6023">
        <v>0</v>
      </c>
      <c r="P6023">
        <v>0</v>
      </c>
      <c r="Q6023">
        <v>142.19999999999999</v>
      </c>
      <c r="R6023">
        <v>1</v>
      </c>
      <c r="S6023" t="s">
        <v>28</v>
      </c>
    </row>
    <row r="6024" spans="1:19">
      <c r="A6024" t="s">
        <v>6058</v>
      </c>
      <c r="B6024">
        <v>1</v>
      </c>
      <c r="C6024">
        <v>0</v>
      </c>
      <c r="D6024">
        <v>0</v>
      </c>
      <c r="E6024">
        <v>1</v>
      </c>
      <c r="F6024" t="s">
        <v>20</v>
      </c>
      <c r="G6024">
        <v>0</v>
      </c>
      <c r="H6024" t="s">
        <v>21</v>
      </c>
      <c r="I6024">
        <v>2</v>
      </c>
      <c r="J6024">
        <v>2018</v>
      </c>
      <c r="K6024">
        <v>9</v>
      </c>
      <c r="L6024">
        <v>15</v>
      </c>
      <c r="M6024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t="s">
        <v>23</v>
      </c>
    </row>
    <row r="6025" spans="1:19">
      <c r="A6025" t="s">
        <v>6059</v>
      </c>
      <c r="B6025">
        <v>2</v>
      </c>
      <c r="C6025">
        <v>0</v>
      </c>
      <c r="D6025">
        <v>2</v>
      </c>
      <c r="E6025">
        <v>3</v>
      </c>
      <c r="F6025" t="s">
        <v>20</v>
      </c>
      <c r="G6025">
        <v>0</v>
      </c>
      <c r="H6025" t="s">
        <v>35</v>
      </c>
      <c r="I6025">
        <v>51</v>
      </c>
      <c r="J6025">
        <v>2017</v>
      </c>
      <c r="K6025">
        <v>11</v>
      </c>
      <c r="L6025">
        <v>12</v>
      </c>
      <c r="M6025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t="s">
        <v>23</v>
      </c>
    </row>
    <row r="6026" spans="1:19">
      <c r="A6026" t="s">
        <v>6060</v>
      </c>
      <c r="B6026">
        <v>2</v>
      </c>
      <c r="C6026">
        <v>0</v>
      </c>
      <c r="D6026">
        <v>0</v>
      </c>
      <c r="E6026">
        <v>1</v>
      </c>
      <c r="F6026" t="s">
        <v>32</v>
      </c>
      <c r="G6026">
        <v>0</v>
      </c>
      <c r="H6026" t="s">
        <v>21</v>
      </c>
      <c r="I6026">
        <v>55</v>
      </c>
      <c r="J6026">
        <v>2018</v>
      </c>
      <c r="K6026">
        <v>4</v>
      </c>
      <c r="L6026">
        <v>6</v>
      </c>
      <c r="M6026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t="s">
        <v>23</v>
      </c>
    </row>
    <row r="6027" spans="1:19">
      <c r="A6027" t="s">
        <v>6061</v>
      </c>
      <c r="B6027">
        <v>2</v>
      </c>
      <c r="C6027">
        <v>0</v>
      </c>
      <c r="D6027">
        <v>0</v>
      </c>
      <c r="E6027">
        <v>3</v>
      </c>
      <c r="F6027" t="s">
        <v>20</v>
      </c>
      <c r="G6027">
        <v>0</v>
      </c>
      <c r="H6027" t="s">
        <v>21</v>
      </c>
      <c r="I6027">
        <v>213</v>
      </c>
      <c r="J6027">
        <v>2018</v>
      </c>
      <c r="K6027">
        <v>6</v>
      </c>
      <c r="L6027">
        <v>7</v>
      </c>
      <c r="M6027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t="s">
        <v>28</v>
      </c>
    </row>
    <row r="6028" spans="1:19">
      <c r="A6028" t="s">
        <v>6062</v>
      </c>
      <c r="B6028">
        <v>2</v>
      </c>
      <c r="C6028">
        <v>0</v>
      </c>
      <c r="D6028">
        <v>0</v>
      </c>
      <c r="E6028">
        <v>2</v>
      </c>
      <c r="F6028" t="s">
        <v>20</v>
      </c>
      <c r="G6028">
        <v>0</v>
      </c>
      <c r="H6028" t="s">
        <v>63</v>
      </c>
      <c r="I6028">
        <v>330</v>
      </c>
      <c r="J6028">
        <v>2018</v>
      </c>
      <c r="K6028">
        <v>10</v>
      </c>
      <c r="L6028">
        <v>14</v>
      </c>
      <c r="M6028" t="s">
        <v>26</v>
      </c>
      <c r="N6028">
        <v>0</v>
      </c>
      <c r="O6028">
        <v>0</v>
      </c>
      <c r="P6028">
        <v>0</v>
      </c>
      <c r="Q6028">
        <v>106.7</v>
      </c>
      <c r="R6028">
        <v>1</v>
      </c>
      <c r="S6028" t="s">
        <v>28</v>
      </c>
    </row>
    <row r="6029" spans="1:19">
      <c r="A6029" t="s">
        <v>6063</v>
      </c>
      <c r="B6029">
        <v>2</v>
      </c>
      <c r="C6029">
        <v>1</v>
      </c>
      <c r="D6029">
        <v>1</v>
      </c>
      <c r="E6029">
        <v>3</v>
      </c>
      <c r="F6029" t="s">
        <v>20</v>
      </c>
      <c r="G6029">
        <v>0</v>
      </c>
      <c r="H6029" t="s">
        <v>21</v>
      </c>
      <c r="I6029">
        <v>83</v>
      </c>
      <c r="J6029">
        <v>2018</v>
      </c>
      <c r="K6029">
        <v>7</v>
      </c>
      <c r="L6029">
        <v>18</v>
      </c>
      <c r="M6029" t="s">
        <v>26</v>
      </c>
      <c r="N6029">
        <v>0</v>
      </c>
      <c r="O6029">
        <v>0</v>
      </c>
      <c r="P6029">
        <v>0</v>
      </c>
      <c r="Q6029">
        <v>123.75</v>
      </c>
      <c r="R6029">
        <v>0</v>
      </c>
      <c r="S6029" t="s">
        <v>28</v>
      </c>
    </row>
    <row r="6030" spans="1:19">
      <c r="A6030" t="s">
        <v>6064</v>
      </c>
      <c r="B6030">
        <v>2</v>
      </c>
      <c r="C6030">
        <v>0</v>
      </c>
      <c r="D6030">
        <v>1</v>
      </c>
      <c r="E6030">
        <v>2</v>
      </c>
      <c r="F6030" t="s">
        <v>32</v>
      </c>
      <c r="G6030">
        <v>0</v>
      </c>
      <c r="H6030" t="s">
        <v>21</v>
      </c>
      <c r="I6030">
        <v>116</v>
      </c>
      <c r="J6030">
        <v>2017</v>
      </c>
      <c r="K6030">
        <v>9</v>
      </c>
      <c r="L6030">
        <v>18</v>
      </c>
      <c r="M6030" t="s">
        <v>26</v>
      </c>
      <c r="N6030">
        <v>0</v>
      </c>
      <c r="O6030">
        <v>0</v>
      </c>
      <c r="P6030">
        <v>0</v>
      </c>
      <c r="Q6030">
        <v>96.05</v>
      </c>
      <c r="R6030">
        <v>0</v>
      </c>
      <c r="S6030" t="s">
        <v>28</v>
      </c>
    </row>
    <row r="6031" spans="1:19">
      <c r="A6031" t="s">
        <v>6065</v>
      </c>
      <c r="B6031">
        <v>2</v>
      </c>
      <c r="C6031">
        <v>1</v>
      </c>
      <c r="D6031">
        <v>1</v>
      </c>
      <c r="E6031">
        <v>2</v>
      </c>
      <c r="F6031" t="s">
        <v>20</v>
      </c>
      <c r="G6031">
        <v>0</v>
      </c>
      <c r="H6031" t="s">
        <v>35</v>
      </c>
      <c r="I6031">
        <v>28</v>
      </c>
      <c r="J6031">
        <v>2018</v>
      </c>
      <c r="K6031">
        <v>4</v>
      </c>
      <c r="L6031">
        <v>11</v>
      </c>
      <c r="M6031" t="s">
        <v>26</v>
      </c>
      <c r="N6031">
        <v>0</v>
      </c>
      <c r="O6031">
        <v>0</v>
      </c>
      <c r="P6031">
        <v>0</v>
      </c>
      <c r="Q6031">
        <v>121.33</v>
      </c>
      <c r="R6031">
        <v>2</v>
      </c>
      <c r="S6031" t="s">
        <v>23</v>
      </c>
    </row>
    <row r="6032" spans="1:19">
      <c r="A6032" t="s">
        <v>6066</v>
      </c>
      <c r="B6032">
        <v>1</v>
      </c>
      <c r="C6032">
        <v>0</v>
      </c>
      <c r="D6032">
        <v>1</v>
      </c>
      <c r="E6032">
        <v>3</v>
      </c>
      <c r="F6032" t="s">
        <v>20</v>
      </c>
      <c r="G6032">
        <v>0</v>
      </c>
      <c r="H6032" t="s">
        <v>21</v>
      </c>
      <c r="I6032">
        <v>3</v>
      </c>
      <c r="J6032">
        <v>2018</v>
      </c>
      <c r="K6032">
        <v>12</v>
      </c>
      <c r="L6032">
        <v>12</v>
      </c>
      <c r="M6032" t="s">
        <v>26</v>
      </c>
      <c r="N6032">
        <v>0</v>
      </c>
      <c r="O6032">
        <v>0</v>
      </c>
      <c r="P6032">
        <v>0</v>
      </c>
      <c r="Q6032">
        <v>81.599999999999994</v>
      </c>
      <c r="R6032">
        <v>2</v>
      </c>
      <c r="S6032" t="s">
        <v>23</v>
      </c>
    </row>
    <row r="6033" spans="1:19">
      <c r="A6033" t="s">
        <v>6067</v>
      </c>
      <c r="B6033">
        <v>2</v>
      </c>
      <c r="C6033">
        <v>0</v>
      </c>
      <c r="D6033">
        <v>1</v>
      </c>
      <c r="E6033">
        <v>2</v>
      </c>
      <c r="F6033" t="s">
        <v>20</v>
      </c>
      <c r="G6033">
        <v>0</v>
      </c>
      <c r="H6033" t="s">
        <v>21</v>
      </c>
      <c r="I6033">
        <v>12</v>
      </c>
      <c r="J6033">
        <v>2018</v>
      </c>
      <c r="K6033">
        <v>6</v>
      </c>
      <c r="L6033">
        <v>13</v>
      </c>
      <c r="M6033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t="s">
        <v>23</v>
      </c>
    </row>
    <row r="6034" spans="1:19">
      <c r="A6034" t="s">
        <v>6068</v>
      </c>
      <c r="B6034">
        <v>2</v>
      </c>
      <c r="C6034">
        <v>0</v>
      </c>
      <c r="D6034">
        <v>1</v>
      </c>
      <c r="E6034">
        <v>3</v>
      </c>
      <c r="F6034" t="s">
        <v>20</v>
      </c>
      <c r="G6034">
        <v>0</v>
      </c>
      <c r="H6034" t="s">
        <v>35</v>
      </c>
      <c r="I6034">
        <v>7</v>
      </c>
      <c r="J6034">
        <v>2018</v>
      </c>
      <c r="K6034">
        <v>3</v>
      </c>
      <c r="L6034">
        <v>14</v>
      </c>
      <c r="M6034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t="s">
        <v>23</v>
      </c>
    </row>
    <row r="6035" spans="1:19">
      <c r="A6035" t="s">
        <v>6069</v>
      </c>
      <c r="B6035">
        <v>2</v>
      </c>
      <c r="C6035">
        <v>0</v>
      </c>
      <c r="D6035">
        <v>2</v>
      </c>
      <c r="E6035">
        <v>1</v>
      </c>
      <c r="F6035" t="s">
        <v>20</v>
      </c>
      <c r="G6035">
        <v>0</v>
      </c>
      <c r="H6035" t="s">
        <v>21</v>
      </c>
      <c r="I6035">
        <v>275</v>
      </c>
      <c r="J6035">
        <v>2018</v>
      </c>
      <c r="K6035">
        <v>10</v>
      </c>
      <c r="L6035">
        <v>1</v>
      </c>
      <c r="M6035" t="s">
        <v>26</v>
      </c>
      <c r="N6035">
        <v>0</v>
      </c>
      <c r="O6035">
        <v>0</v>
      </c>
      <c r="P6035">
        <v>0</v>
      </c>
      <c r="Q6035">
        <v>106.2</v>
      </c>
      <c r="R6035">
        <v>0</v>
      </c>
      <c r="S6035" t="s">
        <v>28</v>
      </c>
    </row>
    <row r="6036" spans="1:19">
      <c r="A6036" t="s">
        <v>6070</v>
      </c>
      <c r="B6036">
        <v>2</v>
      </c>
      <c r="C6036">
        <v>0</v>
      </c>
      <c r="D6036">
        <v>2</v>
      </c>
      <c r="E6036">
        <v>3</v>
      </c>
      <c r="F6036" t="s">
        <v>20</v>
      </c>
      <c r="G6036">
        <v>0</v>
      </c>
      <c r="H6036" t="s">
        <v>21</v>
      </c>
      <c r="I6036">
        <v>78</v>
      </c>
      <c r="J6036">
        <v>2018</v>
      </c>
      <c r="K6036">
        <v>7</v>
      </c>
      <c r="L6036">
        <v>17</v>
      </c>
      <c r="M6036" t="s">
        <v>26</v>
      </c>
      <c r="N6036">
        <v>0</v>
      </c>
      <c r="O6036">
        <v>0</v>
      </c>
      <c r="P6036">
        <v>0</v>
      </c>
      <c r="Q6036">
        <v>107.1</v>
      </c>
      <c r="R6036">
        <v>1</v>
      </c>
      <c r="S6036" t="s">
        <v>23</v>
      </c>
    </row>
    <row r="6037" spans="1:19">
      <c r="A6037" t="s">
        <v>6071</v>
      </c>
      <c r="B6037">
        <v>2</v>
      </c>
      <c r="C6037">
        <v>0</v>
      </c>
      <c r="D6037">
        <v>0</v>
      </c>
      <c r="E6037">
        <v>3</v>
      </c>
      <c r="F6037" t="s">
        <v>20</v>
      </c>
      <c r="G6037">
        <v>0</v>
      </c>
      <c r="H6037" t="s">
        <v>21</v>
      </c>
      <c r="I6037">
        <v>271</v>
      </c>
      <c r="J6037">
        <v>2018</v>
      </c>
      <c r="K6037">
        <v>9</v>
      </c>
      <c r="L6037">
        <v>21</v>
      </c>
      <c r="M6037" t="s">
        <v>26</v>
      </c>
      <c r="N6037">
        <v>0</v>
      </c>
      <c r="O6037">
        <v>0</v>
      </c>
      <c r="P6037">
        <v>0</v>
      </c>
      <c r="Q6037">
        <v>101.33</v>
      </c>
      <c r="R6037">
        <v>1</v>
      </c>
      <c r="S6037" t="s">
        <v>28</v>
      </c>
    </row>
    <row r="6038" spans="1:19">
      <c r="A6038" t="s">
        <v>6072</v>
      </c>
      <c r="B6038">
        <v>2</v>
      </c>
      <c r="C6038">
        <v>0</v>
      </c>
      <c r="D6038">
        <v>0</v>
      </c>
      <c r="E6038">
        <v>4</v>
      </c>
      <c r="F6038" t="s">
        <v>25</v>
      </c>
      <c r="G6038">
        <v>0</v>
      </c>
      <c r="H6038" t="s">
        <v>21</v>
      </c>
      <c r="I6038">
        <v>2</v>
      </c>
      <c r="J6038">
        <v>2018</v>
      </c>
      <c r="K6038">
        <v>1</v>
      </c>
      <c r="L6038">
        <v>19</v>
      </c>
      <c r="M6038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t="s">
        <v>23</v>
      </c>
    </row>
    <row r="6039" spans="1:19">
      <c r="A6039" t="s">
        <v>6073</v>
      </c>
      <c r="B6039">
        <v>1</v>
      </c>
      <c r="C6039">
        <v>0</v>
      </c>
      <c r="D6039">
        <v>0</v>
      </c>
      <c r="E6039">
        <v>1</v>
      </c>
      <c r="F6039" t="s">
        <v>20</v>
      </c>
      <c r="G6039">
        <v>1</v>
      </c>
      <c r="H6039" t="s">
        <v>21</v>
      </c>
      <c r="I6039">
        <v>0</v>
      </c>
      <c r="J6039">
        <v>2018</v>
      </c>
      <c r="K6039">
        <v>4</v>
      </c>
      <c r="L6039">
        <v>20</v>
      </c>
      <c r="M6039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t="s">
        <v>23</v>
      </c>
    </row>
    <row r="6040" spans="1:19">
      <c r="A6040" t="s">
        <v>6074</v>
      </c>
      <c r="B6040">
        <v>2</v>
      </c>
      <c r="C6040">
        <v>0</v>
      </c>
      <c r="D6040">
        <v>0</v>
      </c>
      <c r="E6040">
        <v>2</v>
      </c>
      <c r="F6040" t="s">
        <v>20</v>
      </c>
      <c r="G6040">
        <v>0</v>
      </c>
      <c r="H6040" t="s">
        <v>21</v>
      </c>
      <c r="I6040">
        <v>11</v>
      </c>
      <c r="J6040">
        <v>2018</v>
      </c>
      <c r="K6040">
        <v>1</v>
      </c>
      <c r="L6040">
        <v>26</v>
      </c>
      <c r="M6040" t="s">
        <v>26</v>
      </c>
      <c r="N6040">
        <v>0</v>
      </c>
      <c r="O6040">
        <v>0</v>
      </c>
      <c r="P6040">
        <v>0</v>
      </c>
      <c r="Q6040">
        <v>70.069999999999993</v>
      </c>
      <c r="R6040">
        <v>0</v>
      </c>
      <c r="S6040" t="s">
        <v>23</v>
      </c>
    </row>
    <row r="6041" spans="1:19">
      <c r="A6041" t="s">
        <v>6075</v>
      </c>
      <c r="B6041">
        <v>1</v>
      </c>
      <c r="C6041">
        <v>0</v>
      </c>
      <c r="D6041">
        <v>2</v>
      </c>
      <c r="E6041">
        <v>4</v>
      </c>
      <c r="F6041" t="s">
        <v>20</v>
      </c>
      <c r="G6041">
        <v>0</v>
      </c>
      <c r="H6041" t="s">
        <v>21</v>
      </c>
      <c r="I6041">
        <v>69</v>
      </c>
      <c r="J6041">
        <v>2018</v>
      </c>
      <c r="K6041">
        <v>6</v>
      </c>
      <c r="L6041">
        <v>12</v>
      </c>
      <c r="M604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t="s">
        <v>28</v>
      </c>
    </row>
    <row r="6042" spans="1:19">
      <c r="A6042" t="s">
        <v>6076</v>
      </c>
      <c r="B6042">
        <v>2</v>
      </c>
      <c r="C6042">
        <v>0</v>
      </c>
      <c r="D6042">
        <v>1</v>
      </c>
      <c r="E6042">
        <v>0</v>
      </c>
      <c r="F6042" t="s">
        <v>25</v>
      </c>
      <c r="G6042">
        <v>0</v>
      </c>
      <c r="H6042" t="s">
        <v>21</v>
      </c>
      <c r="I6042">
        <v>6</v>
      </c>
      <c r="J6042">
        <v>2018</v>
      </c>
      <c r="K6042">
        <v>4</v>
      </c>
      <c r="L6042">
        <v>4</v>
      </c>
      <c r="M6042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t="s">
        <v>28</v>
      </c>
    </row>
    <row r="6043" spans="1:19">
      <c r="A6043" t="s">
        <v>6077</v>
      </c>
      <c r="B6043">
        <v>1</v>
      </c>
      <c r="C6043">
        <v>0</v>
      </c>
      <c r="D6043">
        <v>4</v>
      </c>
      <c r="E6043">
        <v>8</v>
      </c>
      <c r="F6043" t="s">
        <v>20</v>
      </c>
      <c r="G6043">
        <v>0</v>
      </c>
      <c r="H6043" t="s">
        <v>21</v>
      </c>
      <c r="I6043">
        <v>307</v>
      </c>
      <c r="J6043">
        <v>2018</v>
      </c>
      <c r="K6043">
        <v>12</v>
      </c>
      <c r="L6043">
        <v>8</v>
      </c>
      <c r="M6043" t="s">
        <v>26</v>
      </c>
      <c r="N6043">
        <v>0</v>
      </c>
      <c r="O6043">
        <v>0</v>
      </c>
      <c r="P6043">
        <v>0</v>
      </c>
      <c r="Q6043">
        <v>73.95</v>
      </c>
      <c r="R6043">
        <v>0</v>
      </c>
      <c r="S6043" t="s">
        <v>28</v>
      </c>
    </row>
    <row r="6044" spans="1:19">
      <c r="A6044" t="s">
        <v>6078</v>
      </c>
      <c r="B6044">
        <v>1</v>
      </c>
      <c r="C6044">
        <v>0</v>
      </c>
      <c r="D6044">
        <v>2</v>
      </c>
      <c r="E6044">
        <v>1</v>
      </c>
      <c r="F6044" t="s">
        <v>20</v>
      </c>
      <c r="G6044">
        <v>0</v>
      </c>
      <c r="H6044" t="s">
        <v>21</v>
      </c>
      <c r="I6044">
        <v>6</v>
      </c>
      <c r="J6044">
        <v>2017</v>
      </c>
      <c r="K6044">
        <v>11</v>
      </c>
      <c r="L6044">
        <v>22</v>
      </c>
      <c r="M6044" t="s">
        <v>22</v>
      </c>
      <c r="N6044">
        <v>0</v>
      </c>
      <c r="O6044">
        <v>0</v>
      </c>
      <c r="P6044">
        <v>0</v>
      </c>
      <c r="Q6044">
        <v>37.33</v>
      </c>
      <c r="R6044">
        <v>0</v>
      </c>
      <c r="S6044" t="s">
        <v>23</v>
      </c>
    </row>
    <row r="6045" spans="1:19">
      <c r="A6045" t="s">
        <v>6079</v>
      </c>
      <c r="B6045">
        <v>3</v>
      </c>
      <c r="C6045">
        <v>0</v>
      </c>
      <c r="D6045">
        <v>1</v>
      </c>
      <c r="E6045">
        <v>0</v>
      </c>
      <c r="F6045" t="s">
        <v>20</v>
      </c>
      <c r="G6045">
        <v>1</v>
      </c>
      <c r="H6045" t="s">
        <v>35</v>
      </c>
      <c r="I6045">
        <v>4</v>
      </c>
      <c r="J6045">
        <v>2018</v>
      </c>
      <c r="K6045">
        <v>8</v>
      </c>
      <c r="L6045">
        <v>29</v>
      </c>
      <c r="M6045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t="s">
        <v>23</v>
      </c>
    </row>
    <row r="6046" spans="1:19">
      <c r="A6046" t="s">
        <v>6080</v>
      </c>
      <c r="B6046">
        <v>2</v>
      </c>
      <c r="C6046">
        <v>0</v>
      </c>
      <c r="D6046">
        <v>1</v>
      </c>
      <c r="E6046">
        <v>3</v>
      </c>
      <c r="F6046" t="s">
        <v>20</v>
      </c>
      <c r="G6046">
        <v>0</v>
      </c>
      <c r="H6046" t="s">
        <v>21</v>
      </c>
      <c r="I6046">
        <v>6</v>
      </c>
      <c r="J6046">
        <v>2018</v>
      </c>
      <c r="K6046">
        <v>12</v>
      </c>
      <c r="L6046">
        <v>19</v>
      </c>
      <c r="M6046" t="s">
        <v>26</v>
      </c>
      <c r="N6046">
        <v>0</v>
      </c>
      <c r="O6046">
        <v>0</v>
      </c>
      <c r="P6046">
        <v>0</v>
      </c>
      <c r="Q6046">
        <v>88.35</v>
      </c>
      <c r="R6046">
        <v>1</v>
      </c>
      <c r="S6046" t="s">
        <v>23</v>
      </c>
    </row>
    <row r="6047" spans="1:19">
      <c r="A6047" t="s">
        <v>6081</v>
      </c>
      <c r="B6047">
        <v>1</v>
      </c>
      <c r="C6047">
        <v>0</v>
      </c>
      <c r="D6047">
        <v>0</v>
      </c>
      <c r="E6047">
        <v>1</v>
      </c>
      <c r="F6047" t="s">
        <v>20</v>
      </c>
      <c r="G6047">
        <v>0</v>
      </c>
      <c r="H6047" t="s">
        <v>35</v>
      </c>
      <c r="I6047">
        <v>6</v>
      </c>
      <c r="J6047">
        <v>2018</v>
      </c>
      <c r="K6047">
        <v>5</v>
      </c>
      <c r="L6047">
        <v>3</v>
      </c>
      <c r="M6047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t="s">
        <v>23</v>
      </c>
    </row>
    <row r="6048" spans="1:19">
      <c r="A6048" t="s">
        <v>6082</v>
      </c>
      <c r="B6048">
        <v>2</v>
      </c>
      <c r="C6048">
        <v>0</v>
      </c>
      <c r="D6048">
        <v>1</v>
      </c>
      <c r="E6048">
        <v>3</v>
      </c>
      <c r="F6048" t="s">
        <v>20</v>
      </c>
      <c r="G6048">
        <v>0</v>
      </c>
      <c r="H6048" t="s">
        <v>21</v>
      </c>
      <c r="I6048">
        <v>212</v>
      </c>
      <c r="J6048">
        <v>2018</v>
      </c>
      <c r="K6048">
        <v>8</v>
      </c>
      <c r="L6048">
        <v>8</v>
      </c>
      <c r="M6048" t="s">
        <v>26</v>
      </c>
      <c r="N6048">
        <v>0</v>
      </c>
      <c r="O6048">
        <v>0</v>
      </c>
      <c r="P6048">
        <v>0</v>
      </c>
      <c r="Q6048">
        <v>90.95</v>
      </c>
      <c r="R6048">
        <v>1</v>
      </c>
      <c r="S6048" t="s">
        <v>23</v>
      </c>
    </row>
    <row r="6049" spans="1:19">
      <c r="A6049" t="s">
        <v>6083</v>
      </c>
      <c r="B6049">
        <v>1</v>
      </c>
      <c r="C6049">
        <v>0</v>
      </c>
      <c r="D6049">
        <v>0</v>
      </c>
      <c r="E6049">
        <v>3</v>
      </c>
      <c r="F6049" t="s">
        <v>20</v>
      </c>
      <c r="G6049">
        <v>0</v>
      </c>
      <c r="H6049" t="s">
        <v>21</v>
      </c>
      <c r="I6049">
        <v>191</v>
      </c>
      <c r="J6049">
        <v>2018</v>
      </c>
      <c r="K6049">
        <v>6</v>
      </c>
      <c r="L6049">
        <v>23</v>
      </c>
      <c r="M6049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t="s">
        <v>23</v>
      </c>
    </row>
    <row r="6050" spans="1:19">
      <c r="A6050" t="s">
        <v>6084</v>
      </c>
      <c r="B6050">
        <v>2</v>
      </c>
      <c r="C6050">
        <v>0</v>
      </c>
      <c r="D6050">
        <v>0</v>
      </c>
      <c r="E6050">
        <v>1</v>
      </c>
      <c r="F6050" t="s">
        <v>25</v>
      </c>
      <c r="G6050">
        <v>0</v>
      </c>
      <c r="H6050" t="s">
        <v>21</v>
      </c>
      <c r="I6050">
        <v>27</v>
      </c>
      <c r="J6050">
        <v>2018</v>
      </c>
      <c r="K6050">
        <v>3</v>
      </c>
      <c r="L6050">
        <v>10</v>
      </c>
      <c r="M6050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t="s">
        <v>23</v>
      </c>
    </row>
    <row r="6051" spans="1:19">
      <c r="A6051" t="s">
        <v>6085</v>
      </c>
      <c r="B6051">
        <v>2</v>
      </c>
      <c r="C6051">
        <v>0</v>
      </c>
      <c r="D6051">
        <v>0</v>
      </c>
      <c r="E6051">
        <v>3</v>
      </c>
      <c r="F6051" t="s">
        <v>20</v>
      </c>
      <c r="G6051">
        <v>0</v>
      </c>
      <c r="H6051" t="s">
        <v>21</v>
      </c>
      <c r="I6051">
        <v>12</v>
      </c>
      <c r="J6051">
        <v>2018</v>
      </c>
      <c r="K6051">
        <v>7</v>
      </c>
      <c r="L6051">
        <v>19</v>
      </c>
      <c r="M6051" t="s">
        <v>26</v>
      </c>
      <c r="N6051">
        <v>0</v>
      </c>
      <c r="O6051">
        <v>0</v>
      </c>
      <c r="P6051">
        <v>0</v>
      </c>
      <c r="Q6051">
        <v>134.33000000000001</v>
      </c>
      <c r="R6051">
        <v>2</v>
      </c>
      <c r="S6051" t="s">
        <v>23</v>
      </c>
    </row>
    <row r="6052" spans="1:19">
      <c r="A6052" t="s">
        <v>6086</v>
      </c>
      <c r="B6052">
        <v>2</v>
      </c>
      <c r="C6052">
        <v>0</v>
      </c>
      <c r="D6052">
        <v>1</v>
      </c>
      <c r="E6052">
        <v>2</v>
      </c>
      <c r="F6052" t="s">
        <v>20</v>
      </c>
      <c r="G6052">
        <v>0</v>
      </c>
      <c r="H6052" t="s">
        <v>21</v>
      </c>
      <c r="I6052">
        <v>29</v>
      </c>
      <c r="J6052">
        <v>2018</v>
      </c>
      <c r="K6052">
        <v>4</v>
      </c>
      <c r="L6052">
        <v>11</v>
      </c>
      <c r="M6052" t="s">
        <v>26</v>
      </c>
      <c r="N6052">
        <v>0</v>
      </c>
      <c r="O6052">
        <v>0</v>
      </c>
      <c r="P6052">
        <v>0</v>
      </c>
      <c r="Q6052">
        <v>109.2</v>
      </c>
      <c r="R6052">
        <v>1</v>
      </c>
      <c r="S6052" t="s">
        <v>23</v>
      </c>
    </row>
    <row r="6053" spans="1:19">
      <c r="A6053" t="s">
        <v>6087</v>
      </c>
      <c r="B6053">
        <v>1</v>
      </c>
      <c r="C6053">
        <v>0</v>
      </c>
      <c r="D6053">
        <v>0</v>
      </c>
      <c r="E6053">
        <v>1</v>
      </c>
      <c r="F6053" t="s">
        <v>20</v>
      </c>
      <c r="G6053">
        <v>0</v>
      </c>
      <c r="H6053" t="s">
        <v>21</v>
      </c>
      <c r="I6053">
        <v>15</v>
      </c>
      <c r="J6053">
        <v>2018</v>
      </c>
      <c r="K6053">
        <v>2</v>
      </c>
      <c r="L6053">
        <v>19</v>
      </c>
      <c r="M6053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t="s">
        <v>23</v>
      </c>
    </row>
    <row r="6054" spans="1:19">
      <c r="A6054" t="s">
        <v>6088</v>
      </c>
      <c r="B6054">
        <v>1</v>
      </c>
      <c r="C6054">
        <v>0</v>
      </c>
      <c r="D6054">
        <v>1</v>
      </c>
      <c r="E6054">
        <v>0</v>
      </c>
      <c r="F6054" t="s">
        <v>20</v>
      </c>
      <c r="G6054">
        <v>0</v>
      </c>
      <c r="H6054" t="s">
        <v>21</v>
      </c>
      <c r="I6054">
        <v>24</v>
      </c>
      <c r="J6054">
        <v>2017</v>
      </c>
      <c r="K6054">
        <v>11</v>
      </c>
      <c r="L6054">
        <v>1</v>
      </c>
      <c r="M6054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t="s">
        <v>23</v>
      </c>
    </row>
    <row r="6055" spans="1:19">
      <c r="A6055" t="s">
        <v>6089</v>
      </c>
      <c r="B6055">
        <v>3</v>
      </c>
      <c r="C6055">
        <v>0</v>
      </c>
      <c r="D6055">
        <v>0</v>
      </c>
      <c r="E6055">
        <v>2</v>
      </c>
      <c r="F6055" t="s">
        <v>20</v>
      </c>
      <c r="G6055">
        <v>0</v>
      </c>
      <c r="H6055" t="s">
        <v>35</v>
      </c>
      <c r="I6055">
        <v>142</v>
      </c>
      <c r="J6055">
        <v>2018</v>
      </c>
      <c r="K6055">
        <v>7</v>
      </c>
      <c r="L6055">
        <v>1</v>
      </c>
      <c r="M6055" t="s">
        <v>26</v>
      </c>
      <c r="N6055">
        <v>0</v>
      </c>
      <c r="O6055">
        <v>0</v>
      </c>
      <c r="P6055">
        <v>0</v>
      </c>
      <c r="Q6055">
        <v>128.69999999999999</v>
      </c>
      <c r="R6055">
        <v>1</v>
      </c>
      <c r="S6055" t="s">
        <v>23</v>
      </c>
    </row>
    <row r="6056" spans="1:19">
      <c r="A6056" t="s">
        <v>6090</v>
      </c>
      <c r="B6056">
        <v>1</v>
      </c>
      <c r="C6056">
        <v>0</v>
      </c>
      <c r="D6056">
        <v>1</v>
      </c>
      <c r="E6056">
        <v>2</v>
      </c>
      <c r="F6056" t="s">
        <v>20</v>
      </c>
      <c r="G6056">
        <v>0</v>
      </c>
      <c r="H6056" t="s">
        <v>123</v>
      </c>
      <c r="I6056">
        <v>192</v>
      </c>
      <c r="J6056">
        <v>2018</v>
      </c>
      <c r="K6056">
        <v>9</v>
      </c>
      <c r="L6056">
        <v>5</v>
      </c>
      <c r="M6056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t="s">
        <v>28</v>
      </c>
    </row>
    <row r="6057" spans="1:19">
      <c r="A6057" t="s">
        <v>6091</v>
      </c>
      <c r="B6057">
        <v>2</v>
      </c>
      <c r="C6057">
        <v>0</v>
      </c>
      <c r="D6057">
        <v>1</v>
      </c>
      <c r="E6057">
        <v>2</v>
      </c>
      <c r="F6057" t="s">
        <v>25</v>
      </c>
      <c r="G6057">
        <v>0</v>
      </c>
      <c r="H6057" t="s">
        <v>21</v>
      </c>
      <c r="I6057">
        <v>57</v>
      </c>
      <c r="J6057">
        <v>2018</v>
      </c>
      <c r="K6057">
        <v>6</v>
      </c>
      <c r="L6057">
        <v>27</v>
      </c>
      <c r="M6057" t="s">
        <v>26</v>
      </c>
      <c r="N6057">
        <v>0</v>
      </c>
      <c r="O6057">
        <v>0</v>
      </c>
      <c r="P6057">
        <v>0</v>
      </c>
      <c r="Q6057">
        <v>77.849999999999994</v>
      </c>
      <c r="R6057">
        <v>0</v>
      </c>
      <c r="S6057" t="s">
        <v>28</v>
      </c>
    </row>
    <row r="6058" spans="1:19">
      <c r="A6058" t="s">
        <v>6092</v>
      </c>
      <c r="B6058">
        <v>2</v>
      </c>
      <c r="C6058">
        <v>2</v>
      </c>
      <c r="D6058">
        <v>0</v>
      </c>
      <c r="E6058">
        <v>2</v>
      </c>
      <c r="F6058" t="s">
        <v>20</v>
      </c>
      <c r="G6058">
        <v>0</v>
      </c>
      <c r="H6058" t="s">
        <v>92</v>
      </c>
      <c r="I6058">
        <v>59</v>
      </c>
      <c r="J6058">
        <v>2018</v>
      </c>
      <c r="K6058">
        <v>12</v>
      </c>
      <c r="L6058">
        <v>22</v>
      </c>
      <c r="M6058" t="s">
        <v>26</v>
      </c>
      <c r="N6058">
        <v>0</v>
      </c>
      <c r="O6058">
        <v>0</v>
      </c>
      <c r="P6058">
        <v>0</v>
      </c>
      <c r="Q6058">
        <v>134.62</v>
      </c>
      <c r="R6058">
        <v>1</v>
      </c>
      <c r="S6058" t="s">
        <v>23</v>
      </c>
    </row>
    <row r="6059" spans="1:19">
      <c r="A6059" t="s">
        <v>6093</v>
      </c>
      <c r="B6059">
        <v>2</v>
      </c>
      <c r="C6059">
        <v>0</v>
      </c>
      <c r="D6059">
        <v>1</v>
      </c>
      <c r="E6059">
        <v>3</v>
      </c>
      <c r="F6059" t="s">
        <v>20</v>
      </c>
      <c r="G6059">
        <v>0</v>
      </c>
      <c r="H6059" t="s">
        <v>21</v>
      </c>
      <c r="I6059">
        <v>105</v>
      </c>
      <c r="J6059">
        <v>2018</v>
      </c>
      <c r="K6059">
        <v>9</v>
      </c>
      <c r="L6059">
        <v>29</v>
      </c>
      <c r="M6059" t="s">
        <v>22</v>
      </c>
      <c r="N6059">
        <v>0</v>
      </c>
      <c r="O6059">
        <v>0</v>
      </c>
      <c r="P6059">
        <v>0</v>
      </c>
      <c r="Q6059">
        <v>96.9</v>
      </c>
      <c r="R6059">
        <v>5</v>
      </c>
      <c r="S6059" t="s">
        <v>23</v>
      </c>
    </row>
    <row r="6060" spans="1:19">
      <c r="A6060" t="s">
        <v>6094</v>
      </c>
      <c r="B6060">
        <v>2</v>
      </c>
      <c r="C6060">
        <v>0</v>
      </c>
      <c r="D6060">
        <v>2</v>
      </c>
      <c r="E6060">
        <v>2</v>
      </c>
      <c r="F6060" t="s">
        <v>20</v>
      </c>
      <c r="G6060">
        <v>0</v>
      </c>
      <c r="H6060" t="s">
        <v>35</v>
      </c>
      <c r="I6060">
        <v>33</v>
      </c>
      <c r="J6060">
        <v>2018</v>
      </c>
      <c r="K6060">
        <v>2</v>
      </c>
      <c r="L6060">
        <v>7</v>
      </c>
      <c r="M6060" t="s">
        <v>26</v>
      </c>
      <c r="N6060">
        <v>0</v>
      </c>
      <c r="O6060">
        <v>0</v>
      </c>
      <c r="P6060">
        <v>0</v>
      </c>
      <c r="Q6060">
        <v>61.75</v>
      </c>
      <c r="R6060">
        <v>1</v>
      </c>
      <c r="S6060" t="s">
        <v>23</v>
      </c>
    </row>
    <row r="6061" spans="1:19">
      <c r="A6061" t="s">
        <v>6095</v>
      </c>
      <c r="B6061">
        <v>2</v>
      </c>
      <c r="C6061">
        <v>0</v>
      </c>
      <c r="D6061">
        <v>0</v>
      </c>
      <c r="E6061">
        <v>2</v>
      </c>
      <c r="F6061" t="s">
        <v>20</v>
      </c>
      <c r="G6061">
        <v>0</v>
      </c>
      <c r="H6061" t="s">
        <v>21</v>
      </c>
      <c r="I6061">
        <v>17</v>
      </c>
      <c r="J6061">
        <v>2017</v>
      </c>
      <c r="K6061">
        <v>10</v>
      </c>
      <c r="L6061">
        <v>16</v>
      </c>
      <c r="M606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t="s">
        <v>23</v>
      </c>
    </row>
    <row r="6062" spans="1:19">
      <c r="A6062" t="s">
        <v>6096</v>
      </c>
      <c r="B6062">
        <v>2</v>
      </c>
      <c r="C6062">
        <v>0</v>
      </c>
      <c r="D6062">
        <v>0</v>
      </c>
      <c r="E6062">
        <v>2</v>
      </c>
      <c r="F6062" t="s">
        <v>20</v>
      </c>
      <c r="G6062">
        <v>0</v>
      </c>
      <c r="H6062" t="s">
        <v>21</v>
      </c>
      <c r="I6062">
        <v>57</v>
      </c>
      <c r="J6062">
        <v>2018</v>
      </c>
      <c r="K6062">
        <v>3</v>
      </c>
      <c r="L6062">
        <v>4</v>
      </c>
      <c r="M6062" t="s">
        <v>26</v>
      </c>
      <c r="N6062">
        <v>0</v>
      </c>
      <c r="O6062">
        <v>0</v>
      </c>
      <c r="P6062">
        <v>0</v>
      </c>
      <c r="Q6062">
        <v>80.3</v>
      </c>
      <c r="R6062">
        <v>0</v>
      </c>
      <c r="S6062" t="s">
        <v>23</v>
      </c>
    </row>
    <row r="6063" spans="1:19">
      <c r="A6063" t="s">
        <v>6097</v>
      </c>
      <c r="B6063">
        <v>2</v>
      </c>
      <c r="C6063">
        <v>0</v>
      </c>
      <c r="D6063">
        <v>1</v>
      </c>
      <c r="E6063">
        <v>4</v>
      </c>
      <c r="F6063" t="s">
        <v>20</v>
      </c>
      <c r="G6063">
        <v>0</v>
      </c>
      <c r="H6063" t="s">
        <v>21</v>
      </c>
      <c r="I6063">
        <v>148</v>
      </c>
      <c r="J6063">
        <v>2017</v>
      </c>
      <c r="K6063">
        <v>12</v>
      </c>
      <c r="L6063">
        <v>30</v>
      </c>
      <c r="M6063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t="s">
        <v>23</v>
      </c>
    </row>
    <row r="6064" spans="1:19">
      <c r="A6064" t="s">
        <v>6098</v>
      </c>
      <c r="B6064">
        <v>2</v>
      </c>
      <c r="C6064">
        <v>0</v>
      </c>
      <c r="D6064">
        <v>2</v>
      </c>
      <c r="E6064">
        <v>5</v>
      </c>
      <c r="F6064" t="s">
        <v>20</v>
      </c>
      <c r="G6064">
        <v>0</v>
      </c>
      <c r="H6064" t="s">
        <v>21</v>
      </c>
      <c r="I6064">
        <v>196</v>
      </c>
      <c r="J6064">
        <v>2017</v>
      </c>
      <c r="K6064">
        <v>8</v>
      </c>
      <c r="L6064">
        <v>16</v>
      </c>
      <c r="M6064" t="s">
        <v>26</v>
      </c>
      <c r="N6064">
        <v>0</v>
      </c>
      <c r="O6064">
        <v>0</v>
      </c>
      <c r="P6064">
        <v>0</v>
      </c>
      <c r="Q6064">
        <v>55.96</v>
      </c>
      <c r="R6064">
        <v>2</v>
      </c>
      <c r="S6064" t="s">
        <v>23</v>
      </c>
    </row>
    <row r="6065" spans="1:19">
      <c r="A6065" t="s">
        <v>6099</v>
      </c>
      <c r="B6065">
        <v>2</v>
      </c>
      <c r="C6065">
        <v>0</v>
      </c>
      <c r="D6065">
        <v>1</v>
      </c>
      <c r="E6065">
        <v>1</v>
      </c>
      <c r="F6065" t="s">
        <v>25</v>
      </c>
      <c r="G6065">
        <v>0</v>
      </c>
      <c r="H6065" t="s">
        <v>21</v>
      </c>
      <c r="I6065">
        <v>7</v>
      </c>
      <c r="J6065">
        <v>2018</v>
      </c>
      <c r="K6065">
        <v>10</v>
      </c>
      <c r="L6065">
        <v>3</v>
      </c>
      <c r="M6065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t="s">
        <v>23</v>
      </c>
    </row>
    <row r="6066" spans="1:19">
      <c r="A6066" t="s">
        <v>6100</v>
      </c>
      <c r="B6066">
        <v>2</v>
      </c>
      <c r="C6066">
        <v>0</v>
      </c>
      <c r="D6066">
        <v>0</v>
      </c>
      <c r="E6066">
        <v>4</v>
      </c>
      <c r="F6066" t="s">
        <v>20</v>
      </c>
      <c r="G6066">
        <v>0</v>
      </c>
      <c r="H6066" t="s">
        <v>21</v>
      </c>
      <c r="I6066">
        <v>120</v>
      </c>
      <c r="J6066">
        <v>2018</v>
      </c>
      <c r="K6066">
        <v>8</v>
      </c>
      <c r="L6066">
        <v>10</v>
      </c>
      <c r="M6066" t="s">
        <v>26</v>
      </c>
      <c r="N6066">
        <v>0</v>
      </c>
      <c r="O6066">
        <v>0</v>
      </c>
      <c r="P6066">
        <v>0</v>
      </c>
      <c r="Q6066">
        <v>114.3</v>
      </c>
      <c r="R6066">
        <v>0</v>
      </c>
      <c r="S6066" t="s">
        <v>28</v>
      </c>
    </row>
    <row r="6067" spans="1:19">
      <c r="A6067" t="s">
        <v>6101</v>
      </c>
      <c r="B6067">
        <v>2</v>
      </c>
      <c r="C6067">
        <v>0</v>
      </c>
      <c r="D6067">
        <v>1</v>
      </c>
      <c r="E6067">
        <v>2</v>
      </c>
      <c r="F6067" t="s">
        <v>20</v>
      </c>
      <c r="G6067">
        <v>0</v>
      </c>
      <c r="H6067" t="s">
        <v>35</v>
      </c>
      <c r="I6067">
        <v>63</v>
      </c>
      <c r="J6067">
        <v>2018</v>
      </c>
      <c r="K6067">
        <v>9</v>
      </c>
      <c r="L6067">
        <v>12</v>
      </c>
      <c r="M6067" t="s">
        <v>26</v>
      </c>
      <c r="N6067">
        <v>0</v>
      </c>
      <c r="O6067">
        <v>0</v>
      </c>
      <c r="P6067">
        <v>0</v>
      </c>
      <c r="Q6067">
        <v>149.4</v>
      </c>
      <c r="R6067">
        <v>2</v>
      </c>
      <c r="S6067" t="s">
        <v>23</v>
      </c>
    </row>
    <row r="6068" spans="1:19">
      <c r="A6068" t="s">
        <v>6102</v>
      </c>
      <c r="B6068">
        <v>2</v>
      </c>
      <c r="C6068">
        <v>0</v>
      </c>
      <c r="D6068">
        <v>1</v>
      </c>
      <c r="E6068">
        <v>1</v>
      </c>
      <c r="F6068" t="s">
        <v>20</v>
      </c>
      <c r="G6068">
        <v>0</v>
      </c>
      <c r="H6068" t="s">
        <v>21</v>
      </c>
      <c r="I6068">
        <v>1</v>
      </c>
      <c r="J6068">
        <v>2018</v>
      </c>
      <c r="K6068">
        <v>3</v>
      </c>
      <c r="L6068">
        <v>12</v>
      </c>
      <c r="M6068" t="s">
        <v>26</v>
      </c>
      <c r="N6068">
        <v>0</v>
      </c>
      <c r="O6068">
        <v>0</v>
      </c>
      <c r="P6068">
        <v>0</v>
      </c>
      <c r="Q6068">
        <v>88.43</v>
      </c>
      <c r="R6068">
        <v>1</v>
      </c>
      <c r="S6068" t="s">
        <v>23</v>
      </c>
    </row>
    <row r="6069" spans="1:19">
      <c r="A6069" t="s">
        <v>6103</v>
      </c>
      <c r="B6069">
        <v>2</v>
      </c>
      <c r="C6069">
        <v>0</v>
      </c>
      <c r="D6069">
        <v>1</v>
      </c>
      <c r="E6069">
        <v>2</v>
      </c>
      <c r="F6069" t="s">
        <v>20</v>
      </c>
      <c r="G6069">
        <v>0</v>
      </c>
      <c r="H6069" t="s">
        <v>21</v>
      </c>
      <c r="I6069">
        <v>143</v>
      </c>
      <c r="J6069">
        <v>2018</v>
      </c>
      <c r="K6069">
        <v>3</v>
      </c>
      <c r="L6069">
        <v>25</v>
      </c>
      <c r="M6069" t="s">
        <v>22</v>
      </c>
      <c r="N6069">
        <v>0</v>
      </c>
      <c r="O6069">
        <v>0</v>
      </c>
      <c r="P6069">
        <v>0</v>
      </c>
      <c r="Q6069">
        <v>59.5</v>
      </c>
      <c r="R6069">
        <v>0</v>
      </c>
      <c r="S6069" t="s">
        <v>23</v>
      </c>
    </row>
    <row r="6070" spans="1:19">
      <c r="A6070" t="s">
        <v>6104</v>
      </c>
      <c r="B6070">
        <v>2</v>
      </c>
      <c r="C6070">
        <v>0</v>
      </c>
      <c r="D6070">
        <v>1</v>
      </c>
      <c r="E6070">
        <v>1</v>
      </c>
      <c r="F6070" t="s">
        <v>25</v>
      </c>
      <c r="G6070">
        <v>0</v>
      </c>
      <c r="H6070" t="s">
        <v>21</v>
      </c>
      <c r="I6070">
        <v>24</v>
      </c>
      <c r="J6070">
        <v>2018</v>
      </c>
      <c r="K6070">
        <v>9</v>
      </c>
      <c r="L6070">
        <v>26</v>
      </c>
      <c r="M6070" t="s">
        <v>26</v>
      </c>
      <c r="N6070">
        <v>0</v>
      </c>
      <c r="O6070">
        <v>0</v>
      </c>
      <c r="P6070">
        <v>0</v>
      </c>
      <c r="Q6070">
        <v>107.1</v>
      </c>
      <c r="R6070">
        <v>0</v>
      </c>
      <c r="S6070" t="s">
        <v>28</v>
      </c>
    </row>
    <row r="6071" spans="1:19">
      <c r="A6071" t="s">
        <v>6105</v>
      </c>
      <c r="B6071">
        <v>1</v>
      </c>
      <c r="C6071">
        <v>0</v>
      </c>
      <c r="D6071">
        <v>0</v>
      </c>
      <c r="E6071">
        <v>1</v>
      </c>
      <c r="F6071" t="s">
        <v>20</v>
      </c>
      <c r="G6071">
        <v>0</v>
      </c>
      <c r="H6071" t="s">
        <v>21</v>
      </c>
      <c r="I6071">
        <v>6</v>
      </c>
      <c r="J6071">
        <v>2017</v>
      </c>
      <c r="K6071">
        <v>12</v>
      </c>
      <c r="L6071">
        <v>2</v>
      </c>
      <c r="M607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t="s">
        <v>23</v>
      </c>
    </row>
    <row r="6072" spans="1:19">
      <c r="A6072" t="s">
        <v>6106</v>
      </c>
      <c r="B6072">
        <v>1</v>
      </c>
      <c r="C6072">
        <v>0</v>
      </c>
      <c r="D6072">
        <v>0</v>
      </c>
      <c r="E6072">
        <v>3</v>
      </c>
      <c r="F6072" t="s">
        <v>20</v>
      </c>
      <c r="G6072">
        <v>0</v>
      </c>
      <c r="H6072" t="s">
        <v>35</v>
      </c>
      <c r="I6072">
        <v>11</v>
      </c>
      <c r="J6072">
        <v>2018</v>
      </c>
      <c r="K6072">
        <v>6</v>
      </c>
      <c r="L6072">
        <v>14</v>
      </c>
      <c r="M6072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t="s">
        <v>23</v>
      </c>
    </row>
    <row r="6073" spans="1:19">
      <c r="A6073" t="s">
        <v>6107</v>
      </c>
      <c r="B6073">
        <v>2</v>
      </c>
      <c r="C6073">
        <v>0</v>
      </c>
      <c r="D6073">
        <v>0</v>
      </c>
      <c r="E6073">
        <v>3</v>
      </c>
      <c r="F6073" t="s">
        <v>20</v>
      </c>
      <c r="G6073">
        <v>0</v>
      </c>
      <c r="H6073" t="s">
        <v>35</v>
      </c>
      <c r="I6073">
        <v>63</v>
      </c>
      <c r="J6073">
        <v>2018</v>
      </c>
      <c r="K6073">
        <v>5</v>
      </c>
      <c r="L6073">
        <v>10</v>
      </c>
      <c r="M6073" t="s">
        <v>26</v>
      </c>
      <c r="N6073">
        <v>0</v>
      </c>
      <c r="O6073">
        <v>0</v>
      </c>
      <c r="P6073">
        <v>0</v>
      </c>
      <c r="Q6073">
        <v>140.4</v>
      </c>
      <c r="R6073">
        <v>0</v>
      </c>
      <c r="S6073" t="s">
        <v>28</v>
      </c>
    </row>
    <row r="6074" spans="1:19">
      <c r="A6074" t="s">
        <v>6108</v>
      </c>
      <c r="B6074">
        <v>2</v>
      </c>
      <c r="C6074">
        <v>0</v>
      </c>
      <c r="D6074">
        <v>0</v>
      </c>
      <c r="E6074">
        <v>3</v>
      </c>
      <c r="F6074" t="s">
        <v>25</v>
      </c>
      <c r="G6074">
        <v>0</v>
      </c>
      <c r="H6074" t="s">
        <v>21</v>
      </c>
      <c r="I6074">
        <v>20</v>
      </c>
      <c r="J6074">
        <v>2018</v>
      </c>
      <c r="K6074">
        <v>11</v>
      </c>
      <c r="L6074">
        <v>10</v>
      </c>
      <c r="M6074" t="s">
        <v>26</v>
      </c>
      <c r="N6074">
        <v>0</v>
      </c>
      <c r="O6074">
        <v>0</v>
      </c>
      <c r="P6074">
        <v>0</v>
      </c>
      <c r="Q6074">
        <v>113.33</v>
      </c>
      <c r="R6074">
        <v>3</v>
      </c>
      <c r="S6074" t="s">
        <v>23</v>
      </c>
    </row>
    <row r="6075" spans="1:19">
      <c r="A6075" t="s">
        <v>6109</v>
      </c>
      <c r="B6075">
        <v>2</v>
      </c>
      <c r="C6075">
        <v>0</v>
      </c>
      <c r="D6075">
        <v>1</v>
      </c>
      <c r="E6075">
        <v>2</v>
      </c>
      <c r="F6075" t="s">
        <v>20</v>
      </c>
      <c r="G6075">
        <v>0</v>
      </c>
      <c r="H6075" t="s">
        <v>21</v>
      </c>
      <c r="I6075">
        <v>147</v>
      </c>
      <c r="J6075">
        <v>2017</v>
      </c>
      <c r="K6075">
        <v>10</v>
      </c>
      <c r="L6075">
        <v>16</v>
      </c>
      <c r="M6075" t="s">
        <v>26</v>
      </c>
      <c r="N6075">
        <v>0</v>
      </c>
      <c r="O6075">
        <v>0</v>
      </c>
      <c r="P6075">
        <v>0</v>
      </c>
      <c r="Q6075">
        <v>89.25</v>
      </c>
      <c r="R6075">
        <v>0</v>
      </c>
      <c r="S6075" t="s">
        <v>23</v>
      </c>
    </row>
    <row r="6076" spans="1:19">
      <c r="A6076" t="s">
        <v>6110</v>
      </c>
      <c r="B6076">
        <v>2</v>
      </c>
      <c r="C6076">
        <v>0</v>
      </c>
      <c r="D6076">
        <v>0</v>
      </c>
      <c r="E6076">
        <v>1</v>
      </c>
      <c r="F6076" t="s">
        <v>20</v>
      </c>
      <c r="G6076">
        <v>0</v>
      </c>
      <c r="H6076" t="s">
        <v>21</v>
      </c>
      <c r="I6076">
        <v>92</v>
      </c>
      <c r="J6076">
        <v>2017</v>
      </c>
      <c r="K6076">
        <v>7</v>
      </c>
      <c r="L6076">
        <v>31</v>
      </c>
      <c r="M6076" t="s">
        <v>26</v>
      </c>
      <c r="N6076">
        <v>0</v>
      </c>
      <c r="O6076">
        <v>0</v>
      </c>
      <c r="P6076">
        <v>0</v>
      </c>
      <c r="Q6076">
        <v>76.5</v>
      </c>
      <c r="R6076">
        <v>1</v>
      </c>
      <c r="S6076" t="s">
        <v>28</v>
      </c>
    </row>
    <row r="6077" spans="1:19">
      <c r="A6077" t="s">
        <v>6111</v>
      </c>
      <c r="B6077">
        <v>2</v>
      </c>
      <c r="C6077">
        <v>0</v>
      </c>
      <c r="D6077">
        <v>0</v>
      </c>
      <c r="E6077">
        <v>3</v>
      </c>
      <c r="F6077" t="s">
        <v>25</v>
      </c>
      <c r="G6077">
        <v>0</v>
      </c>
      <c r="H6077" t="s">
        <v>21</v>
      </c>
      <c r="I6077">
        <v>148</v>
      </c>
      <c r="J6077">
        <v>2018</v>
      </c>
      <c r="K6077">
        <v>12</v>
      </c>
      <c r="L6077">
        <v>8</v>
      </c>
      <c r="M6077" t="s">
        <v>26</v>
      </c>
      <c r="N6077">
        <v>0</v>
      </c>
      <c r="O6077">
        <v>0</v>
      </c>
      <c r="P6077">
        <v>0</v>
      </c>
      <c r="Q6077">
        <v>79.2</v>
      </c>
      <c r="R6077">
        <v>2</v>
      </c>
      <c r="S6077" t="s">
        <v>28</v>
      </c>
    </row>
    <row r="6078" spans="1:19">
      <c r="A6078" t="s">
        <v>6112</v>
      </c>
      <c r="B6078">
        <v>2</v>
      </c>
      <c r="C6078">
        <v>0</v>
      </c>
      <c r="D6078">
        <v>2</v>
      </c>
      <c r="E6078">
        <v>2</v>
      </c>
      <c r="F6078" t="s">
        <v>20</v>
      </c>
      <c r="G6078">
        <v>0</v>
      </c>
      <c r="H6078" t="s">
        <v>63</v>
      </c>
      <c r="I6078">
        <v>96</v>
      </c>
      <c r="J6078">
        <v>2018</v>
      </c>
      <c r="K6078">
        <v>5</v>
      </c>
      <c r="L6078">
        <v>22</v>
      </c>
      <c r="M6078" t="s">
        <v>26</v>
      </c>
      <c r="N6078">
        <v>0</v>
      </c>
      <c r="O6078">
        <v>0</v>
      </c>
      <c r="P6078">
        <v>0</v>
      </c>
      <c r="Q6078">
        <v>112.01</v>
      </c>
      <c r="R6078">
        <v>0</v>
      </c>
      <c r="S6078" t="s">
        <v>28</v>
      </c>
    </row>
    <row r="6079" spans="1:19">
      <c r="A6079" t="s">
        <v>6113</v>
      </c>
      <c r="B6079">
        <v>2</v>
      </c>
      <c r="C6079">
        <v>0</v>
      </c>
      <c r="D6079">
        <v>0</v>
      </c>
      <c r="E6079">
        <v>2</v>
      </c>
      <c r="F6079" t="s">
        <v>25</v>
      </c>
      <c r="G6079">
        <v>0</v>
      </c>
      <c r="H6079" t="s">
        <v>21</v>
      </c>
      <c r="I6079">
        <v>7</v>
      </c>
      <c r="J6079">
        <v>2018</v>
      </c>
      <c r="K6079">
        <v>8</v>
      </c>
      <c r="L6079">
        <v>11</v>
      </c>
      <c r="M6079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t="s">
        <v>23</v>
      </c>
    </row>
    <row r="6080" spans="1:19">
      <c r="A6080" t="s">
        <v>6114</v>
      </c>
      <c r="B6080">
        <v>2</v>
      </c>
      <c r="C6080">
        <v>0</v>
      </c>
      <c r="D6080">
        <v>1</v>
      </c>
      <c r="E6080">
        <v>2</v>
      </c>
      <c r="F6080" t="s">
        <v>20</v>
      </c>
      <c r="G6080">
        <v>0</v>
      </c>
      <c r="H6080" t="s">
        <v>21</v>
      </c>
      <c r="I6080">
        <v>1</v>
      </c>
      <c r="J6080">
        <v>2017</v>
      </c>
      <c r="K6080">
        <v>8</v>
      </c>
      <c r="L6080">
        <v>28</v>
      </c>
      <c r="M6080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t="s">
        <v>23</v>
      </c>
    </row>
    <row r="6081" spans="1:19">
      <c r="A6081" t="s">
        <v>6115</v>
      </c>
      <c r="B6081">
        <v>2</v>
      </c>
      <c r="C6081">
        <v>0</v>
      </c>
      <c r="D6081">
        <v>1</v>
      </c>
      <c r="E6081">
        <v>1</v>
      </c>
      <c r="F6081" t="s">
        <v>20</v>
      </c>
      <c r="G6081">
        <v>0</v>
      </c>
      <c r="H6081" t="s">
        <v>21</v>
      </c>
      <c r="I6081">
        <v>51</v>
      </c>
      <c r="J6081">
        <v>2018</v>
      </c>
      <c r="K6081">
        <v>9</v>
      </c>
      <c r="L6081">
        <v>26</v>
      </c>
      <c r="M6081" t="s">
        <v>26</v>
      </c>
      <c r="N6081">
        <v>0</v>
      </c>
      <c r="O6081">
        <v>0</v>
      </c>
      <c r="P6081">
        <v>0</v>
      </c>
      <c r="Q6081">
        <v>135.9</v>
      </c>
      <c r="R6081">
        <v>2</v>
      </c>
      <c r="S6081" t="s">
        <v>23</v>
      </c>
    </row>
    <row r="6082" spans="1:19">
      <c r="A6082" t="s">
        <v>6116</v>
      </c>
      <c r="B6082">
        <v>2</v>
      </c>
      <c r="C6082">
        <v>0</v>
      </c>
      <c r="D6082">
        <v>2</v>
      </c>
      <c r="E6082">
        <v>0</v>
      </c>
      <c r="F6082" t="s">
        <v>32</v>
      </c>
      <c r="G6082">
        <v>0</v>
      </c>
      <c r="H6082" t="s">
        <v>21</v>
      </c>
      <c r="I6082">
        <v>386</v>
      </c>
      <c r="J6082">
        <v>2018</v>
      </c>
      <c r="K6082">
        <v>10</v>
      </c>
      <c r="L6082">
        <v>23</v>
      </c>
      <c r="M6082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t="s">
        <v>28</v>
      </c>
    </row>
    <row r="6083" spans="1:19">
      <c r="A6083" t="s">
        <v>6117</v>
      </c>
      <c r="B6083">
        <v>2</v>
      </c>
      <c r="C6083">
        <v>0</v>
      </c>
      <c r="D6083">
        <v>0</v>
      </c>
      <c r="E6083">
        <v>2</v>
      </c>
      <c r="F6083" t="s">
        <v>32</v>
      </c>
      <c r="G6083">
        <v>0</v>
      </c>
      <c r="H6083" t="s">
        <v>21</v>
      </c>
      <c r="I6083">
        <v>273</v>
      </c>
      <c r="J6083">
        <v>2017</v>
      </c>
      <c r="K6083">
        <v>7</v>
      </c>
      <c r="L6083">
        <v>17</v>
      </c>
      <c r="M6083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t="s">
        <v>28</v>
      </c>
    </row>
    <row r="6084" spans="1:19">
      <c r="A6084" t="s">
        <v>6118</v>
      </c>
      <c r="B6084">
        <v>2</v>
      </c>
      <c r="C6084">
        <v>0</v>
      </c>
      <c r="D6084">
        <v>1</v>
      </c>
      <c r="E6084">
        <v>4</v>
      </c>
      <c r="F6084" t="s">
        <v>20</v>
      </c>
      <c r="G6084">
        <v>0</v>
      </c>
      <c r="H6084" t="s">
        <v>21</v>
      </c>
      <c r="I6084">
        <v>135</v>
      </c>
      <c r="J6084">
        <v>2018</v>
      </c>
      <c r="K6084">
        <v>9</v>
      </c>
      <c r="L6084">
        <v>14</v>
      </c>
      <c r="M6084" t="s">
        <v>26</v>
      </c>
      <c r="N6084">
        <v>0</v>
      </c>
      <c r="O6084">
        <v>0</v>
      </c>
      <c r="P6084">
        <v>0</v>
      </c>
      <c r="Q6084">
        <v>80.75</v>
      </c>
      <c r="R6084">
        <v>2</v>
      </c>
      <c r="S6084" t="s">
        <v>28</v>
      </c>
    </row>
    <row r="6085" spans="1:19">
      <c r="A6085" t="s">
        <v>6119</v>
      </c>
      <c r="B6085">
        <v>2</v>
      </c>
      <c r="C6085">
        <v>0</v>
      </c>
      <c r="D6085">
        <v>0</v>
      </c>
      <c r="E6085">
        <v>1</v>
      </c>
      <c r="F6085" t="s">
        <v>25</v>
      </c>
      <c r="G6085">
        <v>0</v>
      </c>
      <c r="H6085" t="s">
        <v>21</v>
      </c>
      <c r="I6085">
        <v>4</v>
      </c>
      <c r="J6085">
        <v>2018</v>
      </c>
      <c r="K6085">
        <v>2</v>
      </c>
      <c r="L6085">
        <v>13</v>
      </c>
      <c r="M6085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t="s">
        <v>23</v>
      </c>
    </row>
    <row r="6086" spans="1:19">
      <c r="A6086" t="s">
        <v>6120</v>
      </c>
      <c r="B6086">
        <v>2</v>
      </c>
      <c r="C6086">
        <v>0</v>
      </c>
      <c r="D6086">
        <v>0</v>
      </c>
      <c r="E6086">
        <v>2</v>
      </c>
      <c r="F6086" t="s">
        <v>25</v>
      </c>
      <c r="G6086">
        <v>0</v>
      </c>
      <c r="H6086" t="s">
        <v>21</v>
      </c>
      <c r="I6086">
        <v>0</v>
      </c>
      <c r="J6086">
        <v>2017</v>
      </c>
      <c r="K6086">
        <v>9</v>
      </c>
      <c r="L6086">
        <v>22</v>
      </c>
      <c r="M6086" t="s">
        <v>26</v>
      </c>
      <c r="N6086">
        <v>0</v>
      </c>
      <c r="O6086">
        <v>0</v>
      </c>
      <c r="P6086">
        <v>0</v>
      </c>
      <c r="Q6086">
        <v>117.04</v>
      </c>
      <c r="R6086">
        <v>1</v>
      </c>
      <c r="S6086" t="s">
        <v>23</v>
      </c>
    </row>
    <row r="6087" spans="1:19">
      <c r="A6087" t="s">
        <v>6121</v>
      </c>
      <c r="B6087">
        <v>1</v>
      </c>
      <c r="C6087">
        <v>0</v>
      </c>
      <c r="D6087">
        <v>0</v>
      </c>
      <c r="E6087">
        <v>1</v>
      </c>
      <c r="F6087" t="s">
        <v>20</v>
      </c>
      <c r="G6087">
        <v>0</v>
      </c>
      <c r="H6087" t="s">
        <v>21</v>
      </c>
      <c r="I6087">
        <v>1</v>
      </c>
      <c r="J6087">
        <v>2018</v>
      </c>
      <c r="K6087">
        <v>3</v>
      </c>
      <c r="L6087">
        <v>10</v>
      </c>
      <c r="M6087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t="s">
        <v>23</v>
      </c>
    </row>
    <row r="6088" spans="1:19">
      <c r="A6088" t="s">
        <v>6122</v>
      </c>
      <c r="B6088">
        <v>1</v>
      </c>
      <c r="C6088">
        <v>0</v>
      </c>
      <c r="D6088">
        <v>0</v>
      </c>
      <c r="E6088">
        <v>2</v>
      </c>
      <c r="F6088" t="s">
        <v>20</v>
      </c>
      <c r="G6088">
        <v>1</v>
      </c>
      <c r="H6088" t="s">
        <v>21</v>
      </c>
      <c r="I6088">
        <v>6</v>
      </c>
      <c r="J6088">
        <v>2017</v>
      </c>
      <c r="K6088">
        <v>10</v>
      </c>
      <c r="L6088">
        <v>20</v>
      </c>
      <c r="M6088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t="s">
        <v>23</v>
      </c>
    </row>
    <row r="6089" spans="1:19">
      <c r="A6089" t="s">
        <v>6123</v>
      </c>
      <c r="B6089">
        <v>2</v>
      </c>
      <c r="C6089">
        <v>0</v>
      </c>
      <c r="D6089">
        <v>0</v>
      </c>
      <c r="E6089">
        <v>3</v>
      </c>
      <c r="F6089" t="s">
        <v>32</v>
      </c>
      <c r="G6089">
        <v>0</v>
      </c>
      <c r="H6089" t="s">
        <v>21</v>
      </c>
      <c r="I6089">
        <v>36</v>
      </c>
      <c r="J6089">
        <v>2017</v>
      </c>
      <c r="K6089">
        <v>10</v>
      </c>
      <c r="L6089">
        <v>13</v>
      </c>
      <c r="M6089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t="s">
        <v>23</v>
      </c>
    </row>
    <row r="6090" spans="1:19">
      <c r="A6090" t="s">
        <v>6124</v>
      </c>
      <c r="B6090">
        <v>2</v>
      </c>
      <c r="C6090">
        <v>0</v>
      </c>
      <c r="D6090">
        <v>2</v>
      </c>
      <c r="E6090">
        <v>3</v>
      </c>
      <c r="F6090" t="s">
        <v>20</v>
      </c>
      <c r="G6090">
        <v>0</v>
      </c>
      <c r="H6090" t="s">
        <v>21</v>
      </c>
      <c r="I6090">
        <v>272</v>
      </c>
      <c r="J6090">
        <v>2018</v>
      </c>
      <c r="K6090">
        <v>7</v>
      </c>
      <c r="L6090">
        <v>28</v>
      </c>
      <c r="M6090" t="s">
        <v>26</v>
      </c>
      <c r="N6090">
        <v>0</v>
      </c>
      <c r="O6090">
        <v>0</v>
      </c>
      <c r="P6090">
        <v>0</v>
      </c>
      <c r="Q6090">
        <v>90.1</v>
      </c>
      <c r="R6090">
        <v>0</v>
      </c>
      <c r="S6090" t="s">
        <v>28</v>
      </c>
    </row>
    <row r="6091" spans="1:19">
      <c r="A6091" t="s">
        <v>6125</v>
      </c>
      <c r="B6091">
        <v>2</v>
      </c>
      <c r="C6091">
        <v>2</v>
      </c>
      <c r="D6091">
        <v>0</v>
      </c>
      <c r="E6091">
        <v>1</v>
      </c>
      <c r="F6091" t="s">
        <v>20</v>
      </c>
      <c r="G6091">
        <v>0</v>
      </c>
      <c r="H6091" t="s">
        <v>92</v>
      </c>
      <c r="I6091">
        <v>5</v>
      </c>
      <c r="J6091">
        <v>2018</v>
      </c>
      <c r="K6091">
        <v>7</v>
      </c>
      <c r="L6091">
        <v>23</v>
      </c>
      <c r="M609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t="s">
        <v>23</v>
      </c>
    </row>
    <row r="6092" spans="1:19">
      <c r="A6092" t="s">
        <v>6126</v>
      </c>
      <c r="B6092">
        <v>1</v>
      </c>
      <c r="C6092">
        <v>0</v>
      </c>
      <c r="D6092">
        <v>1</v>
      </c>
      <c r="E6092">
        <v>0</v>
      </c>
      <c r="F6092" t="s">
        <v>20</v>
      </c>
      <c r="G6092">
        <v>0</v>
      </c>
      <c r="H6092" t="s">
        <v>21</v>
      </c>
      <c r="I6092">
        <v>13</v>
      </c>
      <c r="J6092">
        <v>2018</v>
      </c>
      <c r="K6092">
        <v>12</v>
      </c>
      <c r="L6092">
        <v>5</v>
      </c>
      <c r="M6092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t="s">
        <v>23</v>
      </c>
    </row>
    <row r="6093" spans="1:19">
      <c r="A6093" t="s">
        <v>6127</v>
      </c>
      <c r="B6093">
        <v>2</v>
      </c>
      <c r="C6093">
        <v>1</v>
      </c>
      <c r="D6093">
        <v>2</v>
      </c>
      <c r="E6093">
        <v>3</v>
      </c>
      <c r="F6093" t="s">
        <v>20</v>
      </c>
      <c r="G6093">
        <v>0</v>
      </c>
      <c r="H6093" t="s">
        <v>21</v>
      </c>
      <c r="I6093">
        <v>28</v>
      </c>
      <c r="J6093">
        <v>2018</v>
      </c>
      <c r="K6093">
        <v>7</v>
      </c>
      <c r="L6093">
        <v>24</v>
      </c>
      <c r="M6093" t="s">
        <v>26</v>
      </c>
      <c r="N6093">
        <v>0</v>
      </c>
      <c r="O6093">
        <v>0</v>
      </c>
      <c r="P6093">
        <v>0</v>
      </c>
      <c r="Q6093">
        <v>158.86000000000001</v>
      </c>
      <c r="R6093">
        <v>1</v>
      </c>
      <c r="S6093" t="s">
        <v>23</v>
      </c>
    </row>
    <row r="6094" spans="1:19">
      <c r="A6094" t="s">
        <v>6128</v>
      </c>
      <c r="B6094">
        <v>2</v>
      </c>
      <c r="C6094">
        <v>0</v>
      </c>
      <c r="D6094">
        <v>1</v>
      </c>
      <c r="E6094">
        <v>2</v>
      </c>
      <c r="F6094" t="s">
        <v>20</v>
      </c>
      <c r="G6094">
        <v>0</v>
      </c>
      <c r="H6094" t="s">
        <v>21</v>
      </c>
      <c r="I6094">
        <v>52</v>
      </c>
      <c r="J6094">
        <v>2017</v>
      </c>
      <c r="K6094">
        <v>10</v>
      </c>
      <c r="L6094">
        <v>23</v>
      </c>
      <c r="M6094" t="s">
        <v>26</v>
      </c>
      <c r="N6094">
        <v>0</v>
      </c>
      <c r="O6094">
        <v>0</v>
      </c>
      <c r="P6094">
        <v>0</v>
      </c>
      <c r="Q6094">
        <v>94.5</v>
      </c>
      <c r="R6094">
        <v>3</v>
      </c>
      <c r="S6094" t="s">
        <v>23</v>
      </c>
    </row>
    <row r="6095" spans="1:19">
      <c r="A6095" t="s">
        <v>6129</v>
      </c>
      <c r="B6095">
        <v>2</v>
      </c>
      <c r="C6095">
        <v>0</v>
      </c>
      <c r="D6095">
        <v>2</v>
      </c>
      <c r="E6095">
        <v>3</v>
      </c>
      <c r="F6095" t="s">
        <v>20</v>
      </c>
      <c r="G6095">
        <v>0</v>
      </c>
      <c r="H6095" t="s">
        <v>35</v>
      </c>
      <c r="I6095">
        <v>85</v>
      </c>
      <c r="J6095">
        <v>2018</v>
      </c>
      <c r="K6095">
        <v>3</v>
      </c>
      <c r="L6095">
        <v>24</v>
      </c>
      <c r="M6095" t="s">
        <v>26</v>
      </c>
      <c r="N6095">
        <v>0</v>
      </c>
      <c r="O6095">
        <v>0</v>
      </c>
      <c r="P6095">
        <v>0</v>
      </c>
      <c r="Q6095">
        <v>97.75</v>
      </c>
      <c r="R6095">
        <v>0</v>
      </c>
      <c r="S6095" t="s">
        <v>28</v>
      </c>
    </row>
    <row r="6096" spans="1:19">
      <c r="A6096" t="s">
        <v>6130</v>
      </c>
      <c r="B6096">
        <v>2</v>
      </c>
      <c r="C6096">
        <v>0</v>
      </c>
      <c r="D6096">
        <v>0</v>
      </c>
      <c r="E6096">
        <v>2</v>
      </c>
      <c r="F6096" t="s">
        <v>20</v>
      </c>
      <c r="G6096">
        <v>0</v>
      </c>
      <c r="H6096" t="s">
        <v>21</v>
      </c>
      <c r="I6096">
        <v>317</v>
      </c>
      <c r="J6096">
        <v>2018</v>
      </c>
      <c r="K6096">
        <v>9</v>
      </c>
      <c r="L6096">
        <v>15</v>
      </c>
      <c r="M6096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t="s">
        <v>28</v>
      </c>
    </row>
    <row r="6097" spans="1:19">
      <c r="A6097" t="s">
        <v>6131</v>
      </c>
      <c r="B6097">
        <v>2</v>
      </c>
      <c r="C6097">
        <v>0</v>
      </c>
      <c r="D6097">
        <v>1</v>
      </c>
      <c r="E6097">
        <v>2</v>
      </c>
      <c r="F6097" t="s">
        <v>20</v>
      </c>
      <c r="G6097">
        <v>0</v>
      </c>
      <c r="H6097" t="s">
        <v>21</v>
      </c>
      <c r="I6097">
        <v>32</v>
      </c>
      <c r="J6097">
        <v>2018</v>
      </c>
      <c r="K6097">
        <v>2</v>
      </c>
      <c r="L6097">
        <v>22</v>
      </c>
      <c r="M6097" t="s">
        <v>26</v>
      </c>
      <c r="N6097">
        <v>0</v>
      </c>
      <c r="O6097">
        <v>0</v>
      </c>
      <c r="P6097">
        <v>0</v>
      </c>
      <c r="Q6097">
        <v>83.9</v>
      </c>
      <c r="R6097">
        <v>1</v>
      </c>
      <c r="S6097" t="s">
        <v>23</v>
      </c>
    </row>
    <row r="6098" spans="1:19">
      <c r="A6098" t="s">
        <v>6132</v>
      </c>
      <c r="B6098">
        <v>2</v>
      </c>
      <c r="C6098">
        <v>0</v>
      </c>
      <c r="D6098">
        <v>0</v>
      </c>
      <c r="E6098">
        <v>1</v>
      </c>
      <c r="F6098" t="s">
        <v>20</v>
      </c>
      <c r="G6098">
        <v>0</v>
      </c>
      <c r="H6098" t="s">
        <v>35</v>
      </c>
      <c r="I6098">
        <v>3</v>
      </c>
      <c r="J6098">
        <v>2018</v>
      </c>
      <c r="K6098">
        <v>2</v>
      </c>
      <c r="L6098">
        <v>18</v>
      </c>
      <c r="M6098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t="s">
        <v>23</v>
      </c>
    </row>
    <row r="6099" spans="1:19">
      <c r="A6099" t="s">
        <v>6133</v>
      </c>
      <c r="B6099">
        <v>2</v>
      </c>
      <c r="C6099">
        <v>0</v>
      </c>
      <c r="D6099">
        <v>2</v>
      </c>
      <c r="E6099">
        <v>2</v>
      </c>
      <c r="F6099" t="s">
        <v>20</v>
      </c>
      <c r="G6099">
        <v>0</v>
      </c>
      <c r="H6099" t="s">
        <v>63</v>
      </c>
      <c r="I6099">
        <v>160</v>
      </c>
      <c r="J6099">
        <v>2018</v>
      </c>
      <c r="K6099">
        <v>6</v>
      </c>
      <c r="L6099">
        <v>12</v>
      </c>
      <c r="M6099" t="s">
        <v>26</v>
      </c>
      <c r="N6099">
        <v>0</v>
      </c>
      <c r="O6099">
        <v>0</v>
      </c>
      <c r="P6099">
        <v>0</v>
      </c>
      <c r="Q6099">
        <v>103.22</v>
      </c>
      <c r="R6099">
        <v>1</v>
      </c>
      <c r="S6099" t="s">
        <v>28</v>
      </c>
    </row>
    <row r="6100" spans="1:19">
      <c r="A6100" t="s">
        <v>6134</v>
      </c>
      <c r="B6100">
        <v>2</v>
      </c>
      <c r="C6100">
        <v>0</v>
      </c>
      <c r="D6100">
        <v>1</v>
      </c>
      <c r="E6100">
        <v>0</v>
      </c>
      <c r="F6100" t="s">
        <v>32</v>
      </c>
      <c r="G6100">
        <v>0</v>
      </c>
      <c r="H6100" t="s">
        <v>21</v>
      </c>
      <c r="I6100">
        <v>294</v>
      </c>
      <c r="J6100">
        <v>2018</v>
      </c>
      <c r="K6100">
        <v>12</v>
      </c>
      <c r="L6100">
        <v>26</v>
      </c>
      <c r="M6100" t="s">
        <v>26</v>
      </c>
      <c r="N6100">
        <v>0</v>
      </c>
      <c r="O6100">
        <v>0</v>
      </c>
      <c r="P6100">
        <v>0</v>
      </c>
      <c r="Q6100">
        <v>112.5</v>
      </c>
      <c r="R6100">
        <v>0</v>
      </c>
      <c r="S6100" t="s">
        <v>23</v>
      </c>
    </row>
    <row r="6101" spans="1:19">
      <c r="A6101" t="s">
        <v>6135</v>
      </c>
      <c r="B6101">
        <v>2</v>
      </c>
      <c r="C6101">
        <v>0</v>
      </c>
      <c r="D6101">
        <v>4</v>
      </c>
      <c r="E6101">
        <v>6</v>
      </c>
      <c r="F6101" t="s">
        <v>32</v>
      </c>
      <c r="G6101">
        <v>0</v>
      </c>
      <c r="H6101" t="s">
        <v>21</v>
      </c>
      <c r="I6101">
        <v>163</v>
      </c>
      <c r="J6101">
        <v>2018</v>
      </c>
      <c r="K6101">
        <v>8</v>
      </c>
      <c r="L6101">
        <v>21</v>
      </c>
      <c r="M6101" t="s">
        <v>22</v>
      </c>
      <c r="N6101">
        <v>0</v>
      </c>
      <c r="O6101">
        <v>0</v>
      </c>
      <c r="P6101">
        <v>0</v>
      </c>
      <c r="Q6101">
        <v>72.25</v>
      </c>
      <c r="R6101">
        <v>1</v>
      </c>
      <c r="S6101" t="s">
        <v>23</v>
      </c>
    </row>
    <row r="6102" spans="1:19">
      <c r="A6102" t="s">
        <v>6136</v>
      </c>
      <c r="B6102">
        <v>2</v>
      </c>
      <c r="C6102">
        <v>0</v>
      </c>
      <c r="D6102">
        <v>2</v>
      </c>
      <c r="E6102">
        <v>3</v>
      </c>
      <c r="F6102" t="s">
        <v>20</v>
      </c>
      <c r="G6102">
        <v>0</v>
      </c>
      <c r="H6102" t="s">
        <v>21</v>
      </c>
      <c r="I6102">
        <v>167</v>
      </c>
      <c r="J6102">
        <v>2018</v>
      </c>
      <c r="K6102">
        <v>11</v>
      </c>
      <c r="L6102">
        <v>19</v>
      </c>
      <c r="M6102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t="s">
        <v>23</v>
      </c>
    </row>
    <row r="6103" spans="1:19">
      <c r="A6103" t="s">
        <v>6137</v>
      </c>
      <c r="B6103">
        <v>1</v>
      </c>
      <c r="C6103">
        <v>0</v>
      </c>
      <c r="D6103">
        <v>2</v>
      </c>
      <c r="E6103">
        <v>1</v>
      </c>
      <c r="F6103" t="s">
        <v>20</v>
      </c>
      <c r="G6103">
        <v>0</v>
      </c>
      <c r="H6103" t="s">
        <v>21</v>
      </c>
      <c r="I6103">
        <v>59</v>
      </c>
      <c r="J6103">
        <v>2017</v>
      </c>
      <c r="K6103">
        <v>9</v>
      </c>
      <c r="L6103">
        <v>20</v>
      </c>
      <c r="M6103" t="s">
        <v>26</v>
      </c>
      <c r="N6103">
        <v>0</v>
      </c>
      <c r="O6103">
        <v>0</v>
      </c>
      <c r="P6103">
        <v>0</v>
      </c>
      <c r="Q6103">
        <v>80.75</v>
      </c>
      <c r="R6103">
        <v>1</v>
      </c>
      <c r="S6103" t="s">
        <v>23</v>
      </c>
    </row>
    <row r="6104" spans="1:19">
      <c r="A6104" t="s">
        <v>6138</v>
      </c>
      <c r="B6104">
        <v>2</v>
      </c>
      <c r="C6104">
        <v>0</v>
      </c>
      <c r="D6104">
        <v>1</v>
      </c>
      <c r="E6104">
        <v>3</v>
      </c>
      <c r="F6104" t="s">
        <v>20</v>
      </c>
      <c r="G6104">
        <v>0</v>
      </c>
      <c r="H6104" t="s">
        <v>63</v>
      </c>
      <c r="I6104">
        <v>101</v>
      </c>
      <c r="J6104">
        <v>2018</v>
      </c>
      <c r="K6104">
        <v>4</v>
      </c>
      <c r="L6104">
        <v>14</v>
      </c>
      <c r="M6104" t="s">
        <v>26</v>
      </c>
      <c r="N6104">
        <v>0</v>
      </c>
      <c r="O6104">
        <v>0</v>
      </c>
      <c r="P6104">
        <v>0</v>
      </c>
      <c r="Q6104">
        <v>77.78</v>
      </c>
      <c r="R6104">
        <v>1</v>
      </c>
      <c r="S6104" t="s">
        <v>23</v>
      </c>
    </row>
    <row r="6105" spans="1:19">
      <c r="A6105" t="s">
        <v>6139</v>
      </c>
      <c r="B6105">
        <v>2</v>
      </c>
      <c r="C6105">
        <v>0</v>
      </c>
      <c r="D6105">
        <v>0</v>
      </c>
      <c r="E6105">
        <v>2</v>
      </c>
      <c r="F6105" t="s">
        <v>20</v>
      </c>
      <c r="G6105">
        <v>0</v>
      </c>
      <c r="H6105" t="s">
        <v>21</v>
      </c>
      <c r="I6105">
        <v>245</v>
      </c>
      <c r="J6105">
        <v>2018</v>
      </c>
      <c r="K6105">
        <v>6</v>
      </c>
      <c r="L6105">
        <v>17</v>
      </c>
      <c r="M6105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t="s">
        <v>28</v>
      </c>
    </row>
    <row r="6106" spans="1:19">
      <c r="A6106" t="s">
        <v>6140</v>
      </c>
      <c r="B6106">
        <v>1</v>
      </c>
      <c r="C6106">
        <v>0</v>
      </c>
      <c r="D6106">
        <v>0</v>
      </c>
      <c r="E6106">
        <v>1</v>
      </c>
      <c r="F6106" t="s">
        <v>20</v>
      </c>
      <c r="G6106">
        <v>0</v>
      </c>
      <c r="H6106" t="s">
        <v>21</v>
      </c>
      <c r="I6106">
        <v>0</v>
      </c>
      <c r="J6106">
        <v>2018</v>
      </c>
      <c r="K6106">
        <v>11</v>
      </c>
      <c r="L6106">
        <v>30</v>
      </c>
      <c r="M6106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t="s">
        <v>23</v>
      </c>
    </row>
    <row r="6107" spans="1:19">
      <c r="A6107" t="s">
        <v>6141</v>
      </c>
      <c r="B6107">
        <v>2</v>
      </c>
      <c r="C6107">
        <v>0</v>
      </c>
      <c r="D6107">
        <v>0</v>
      </c>
      <c r="E6107">
        <v>3</v>
      </c>
      <c r="F6107" t="s">
        <v>20</v>
      </c>
      <c r="G6107">
        <v>0</v>
      </c>
      <c r="H6107" t="s">
        <v>21</v>
      </c>
      <c r="I6107">
        <v>157</v>
      </c>
      <c r="J6107">
        <v>2018</v>
      </c>
      <c r="K6107">
        <v>12</v>
      </c>
      <c r="L6107">
        <v>8</v>
      </c>
      <c r="M6107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t="s">
        <v>23</v>
      </c>
    </row>
    <row r="6108" spans="1:19">
      <c r="A6108" t="s">
        <v>6142</v>
      </c>
      <c r="B6108">
        <v>1</v>
      </c>
      <c r="C6108">
        <v>0</v>
      </c>
      <c r="D6108">
        <v>2</v>
      </c>
      <c r="E6108">
        <v>5</v>
      </c>
      <c r="F6108" t="s">
        <v>20</v>
      </c>
      <c r="G6108">
        <v>0</v>
      </c>
      <c r="H6108" t="s">
        <v>63</v>
      </c>
      <c r="I6108">
        <v>20</v>
      </c>
      <c r="J6108">
        <v>2017</v>
      </c>
      <c r="K6108">
        <v>9</v>
      </c>
      <c r="L6108">
        <v>1</v>
      </c>
      <c r="M6108" t="s">
        <v>22</v>
      </c>
      <c r="N6108">
        <v>0</v>
      </c>
      <c r="O6108">
        <v>0</v>
      </c>
      <c r="P6108">
        <v>0</v>
      </c>
      <c r="Q6108">
        <v>85.5</v>
      </c>
      <c r="R6108">
        <v>1</v>
      </c>
      <c r="S6108" t="s">
        <v>23</v>
      </c>
    </row>
    <row r="6109" spans="1:19">
      <c r="A6109" t="s">
        <v>6143</v>
      </c>
      <c r="B6109">
        <v>2</v>
      </c>
      <c r="C6109">
        <v>0</v>
      </c>
      <c r="D6109">
        <v>2</v>
      </c>
      <c r="E6109">
        <v>1</v>
      </c>
      <c r="F6109" t="s">
        <v>25</v>
      </c>
      <c r="G6109">
        <v>0</v>
      </c>
      <c r="H6109" t="s">
        <v>21</v>
      </c>
      <c r="I6109">
        <v>0</v>
      </c>
      <c r="J6109">
        <v>2018</v>
      </c>
      <c r="K6109">
        <v>6</v>
      </c>
      <c r="L6109">
        <v>18</v>
      </c>
      <c r="M6109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t="s">
        <v>23</v>
      </c>
    </row>
    <row r="6110" spans="1:19">
      <c r="A6110" t="s">
        <v>6144</v>
      </c>
      <c r="B6110">
        <v>2</v>
      </c>
      <c r="C6110">
        <v>0</v>
      </c>
      <c r="D6110">
        <v>0</v>
      </c>
      <c r="E6110">
        <v>1</v>
      </c>
      <c r="F6110" t="s">
        <v>25</v>
      </c>
      <c r="G6110">
        <v>0</v>
      </c>
      <c r="H6110" t="s">
        <v>21</v>
      </c>
      <c r="I6110">
        <v>2</v>
      </c>
      <c r="J6110">
        <v>2018</v>
      </c>
      <c r="K6110">
        <v>2</v>
      </c>
      <c r="L6110">
        <v>13</v>
      </c>
      <c r="M6110" t="s">
        <v>26</v>
      </c>
      <c r="N6110">
        <v>0</v>
      </c>
      <c r="O6110">
        <v>0</v>
      </c>
      <c r="P6110">
        <v>0</v>
      </c>
      <c r="Q6110">
        <v>60.83</v>
      </c>
      <c r="R6110">
        <v>1</v>
      </c>
      <c r="S6110" t="s">
        <v>23</v>
      </c>
    </row>
    <row r="6111" spans="1:19">
      <c r="A6111" t="s">
        <v>6145</v>
      </c>
      <c r="B6111">
        <v>1</v>
      </c>
      <c r="C6111">
        <v>0</v>
      </c>
      <c r="D6111">
        <v>1</v>
      </c>
      <c r="E6111">
        <v>0</v>
      </c>
      <c r="F6111" t="s">
        <v>20</v>
      </c>
      <c r="G6111">
        <v>0</v>
      </c>
      <c r="H6111" t="s">
        <v>21</v>
      </c>
      <c r="I6111">
        <v>0</v>
      </c>
      <c r="J6111">
        <v>2018</v>
      </c>
      <c r="K6111">
        <v>4</v>
      </c>
      <c r="L6111">
        <v>25</v>
      </c>
      <c r="M611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t="s">
        <v>23</v>
      </c>
    </row>
    <row r="6112" spans="1:19">
      <c r="A6112" t="s">
        <v>6146</v>
      </c>
      <c r="B6112">
        <v>2</v>
      </c>
      <c r="C6112">
        <v>0</v>
      </c>
      <c r="D6112">
        <v>0</v>
      </c>
      <c r="E6112">
        <v>2</v>
      </c>
      <c r="F6112" t="s">
        <v>20</v>
      </c>
      <c r="G6112">
        <v>0</v>
      </c>
      <c r="H6112" t="s">
        <v>21</v>
      </c>
      <c r="I6112">
        <v>68</v>
      </c>
      <c r="J6112">
        <v>2017</v>
      </c>
      <c r="K6112">
        <v>9</v>
      </c>
      <c r="L6112">
        <v>29</v>
      </c>
      <c r="M6112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t="s">
        <v>23</v>
      </c>
    </row>
    <row r="6113" spans="1:19">
      <c r="A6113" t="s">
        <v>6147</v>
      </c>
      <c r="B6113">
        <v>2</v>
      </c>
      <c r="C6113">
        <v>0</v>
      </c>
      <c r="D6113">
        <v>0</v>
      </c>
      <c r="E6113">
        <v>1</v>
      </c>
      <c r="F6113" t="s">
        <v>25</v>
      </c>
      <c r="G6113">
        <v>0</v>
      </c>
      <c r="H6113" t="s">
        <v>21</v>
      </c>
      <c r="I6113">
        <v>0</v>
      </c>
      <c r="J6113">
        <v>2018</v>
      </c>
      <c r="K6113">
        <v>1</v>
      </c>
      <c r="L6113">
        <v>23</v>
      </c>
      <c r="M6113" t="s">
        <v>26</v>
      </c>
      <c r="N6113">
        <v>0</v>
      </c>
      <c r="O6113">
        <v>0</v>
      </c>
      <c r="P6113">
        <v>0</v>
      </c>
      <c r="Q6113">
        <v>67.5</v>
      </c>
      <c r="R6113">
        <v>1</v>
      </c>
      <c r="S6113" t="s">
        <v>23</v>
      </c>
    </row>
    <row r="6114" spans="1:19">
      <c r="A6114" t="s">
        <v>6148</v>
      </c>
      <c r="B6114">
        <v>2</v>
      </c>
      <c r="C6114">
        <v>0</v>
      </c>
      <c r="D6114">
        <v>1</v>
      </c>
      <c r="E6114">
        <v>2</v>
      </c>
      <c r="F6114" t="s">
        <v>25</v>
      </c>
      <c r="G6114">
        <v>0</v>
      </c>
      <c r="H6114" t="s">
        <v>21</v>
      </c>
      <c r="I6114">
        <v>18</v>
      </c>
      <c r="J6114">
        <v>2018</v>
      </c>
      <c r="K6114">
        <v>10</v>
      </c>
      <c r="L6114">
        <v>31</v>
      </c>
      <c r="M6114" t="s">
        <v>26</v>
      </c>
      <c r="N6114">
        <v>0</v>
      </c>
      <c r="O6114">
        <v>0</v>
      </c>
      <c r="P6114">
        <v>0</v>
      </c>
      <c r="Q6114">
        <v>82.13</v>
      </c>
      <c r="R6114">
        <v>1</v>
      </c>
      <c r="S6114" t="s">
        <v>23</v>
      </c>
    </row>
    <row r="6115" spans="1:19">
      <c r="A6115" t="s">
        <v>6149</v>
      </c>
      <c r="B6115">
        <v>2</v>
      </c>
      <c r="C6115">
        <v>0</v>
      </c>
      <c r="D6115">
        <v>2</v>
      </c>
      <c r="E6115">
        <v>1</v>
      </c>
      <c r="F6115" t="s">
        <v>20</v>
      </c>
      <c r="G6115">
        <v>0</v>
      </c>
      <c r="H6115" t="s">
        <v>35</v>
      </c>
      <c r="I6115">
        <v>10</v>
      </c>
      <c r="J6115">
        <v>2018</v>
      </c>
      <c r="K6115">
        <v>7</v>
      </c>
      <c r="L6115">
        <v>3</v>
      </c>
      <c r="M6115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t="s">
        <v>23</v>
      </c>
    </row>
    <row r="6116" spans="1:19">
      <c r="A6116" t="s">
        <v>6150</v>
      </c>
      <c r="B6116">
        <v>2</v>
      </c>
      <c r="C6116">
        <v>0</v>
      </c>
      <c r="D6116">
        <v>2</v>
      </c>
      <c r="E6116">
        <v>4</v>
      </c>
      <c r="F6116" t="s">
        <v>20</v>
      </c>
      <c r="G6116">
        <v>0</v>
      </c>
      <c r="H6116" t="s">
        <v>21</v>
      </c>
      <c r="I6116">
        <v>291</v>
      </c>
      <c r="J6116">
        <v>2018</v>
      </c>
      <c r="K6116">
        <v>12</v>
      </c>
      <c r="L6116">
        <v>28</v>
      </c>
      <c r="M6116" t="s">
        <v>26</v>
      </c>
      <c r="N6116">
        <v>0</v>
      </c>
      <c r="O6116">
        <v>0</v>
      </c>
      <c r="P6116">
        <v>0</v>
      </c>
      <c r="Q6116">
        <v>80.75</v>
      </c>
      <c r="R6116">
        <v>2</v>
      </c>
      <c r="S6116" t="s">
        <v>23</v>
      </c>
    </row>
    <row r="6117" spans="1:19">
      <c r="A6117" t="s">
        <v>6151</v>
      </c>
      <c r="B6117">
        <v>2</v>
      </c>
      <c r="C6117">
        <v>0</v>
      </c>
      <c r="D6117">
        <v>1</v>
      </c>
      <c r="E6117">
        <v>2</v>
      </c>
      <c r="F6117" t="s">
        <v>20</v>
      </c>
      <c r="G6117">
        <v>0</v>
      </c>
      <c r="H6117" t="s">
        <v>35</v>
      </c>
      <c r="I6117">
        <v>154</v>
      </c>
      <c r="J6117">
        <v>2018</v>
      </c>
      <c r="K6117">
        <v>2</v>
      </c>
      <c r="L6117">
        <v>12</v>
      </c>
      <c r="M6117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t="s">
        <v>23</v>
      </c>
    </row>
    <row r="6118" spans="1:19">
      <c r="A6118" t="s">
        <v>6152</v>
      </c>
      <c r="B6118">
        <v>2</v>
      </c>
      <c r="C6118">
        <v>0</v>
      </c>
      <c r="D6118">
        <v>0</v>
      </c>
      <c r="E6118">
        <v>1</v>
      </c>
      <c r="F6118" t="s">
        <v>20</v>
      </c>
      <c r="G6118">
        <v>0</v>
      </c>
      <c r="H6118" t="s">
        <v>21</v>
      </c>
      <c r="I6118">
        <v>9</v>
      </c>
      <c r="J6118">
        <v>2018</v>
      </c>
      <c r="K6118">
        <v>7</v>
      </c>
      <c r="L6118">
        <v>6</v>
      </c>
      <c r="M6118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t="s">
        <v>23</v>
      </c>
    </row>
    <row r="6119" spans="1:19">
      <c r="A6119" t="s">
        <v>6153</v>
      </c>
      <c r="B6119">
        <v>2</v>
      </c>
      <c r="C6119">
        <v>0</v>
      </c>
      <c r="D6119">
        <v>0</v>
      </c>
      <c r="E6119">
        <v>3</v>
      </c>
      <c r="F6119" t="s">
        <v>20</v>
      </c>
      <c r="G6119">
        <v>0</v>
      </c>
      <c r="H6119" t="s">
        <v>21</v>
      </c>
      <c r="I6119">
        <v>41</v>
      </c>
      <c r="J6119">
        <v>2018</v>
      </c>
      <c r="K6119">
        <v>10</v>
      </c>
      <c r="L6119">
        <v>26</v>
      </c>
      <c r="M6119" t="s">
        <v>26</v>
      </c>
      <c r="N6119">
        <v>0</v>
      </c>
      <c r="O6119">
        <v>0</v>
      </c>
      <c r="P6119">
        <v>0</v>
      </c>
      <c r="Q6119">
        <v>132.66999999999999</v>
      </c>
      <c r="R6119">
        <v>2</v>
      </c>
      <c r="S6119" t="s">
        <v>23</v>
      </c>
    </row>
    <row r="6120" spans="1:19">
      <c r="A6120" t="s">
        <v>6154</v>
      </c>
      <c r="B6120">
        <v>2</v>
      </c>
      <c r="C6120">
        <v>0</v>
      </c>
      <c r="D6120">
        <v>0</v>
      </c>
      <c r="E6120">
        <v>1</v>
      </c>
      <c r="F6120" t="s">
        <v>20</v>
      </c>
      <c r="G6120">
        <v>0</v>
      </c>
      <c r="H6120" t="s">
        <v>35</v>
      </c>
      <c r="I6120">
        <v>54</v>
      </c>
      <c r="J6120">
        <v>2018</v>
      </c>
      <c r="K6120">
        <v>9</v>
      </c>
      <c r="L6120">
        <v>30</v>
      </c>
      <c r="M6120" t="s">
        <v>26</v>
      </c>
      <c r="N6120">
        <v>0</v>
      </c>
      <c r="O6120">
        <v>0</v>
      </c>
      <c r="P6120">
        <v>0</v>
      </c>
      <c r="Q6120">
        <v>132.30000000000001</v>
      </c>
      <c r="R6120">
        <v>1</v>
      </c>
      <c r="S6120" t="s">
        <v>23</v>
      </c>
    </row>
    <row r="6121" spans="1:19">
      <c r="A6121" t="s">
        <v>6155</v>
      </c>
      <c r="B6121">
        <v>2</v>
      </c>
      <c r="C6121">
        <v>0</v>
      </c>
      <c r="D6121">
        <v>0</v>
      </c>
      <c r="E6121">
        <v>3</v>
      </c>
      <c r="F6121" t="s">
        <v>20</v>
      </c>
      <c r="G6121">
        <v>0</v>
      </c>
      <c r="H6121" t="s">
        <v>21</v>
      </c>
      <c r="I6121">
        <v>274</v>
      </c>
      <c r="J6121">
        <v>2018</v>
      </c>
      <c r="K6121">
        <v>8</v>
      </c>
      <c r="L6121">
        <v>9</v>
      </c>
      <c r="M612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t="s">
        <v>28</v>
      </c>
    </row>
    <row r="6122" spans="1:19">
      <c r="A6122" t="s">
        <v>6156</v>
      </c>
      <c r="B6122">
        <v>2</v>
      </c>
      <c r="C6122">
        <v>0</v>
      </c>
      <c r="D6122">
        <v>1</v>
      </c>
      <c r="E6122">
        <v>2</v>
      </c>
      <c r="F6122" t="s">
        <v>20</v>
      </c>
      <c r="G6122">
        <v>0</v>
      </c>
      <c r="H6122" t="s">
        <v>21</v>
      </c>
      <c r="I6122">
        <v>186</v>
      </c>
      <c r="J6122">
        <v>2018</v>
      </c>
      <c r="K6122">
        <v>4</v>
      </c>
      <c r="L6122">
        <v>22</v>
      </c>
      <c r="M6122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t="s">
        <v>23</v>
      </c>
    </row>
    <row r="6123" spans="1:19">
      <c r="A6123" t="s">
        <v>6157</v>
      </c>
      <c r="B6123">
        <v>2</v>
      </c>
      <c r="C6123">
        <v>0</v>
      </c>
      <c r="D6123">
        <v>0</v>
      </c>
      <c r="E6123">
        <v>1</v>
      </c>
      <c r="F6123" t="s">
        <v>25</v>
      </c>
      <c r="G6123">
        <v>0</v>
      </c>
      <c r="H6123" t="s">
        <v>21</v>
      </c>
      <c r="I6123">
        <v>0</v>
      </c>
      <c r="J6123">
        <v>2018</v>
      </c>
      <c r="K6123">
        <v>7</v>
      </c>
      <c r="L6123">
        <v>29</v>
      </c>
      <c r="M6123" t="s">
        <v>26</v>
      </c>
      <c r="N6123">
        <v>0</v>
      </c>
      <c r="O6123">
        <v>0</v>
      </c>
      <c r="P6123">
        <v>0</v>
      </c>
      <c r="Q6123">
        <v>61.68</v>
      </c>
      <c r="R6123">
        <v>0</v>
      </c>
      <c r="S6123" t="s">
        <v>23</v>
      </c>
    </row>
    <row r="6124" spans="1:19">
      <c r="A6124" t="s">
        <v>6158</v>
      </c>
      <c r="B6124">
        <v>2</v>
      </c>
      <c r="C6124">
        <v>0</v>
      </c>
      <c r="D6124">
        <v>1</v>
      </c>
      <c r="E6124">
        <v>2</v>
      </c>
      <c r="F6124" t="s">
        <v>20</v>
      </c>
      <c r="G6124">
        <v>0</v>
      </c>
      <c r="H6124" t="s">
        <v>21</v>
      </c>
      <c r="I6124">
        <v>273</v>
      </c>
      <c r="J6124">
        <v>2018</v>
      </c>
      <c r="K6124">
        <v>5</v>
      </c>
      <c r="L6124">
        <v>13</v>
      </c>
      <c r="M6124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t="s">
        <v>28</v>
      </c>
    </row>
    <row r="6125" spans="1:19">
      <c r="A6125" t="s">
        <v>6159</v>
      </c>
      <c r="B6125">
        <v>2</v>
      </c>
      <c r="C6125">
        <v>0</v>
      </c>
      <c r="D6125">
        <v>1</v>
      </c>
      <c r="E6125">
        <v>2</v>
      </c>
      <c r="F6125" t="s">
        <v>25</v>
      </c>
      <c r="G6125">
        <v>0</v>
      </c>
      <c r="H6125" t="s">
        <v>21</v>
      </c>
      <c r="I6125">
        <v>49</v>
      </c>
      <c r="J6125">
        <v>2018</v>
      </c>
      <c r="K6125">
        <v>10</v>
      </c>
      <c r="L6125">
        <v>3</v>
      </c>
      <c r="M6125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t="s">
        <v>23</v>
      </c>
    </row>
    <row r="6126" spans="1:19">
      <c r="A6126" t="s">
        <v>6160</v>
      </c>
      <c r="B6126">
        <v>2</v>
      </c>
      <c r="C6126">
        <v>0</v>
      </c>
      <c r="D6126">
        <v>0</v>
      </c>
      <c r="E6126">
        <v>3</v>
      </c>
      <c r="F6126" t="s">
        <v>20</v>
      </c>
      <c r="G6126">
        <v>0</v>
      </c>
      <c r="H6126" t="s">
        <v>21</v>
      </c>
      <c r="I6126">
        <v>271</v>
      </c>
      <c r="J6126">
        <v>2018</v>
      </c>
      <c r="K6126">
        <v>9</v>
      </c>
      <c r="L6126">
        <v>21</v>
      </c>
      <c r="M6126" t="s">
        <v>26</v>
      </c>
      <c r="N6126">
        <v>0</v>
      </c>
      <c r="O6126">
        <v>0</v>
      </c>
      <c r="P6126">
        <v>0</v>
      </c>
      <c r="Q6126">
        <v>101.33</v>
      </c>
      <c r="R6126">
        <v>1</v>
      </c>
      <c r="S6126" t="s">
        <v>28</v>
      </c>
    </row>
    <row r="6127" spans="1:19">
      <c r="A6127" t="s">
        <v>6161</v>
      </c>
      <c r="B6127">
        <v>2</v>
      </c>
      <c r="C6127">
        <v>0</v>
      </c>
      <c r="D6127">
        <v>1</v>
      </c>
      <c r="E6127">
        <v>3</v>
      </c>
      <c r="F6127" t="s">
        <v>20</v>
      </c>
      <c r="G6127">
        <v>0</v>
      </c>
      <c r="H6127" t="s">
        <v>21</v>
      </c>
      <c r="I6127">
        <v>76</v>
      </c>
      <c r="J6127">
        <v>2018</v>
      </c>
      <c r="K6127">
        <v>6</v>
      </c>
      <c r="L6127">
        <v>13</v>
      </c>
      <c r="M6127" t="s">
        <v>22</v>
      </c>
      <c r="N6127">
        <v>0</v>
      </c>
      <c r="O6127">
        <v>0</v>
      </c>
      <c r="P6127">
        <v>0</v>
      </c>
      <c r="Q6127">
        <v>116.28</v>
      </c>
      <c r="R6127">
        <v>0</v>
      </c>
      <c r="S6127" t="s">
        <v>23</v>
      </c>
    </row>
    <row r="6128" spans="1:19">
      <c r="A6128" t="s">
        <v>6162</v>
      </c>
      <c r="B6128">
        <v>2</v>
      </c>
      <c r="C6128">
        <v>0</v>
      </c>
      <c r="D6128">
        <v>0</v>
      </c>
      <c r="E6128">
        <v>4</v>
      </c>
      <c r="F6128" t="s">
        <v>25</v>
      </c>
      <c r="G6128">
        <v>0</v>
      </c>
      <c r="H6128" t="s">
        <v>21</v>
      </c>
      <c r="I6128">
        <v>5</v>
      </c>
      <c r="J6128">
        <v>2018</v>
      </c>
      <c r="K6128">
        <v>6</v>
      </c>
      <c r="L6128">
        <v>29</v>
      </c>
      <c r="M6128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t="s">
        <v>28</v>
      </c>
    </row>
    <row r="6129" spans="1:19">
      <c r="A6129" t="s">
        <v>6163</v>
      </c>
      <c r="B6129">
        <v>2</v>
      </c>
      <c r="C6129">
        <v>0</v>
      </c>
      <c r="D6129">
        <v>0</v>
      </c>
      <c r="E6129">
        <v>3</v>
      </c>
      <c r="F6129" t="s">
        <v>20</v>
      </c>
      <c r="G6129">
        <v>0</v>
      </c>
      <c r="H6129" t="s">
        <v>35</v>
      </c>
      <c r="I6129">
        <v>74</v>
      </c>
      <c r="J6129">
        <v>2018</v>
      </c>
      <c r="K6129">
        <v>3</v>
      </c>
      <c r="L6129">
        <v>10</v>
      </c>
      <c r="M6129" t="s">
        <v>26</v>
      </c>
      <c r="N6129">
        <v>0</v>
      </c>
      <c r="O6129">
        <v>0</v>
      </c>
      <c r="P6129">
        <v>0</v>
      </c>
      <c r="Q6129">
        <v>89.3</v>
      </c>
      <c r="R6129">
        <v>1</v>
      </c>
      <c r="S6129" t="s">
        <v>23</v>
      </c>
    </row>
    <row r="6130" spans="1:19">
      <c r="A6130" t="s">
        <v>6164</v>
      </c>
      <c r="B6130">
        <v>1</v>
      </c>
      <c r="C6130">
        <v>0</v>
      </c>
      <c r="D6130">
        <v>0</v>
      </c>
      <c r="E6130">
        <v>3</v>
      </c>
      <c r="F6130" t="s">
        <v>20</v>
      </c>
      <c r="G6130">
        <v>0</v>
      </c>
      <c r="H6130" t="s">
        <v>21</v>
      </c>
      <c r="I6130">
        <v>335</v>
      </c>
      <c r="J6130">
        <v>2018</v>
      </c>
      <c r="K6130">
        <v>10</v>
      </c>
      <c r="L6130">
        <v>13</v>
      </c>
      <c r="M6130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t="s">
        <v>23</v>
      </c>
    </row>
    <row r="6131" spans="1:19">
      <c r="A6131" t="s">
        <v>6165</v>
      </c>
      <c r="B6131">
        <v>2</v>
      </c>
      <c r="C6131">
        <v>0</v>
      </c>
      <c r="D6131">
        <v>1</v>
      </c>
      <c r="E6131">
        <v>3</v>
      </c>
      <c r="F6131" t="s">
        <v>20</v>
      </c>
      <c r="G6131">
        <v>0</v>
      </c>
      <c r="H6131" t="s">
        <v>35</v>
      </c>
      <c r="I6131">
        <v>123</v>
      </c>
      <c r="J6131">
        <v>2018</v>
      </c>
      <c r="K6131">
        <v>12</v>
      </c>
      <c r="L6131">
        <v>26</v>
      </c>
      <c r="M6131" t="s">
        <v>26</v>
      </c>
      <c r="N6131">
        <v>0</v>
      </c>
      <c r="O6131">
        <v>0</v>
      </c>
      <c r="P6131">
        <v>0</v>
      </c>
      <c r="Q6131">
        <v>105.61</v>
      </c>
      <c r="R6131">
        <v>2</v>
      </c>
      <c r="S6131" t="s">
        <v>23</v>
      </c>
    </row>
    <row r="6132" spans="1:19">
      <c r="A6132" t="s">
        <v>6166</v>
      </c>
      <c r="B6132">
        <v>1</v>
      </c>
      <c r="C6132">
        <v>0</v>
      </c>
      <c r="D6132">
        <v>0</v>
      </c>
      <c r="E6132">
        <v>4</v>
      </c>
      <c r="F6132" t="s">
        <v>20</v>
      </c>
      <c r="G6132">
        <v>0</v>
      </c>
      <c r="H6132" t="s">
        <v>21</v>
      </c>
      <c r="I6132">
        <v>33</v>
      </c>
      <c r="J6132">
        <v>2017</v>
      </c>
      <c r="K6132">
        <v>10</v>
      </c>
      <c r="L6132">
        <v>6</v>
      </c>
      <c r="M6132" t="s">
        <v>26</v>
      </c>
      <c r="N6132">
        <v>0</v>
      </c>
      <c r="O6132">
        <v>0</v>
      </c>
      <c r="P6132">
        <v>0</v>
      </c>
      <c r="Q6132">
        <v>89.78</v>
      </c>
      <c r="R6132">
        <v>1</v>
      </c>
      <c r="S6132" t="s">
        <v>28</v>
      </c>
    </row>
    <row r="6133" spans="1:19">
      <c r="A6133" t="s">
        <v>6167</v>
      </c>
      <c r="B6133">
        <v>1</v>
      </c>
      <c r="C6133">
        <v>0</v>
      </c>
      <c r="D6133">
        <v>2</v>
      </c>
      <c r="E6133">
        <v>4</v>
      </c>
      <c r="F6133" t="s">
        <v>20</v>
      </c>
      <c r="G6133">
        <v>0</v>
      </c>
      <c r="H6133" t="s">
        <v>21</v>
      </c>
      <c r="I6133">
        <v>69</v>
      </c>
      <c r="J6133">
        <v>2018</v>
      </c>
      <c r="K6133">
        <v>6</v>
      </c>
      <c r="L6133">
        <v>12</v>
      </c>
      <c r="M6133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t="s">
        <v>28</v>
      </c>
    </row>
    <row r="6134" spans="1:19">
      <c r="A6134" t="s">
        <v>6168</v>
      </c>
      <c r="B6134">
        <v>2</v>
      </c>
      <c r="C6134">
        <v>0</v>
      </c>
      <c r="D6134">
        <v>2</v>
      </c>
      <c r="E6134">
        <v>1</v>
      </c>
      <c r="F6134" t="s">
        <v>20</v>
      </c>
      <c r="G6134">
        <v>0</v>
      </c>
      <c r="H6134" t="s">
        <v>21</v>
      </c>
      <c r="I6134">
        <v>193</v>
      </c>
      <c r="J6134">
        <v>2018</v>
      </c>
      <c r="K6134">
        <v>7</v>
      </c>
      <c r="L6134">
        <v>9</v>
      </c>
      <c r="M6134" t="s">
        <v>26</v>
      </c>
      <c r="N6134">
        <v>0</v>
      </c>
      <c r="O6134">
        <v>0</v>
      </c>
      <c r="P6134">
        <v>0</v>
      </c>
      <c r="Q6134">
        <v>70.44</v>
      </c>
      <c r="R6134">
        <v>0</v>
      </c>
      <c r="S6134" t="s">
        <v>28</v>
      </c>
    </row>
    <row r="6135" spans="1:19">
      <c r="A6135" t="s">
        <v>6169</v>
      </c>
      <c r="B6135">
        <v>2</v>
      </c>
      <c r="C6135">
        <v>0</v>
      </c>
      <c r="D6135">
        <v>2</v>
      </c>
      <c r="E6135">
        <v>2</v>
      </c>
      <c r="F6135" t="s">
        <v>20</v>
      </c>
      <c r="G6135">
        <v>0</v>
      </c>
      <c r="H6135" t="s">
        <v>21</v>
      </c>
      <c r="I6135">
        <v>179</v>
      </c>
      <c r="J6135">
        <v>2018</v>
      </c>
      <c r="K6135">
        <v>9</v>
      </c>
      <c r="L6135">
        <v>30</v>
      </c>
      <c r="M6135" t="s">
        <v>26</v>
      </c>
      <c r="N6135">
        <v>0</v>
      </c>
      <c r="O6135">
        <v>0</v>
      </c>
      <c r="P6135">
        <v>0</v>
      </c>
      <c r="Q6135">
        <v>113.4</v>
      </c>
      <c r="R6135">
        <v>0</v>
      </c>
      <c r="S6135" t="s">
        <v>28</v>
      </c>
    </row>
    <row r="6136" spans="1:19">
      <c r="A6136" t="s">
        <v>6170</v>
      </c>
      <c r="B6136">
        <v>2</v>
      </c>
      <c r="C6136">
        <v>0</v>
      </c>
      <c r="D6136">
        <v>1</v>
      </c>
      <c r="E6136">
        <v>2</v>
      </c>
      <c r="F6136" t="s">
        <v>20</v>
      </c>
      <c r="G6136">
        <v>0</v>
      </c>
      <c r="H6136" t="s">
        <v>21</v>
      </c>
      <c r="I6136">
        <v>66</v>
      </c>
      <c r="J6136">
        <v>2018</v>
      </c>
      <c r="K6136">
        <v>6</v>
      </c>
      <c r="L6136">
        <v>17</v>
      </c>
      <c r="M6136" t="s">
        <v>26</v>
      </c>
      <c r="N6136">
        <v>0</v>
      </c>
      <c r="O6136">
        <v>0</v>
      </c>
      <c r="P6136">
        <v>0</v>
      </c>
      <c r="Q6136">
        <v>126.9</v>
      </c>
      <c r="R6136">
        <v>0</v>
      </c>
      <c r="S6136" t="s">
        <v>28</v>
      </c>
    </row>
    <row r="6137" spans="1:19">
      <c r="A6137" t="s">
        <v>6171</v>
      </c>
      <c r="B6137">
        <v>3</v>
      </c>
      <c r="C6137">
        <v>0</v>
      </c>
      <c r="D6137">
        <v>0</v>
      </c>
      <c r="E6137">
        <v>2</v>
      </c>
      <c r="F6137" t="s">
        <v>20</v>
      </c>
      <c r="G6137">
        <v>0</v>
      </c>
      <c r="H6137" t="s">
        <v>21</v>
      </c>
      <c r="I6137">
        <v>109</v>
      </c>
      <c r="J6137">
        <v>2018</v>
      </c>
      <c r="K6137">
        <v>6</v>
      </c>
      <c r="L6137">
        <v>21</v>
      </c>
      <c r="M6137" t="s">
        <v>26</v>
      </c>
      <c r="N6137">
        <v>0</v>
      </c>
      <c r="O6137">
        <v>0</v>
      </c>
      <c r="P6137">
        <v>0</v>
      </c>
      <c r="Q6137">
        <v>159.30000000000001</v>
      </c>
      <c r="R6137">
        <v>1</v>
      </c>
      <c r="S6137" t="s">
        <v>23</v>
      </c>
    </row>
    <row r="6138" spans="1:19">
      <c r="A6138" t="s">
        <v>6172</v>
      </c>
      <c r="B6138">
        <v>2</v>
      </c>
      <c r="C6138">
        <v>0</v>
      </c>
      <c r="D6138">
        <v>2</v>
      </c>
      <c r="E6138">
        <v>1</v>
      </c>
      <c r="F6138" t="s">
        <v>32</v>
      </c>
      <c r="G6138">
        <v>0</v>
      </c>
      <c r="H6138" t="s">
        <v>21</v>
      </c>
      <c r="I6138">
        <v>131</v>
      </c>
      <c r="J6138">
        <v>2017</v>
      </c>
      <c r="K6138">
        <v>8</v>
      </c>
      <c r="L6138">
        <v>15</v>
      </c>
      <c r="M6138" t="s">
        <v>22</v>
      </c>
      <c r="N6138">
        <v>0</v>
      </c>
      <c r="O6138">
        <v>0</v>
      </c>
      <c r="P6138">
        <v>0</v>
      </c>
      <c r="Q6138">
        <v>94.5</v>
      </c>
      <c r="R6138">
        <v>0</v>
      </c>
      <c r="S6138" t="s">
        <v>23</v>
      </c>
    </row>
    <row r="6139" spans="1:19">
      <c r="A6139" t="s">
        <v>6173</v>
      </c>
      <c r="B6139">
        <v>2</v>
      </c>
      <c r="C6139">
        <v>0</v>
      </c>
      <c r="D6139">
        <v>0</v>
      </c>
      <c r="E6139">
        <v>3</v>
      </c>
      <c r="F6139" t="s">
        <v>20</v>
      </c>
      <c r="G6139">
        <v>0</v>
      </c>
      <c r="H6139" t="s">
        <v>21</v>
      </c>
      <c r="I6139">
        <v>111</v>
      </c>
      <c r="J6139">
        <v>2018</v>
      </c>
      <c r="K6139">
        <v>6</v>
      </c>
      <c r="L6139">
        <v>1</v>
      </c>
      <c r="M6139" t="s">
        <v>22</v>
      </c>
      <c r="N6139">
        <v>0</v>
      </c>
      <c r="O6139">
        <v>0</v>
      </c>
      <c r="P6139">
        <v>0</v>
      </c>
      <c r="Q6139">
        <v>96.67</v>
      </c>
      <c r="R6139">
        <v>0</v>
      </c>
      <c r="S6139" t="s">
        <v>23</v>
      </c>
    </row>
    <row r="6140" spans="1:19">
      <c r="A6140" t="s">
        <v>6174</v>
      </c>
      <c r="B6140">
        <v>2</v>
      </c>
      <c r="C6140">
        <v>0</v>
      </c>
      <c r="D6140">
        <v>2</v>
      </c>
      <c r="E6140">
        <v>2</v>
      </c>
      <c r="F6140" t="s">
        <v>20</v>
      </c>
      <c r="G6140">
        <v>0</v>
      </c>
      <c r="H6140" t="s">
        <v>35</v>
      </c>
      <c r="I6140">
        <v>92</v>
      </c>
      <c r="J6140">
        <v>2018</v>
      </c>
      <c r="K6140">
        <v>9</v>
      </c>
      <c r="L6140">
        <v>9</v>
      </c>
      <c r="M6140" t="s">
        <v>26</v>
      </c>
      <c r="N6140">
        <v>0</v>
      </c>
      <c r="O6140">
        <v>0</v>
      </c>
      <c r="P6140">
        <v>0</v>
      </c>
      <c r="Q6140">
        <v>149.4</v>
      </c>
      <c r="R6140">
        <v>0</v>
      </c>
      <c r="S6140" t="s">
        <v>28</v>
      </c>
    </row>
    <row r="6141" spans="1:19">
      <c r="A6141" t="s">
        <v>6175</v>
      </c>
      <c r="B6141">
        <v>2</v>
      </c>
      <c r="C6141">
        <v>0</v>
      </c>
      <c r="D6141">
        <v>0</v>
      </c>
      <c r="E6141">
        <v>3</v>
      </c>
      <c r="F6141" t="s">
        <v>25</v>
      </c>
      <c r="G6141">
        <v>0</v>
      </c>
      <c r="H6141" t="s">
        <v>21</v>
      </c>
      <c r="I6141">
        <v>252</v>
      </c>
      <c r="J6141">
        <v>2018</v>
      </c>
      <c r="K6141">
        <v>10</v>
      </c>
      <c r="L6141">
        <v>19</v>
      </c>
      <c r="M6141" t="s">
        <v>26</v>
      </c>
      <c r="N6141">
        <v>1</v>
      </c>
      <c r="O6141">
        <v>0</v>
      </c>
      <c r="P6141">
        <v>1</v>
      </c>
      <c r="Q6141">
        <v>85.5</v>
      </c>
      <c r="R6141">
        <v>3</v>
      </c>
      <c r="S6141" t="s">
        <v>23</v>
      </c>
    </row>
    <row r="6142" spans="1:19">
      <c r="A6142" t="s">
        <v>6176</v>
      </c>
      <c r="B6142">
        <v>1</v>
      </c>
      <c r="C6142">
        <v>0</v>
      </c>
      <c r="D6142">
        <v>0</v>
      </c>
      <c r="E6142">
        <v>2</v>
      </c>
      <c r="F6142" t="s">
        <v>20</v>
      </c>
      <c r="G6142">
        <v>0</v>
      </c>
      <c r="H6142" t="s">
        <v>21</v>
      </c>
      <c r="I6142">
        <v>91</v>
      </c>
      <c r="J6142">
        <v>2018</v>
      </c>
      <c r="K6142">
        <v>9</v>
      </c>
      <c r="L6142">
        <v>14</v>
      </c>
      <c r="M6142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t="s">
        <v>23</v>
      </c>
    </row>
    <row r="6143" spans="1:19">
      <c r="A6143" t="s">
        <v>6177</v>
      </c>
      <c r="B6143">
        <v>2</v>
      </c>
      <c r="C6143">
        <v>0</v>
      </c>
      <c r="D6143">
        <v>2</v>
      </c>
      <c r="E6143">
        <v>3</v>
      </c>
      <c r="F6143" t="s">
        <v>20</v>
      </c>
      <c r="G6143">
        <v>0</v>
      </c>
      <c r="H6143" t="s">
        <v>35</v>
      </c>
      <c r="I6143">
        <v>71</v>
      </c>
      <c r="J6143">
        <v>2018</v>
      </c>
      <c r="K6143">
        <v>7</v>
      </c>
      <c r="L6143">
        <v>10</v>
      </c>
      <c r="M6143" t="s">
        <v>26</v>
      </c>
      <c r="N6143">
        <v>0</v>
      </c>
      <c r="O6143">
        <v>0</v>
      </c>
      <c r="P6143">
        <v>0</v>
      </c>
      <c r="Q6143">
        <v>122.4</v>
      </c>
      <c r="R6143">
        <v>1</v>
      </c>
      <c r="S6143" t="s">
        <v>23</v>
      </c>
    </row>
    <row r="6144" spans="1:19">
      <c r="A6144" t="s">
        <v>6178</v>
      </c>
      <c r="B6144">
        <v>2</v>
      </c>
      <c r="C6144">
        <v>1</v>
      </c>
      <c r="D6144">
        <v>0</v>
      </c>
      <c r="E6144">
        <v>4</v>
      </c>
      <c r="F6144" t="s">
        <v>20</v>
      </c>
      <c r="G6144">
        <v>0</v>
      </c>
      <c r="H6144" t="s">
        <v>21</v>
      </c>
      <c r="I6144">
        <v>35</v>
      </c>
      <c r="J6144">
        <v>2018</v>
      </c>
      <c r="K6144">
        <v>10</v>
      </c>
      <c r="L6144">
        <v>25</v>
      </c>
      <c r="M6144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t="s">
        <v>23</v>
      </c>
    </row>
    <row r="6145" spans="1:19">
      <c r="A6145" t="s">
        <v>6179</v>
      </c>
      <c r="B6145">
        <v>3</v>
      </c>
      <c r="C6145">
        <v>0</v>
      </c>
      <c r="D6145">
        <v>1</v>
      </c>
      <c r="E6145">
        <v>3</v>
      </c>
      <c r="F6145" t="s">
        <v>20</v>
      </c>
      <c r="G6145">
        <v>0</v>
      </c>
      <c r="H6145" t="s">
        <v>35</v>
      </c>
      <c r="I6145">
        <v>60</v>
      </c>
      <c r="J6145">
        <v>2018</v>
      </c>
      <c r="K6145">
        <v>4</v>
      </c>
      <c r="L6145">
        <v>25</v>
      </c>
      <c r="M6145" t="s">
        <v>26</v>
      </c>
      <c r="N6145">
        <v>0</v>
      </c>
      <c r="O6145">
        <v>0</v>
      </c>
      <c r="P6145">
        <v>0</v>
      </c>
      <c r="Q6145">
        <v>130.47999999999999</v>
      </c>
      <c r="R6145">
        <v>0</v>
      </c>
      <c r="S6145" t="s">
        <v>23</v>
      </c>
    </row>
    <row r="6146" spans="1:19">
      <c r="A6146" t="s">
        <v>6180</v>
      </c>
      <c r="B6146">
        <v>2</v>
      </c>
      <c r="C6146">
        <v>0</v>
      </c>
      <c r="D6146">
        <v>1</v>
      </c>
      <c r="E6146">
        <v>3</v>
      </c>
      <c r="F6146" t="s">
        <v>20</v>
      </c>
      <c r="G6146">
        <v>0</v>
      </c>
      <c r="H6146" t="s">
        <v>21</v>
      </c>
      <c r="I6146">
        <v>16</v>
      </c>
      <c r="J6146">
        <v>2017</v>
      </c>
      <c r="K6146">
        <v>10</v>
      </c>
      <c r="L6146">
        <v>1</v>
      </c>
      <c r="M6146" t="s">
        <v>26</v>
      </c>
      <c r="N6146">
        <v>0</v>
      </c>
      <c r="O6146">
        <v>0</v>
      </c>
      <c r="P6146">
        <v>0</v>
      </c>
      <c r="Q6146">
        <v>111.75</v>
      </c>
      <c r="R6146">
        <v>2</v>
      </c>
      <c r="S6146" t="s">
        <v>23</v>
      </c>
    </row>
    <row r="6147" spans="1:19">
      <c r="A6147" t="s">
        <v>6181</v>
      </c>
      <c r="B6147">
        <v>2</v>
      </c>
      <c r="C6147">
        <v>0</v>
      </c>
      <c r="D6147">
        <v>2</v>
      </c>
      <c r="E6147">
        <v>5</v>
      </c>
      <c r="F6147" t="s">
        <v>20</v>
      </c>
      <c r="G6147">
        <v>0</v>
      </c>
      <c r="H6147" t="s">
        <v>21</v>
      </c>
      <c r="I6147">
        <v>159</v>
      </c>
      <c r="J6147">
        <v>2018</v>
      </c>
      <c r="K6147">
        <v>7</v>
      </c>
      <c r="L6147">
        <v>6</v>
      </c>
      <c r="M6147" t="s">
        <v>26</v>
      </c>
      <c r="N6147">
        <v>0</v>
      </c>
      <c r="O6147">
        <v>0</v>
      </c>
      <c r="P6147">
        <v>0</v>
      </c>
      <c r="Q6147">
        <v>106.74</v>
      </c>
      <c r="R6147">
        <v>1</v>
      </c>
      <c r="S6147" t="s">
        <v>28</v>
      </c>
    </row>
    <row r="6148" spans="1:19">
      <c r="A6148" t="s">
        <v>6182</v>
      </c>
      <c r="B6148">
        <v>2</v>
      </c>
      <c r="C6148">
        <v>0</v>
      </c>
      <c r="D6148">
        <v>0</v>
      </c>
      <c r="E6148">
        <v>2</v>
      </c>
      <c r="F6148" t="s">
        <v>20</v>
      </c>
      <c r="G6148">
        <v>0</v>
      </c>
      <c r="H6148" t="s">
        <v>35</v>
      </c>
      <c r="I6148">
        <v>10</v>
      </c>
      <c r="J6148">
        <v>2018</v>
      </c>
      <c r="K6148">
        <v>4</v>
      </c>
      <c r="L6148">
        <v>8</v>
      </c>
      <c r="M6148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t="s">
        <v>28</v>
      </c>
    </row>
    <row r="6149" spans="1:19">
      <c r="A6149" t="s">
        <v>6183</v>
      </c>
      <c r="B6149">
        <v>2</v>
      </c>
      <c r="C6149">
        <v>2</v>
      </c>
      <c r="D6149">
        <v>2</v>
      </c>
      <c r="E6149">
        <v>3</v>
      </c>
      <c r="F6149" t="s">
        <v>25</v>
      </c>
      <c r="G6149">
        <v>0</v>
      </c>
      <c r="H6149" t="s">
        <v>92</v>
      </c>
      <c r="I6149">
        <v>1</v>
      </c>
      <c r="J6149">
        <v>2017</v>
      </c>
      <c r="K6149">
        <v>8</v>
      </c>
      <c r="L6149">
        <v>9</v>
      </c>
      <c r="M6149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t="s">
        <v>23</v>
      </c>
    </row>
    <row r="6150" spans="1:19">
      <c r="A6150" t="s">
        <v>6184</v>
      </c>
      <c r="B6150">
        <v>1</v>
      </c>
      <c r="C6150">
        <v>0</v>
      </c>
      <c r="D6150">
        <v>2</v>
      </c>
      <c r="E6150">
        <v>7</v>
      </c>
      <c r="F6150" t="s">
        <v>20</v>
      </c>
      <c r="G6150">
        <v>0</v>
      </c>
      <c r="H6150" t="s">
        <v>35</v>
      </c>
      <c r="I6150">
        <v>28</v>
      </c>
      <c r="J6150">
        <v>2018</v>
      </c>
      <c r="K6150">
        <v>2</v>
      </c>
      <c r="L6150">
        <v>5</v>
      </c>
      <c r="M6150" t="s">
        <v>26</v>
      </c>
      <c r="N6150">
        <v>0</v>
      </c>
      <c r="O6150">
        <v>0</v>
      </c>
      <c r="P6150">
        <v>0</v>
      </c>
      <c r="Q6150">
        <v>101.78</v>
      </c>
      <c r="R6150">
        <v>0</v>
      </c>
      <c r="S6150" t="s">
        <v>28</v>
      </c>
    </row>
    <row r="6151" spans="1:19">
      <c r="A6151" t="s">
        <v>6185</v>
      </c>
      <c r="B6151">
        <v>1</v>
      </c>
      <c r="C6151">
        <v>0</v>
      </c>
      <c r="D6151">
        <v>0</v>
      </c>
      <c r="E6151">
        <v>2</v>
      </c>
      <c r="F6151" t="s">
        <v>20</v>
      </c>
      <c r="G6151">
        <v>0</v>
      </c>
      <c r="H6151" t="s">
        <v>21</v>
      </c>
      <c r="I6151">
        <v>5</v>
      </c>
      <c r="J6151">
        <v>2018</v>
      </c>
      <c r="K6151">
        <v>10</v>
      </c>
      <c r="L6151">
        <v>5</v>
      </c>
      <c r="M615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t="s">
        <v>23</v>
      </c>
    </row>
    <row r="6152" spans="1:19">
      <c r="A6152" t="s">
        <v>6186</v>
      </c>
      <c r="B6152">
        <v>2</v>
      </c>
      <c r="C6152">
        <v>0</v>
      </c>
      <c r="D6152">
        <v>0</v>
      </c>
      <c r="E6152">
        <v>3</v>
      </c>
      <c r="F6152" t="s">
        <v>20</v>
      </c>
      <c r="G6152">
        <v>0</v>
      </c>
      <c r="H6152" t="s">
        <v>21</v>
      </c>
      <c r="I6152">
        <v>41</v>
      </c>
      <c r="J6152">
        <v>2018</v>
      </c>
      <c r="K6152">
        <v>4</v>
      </c>
      <c r="L6152">
        <v>12</v>
      </c>
      <c r="M6152" t="s">
        <v>26</v>
      </c>
      <c r="N6152">
        <v>0</v>
      </c>
      <c r="O6152">
        <v>0</v>
      </c>
      <c r="P6152">
        <v>0</v>
      </c>
      <c r="Q6152">
        <v>105.3</v>
      </c>
      <c r="R6152">
        <v>0</v>
      </c>
      <c r="S6152" t="s">
        <v>23</v>
      </c>
    </row>
    <row r="6153" spans="1:19">
      <c r="A6153" t="s">
        <v>6187</v>
      </c>
      <c r="B6153">
        <v>3</v>
      </c>
      <c r="C6153">
        <v>0</v>
      </c>
      <c r="D6153">
        <v>1</v>
      </c>
      <c r="E6153">
        <v>5</v>
      </c>
      <c r="F6153" t="s">
        <v>20</v>
      </c>
      <c r="G6153">
        <v>0</v>
      </c>
      <c r="H6153" t="s">
        <v>35</v>
      </c>
      <c r="I6153">
        <v>123</v>
      </c>
      <c r="J6153">
        <v>2018</v>
      </c>
      <c r="K6153">
        <v>9</v>
      </c>
      <c r="L6153">
        <v>20</v>
      </c>
      <c r="M6153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t="s">
        <v>28</v>
      </c>
    </row>
    <row r="6154" spans="1:19">
      <c r="A6154" t="s">
        <v>6188</v>
      </c>
      <c r="B6154">
        <v>2</v>
      </c>
      <c r="C6154">
        <v>0</v>
      </c>
      <c r="D6154">
        <v>2</v>
      </c>
      <c r="E6154">
        <v>5</v>
      </c>
      <c r="F6154" t="s">
        <v>20</v>
      </c>
      <c r="G6154">
        <v>0</v>
      </c>
      <c r="H6154" t="s">
        <v>21</v>
      </c>
      <c r="I6154">
        <v>41</v>
      </c>
      <c r="J6154">
        <v>2018</v>
      </c>
      <c r="K6154">
        <v>8</v>
      </c>
      <c r="L6154">
        <v>20</v>
      </c>
      <c r="M6154" t="s">
        <v>26</v>
      </c>
      <c r="N6154">
        <v>0</v>
      </c>
      <c r="O6154">
        <v>0</v>
      </c>
      <c r="P6154">
        <v>0</v>
      </c>
      <c r="Q6154">
        <v>135.9</v>
      </c>
      <c r="R6154">
        <v>0</v>
      </c>
      <c r="S6154" t="s">
        <v>28</v>
      </c>
    </row>
    <row r="6155" spans="1:19">
      <c r="A6155" t="s">
        <v>6189</v>
      </c>
      <c r="B6155">
        <v>2</v>
      </c>
      <c r="C6155">
        <v>0</v>
      </c>
      <c r="D6155">
        <v>0</v>
      </c>
      <c r="E6155">
        <v>1</v>
      </c>
      <c r="F6155" t="s">
        <v>20</v>
      </c>
      <c r="G6155">
        <v>0</v>
      </c>
      <c r="H6155" t="s">
        <v>21</v>
      </c>
      <c r="I6155">
        <v>85</v>
      </c>
      <c r="J6155">
        <v>2018</v>
      </c>
      <c r="K6155">
        <v>10</v>
      </c>
      <c r="L6155">
        <v>26</v>
      </c>
      <c r="M6155" t="s">
        <v>26</v>
      </c>
      <c r="N6155">
        <v>0</v>
      </c>
      <c r="O6155">
        <v>0</v>
      </c>
      <c r="P6155">
        <v>0</v>
      </c>
      <c r="Q6155">
        <v>90.9</v>
      </c>
      <c r="R6155">
        <v>3</v>
      </c>
      <c r="S6155" t="s">
        <v>23</v>
      </c>
    </row>
    <row r="6156" spans="1:19">
      <c r="A6156" t="s">
        <v>6190</v>
      </c>
      <c r="B6156">
        <v>1</v>
      </c>
      <c r="C6156">
        <v>0</v>
      </c>
      <c r="D6156">
        <v>0</v>
      </c>
      <c r="E6156">
        <v>1</v>
      </c>
      <c r="F6156" t="s">
        <v>32</v>
      </c>
      <c r="G6156">
        <v>0</v>
      </c>
      <c r="H6156" t="s">
        <v>21</v>
      </c>
      <c r="I6156">
        <v>55</v>
      </c>
      <c r="J6156">
        <v>2018</v>
      </c>
      <c r="K6156">
        <v>4</v>
      </c>
      <c r="L6156">
        <v>6</v>
      </c>
      <c r="M6156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t="s">
        <v>23</v>
      </c>
    </row>
    <row r="6157" spans="1:19">
      <c r="A6157" t="s">
        <v>6191</v>
      </c>
      <c r="B6157">
        <v>2</v>
      </c>
      <c r="C6157">
        <v>0</v>
      </c>
      <c r="D6157">
        <v>0</v>
      </c>
      <c r="E6157">
        <v>3</v>
      </c>
      <c r="F6157" t="s">
        <v>20</v>
      </c>
      <c r="G6157">
        <v>1</v>
      </c>
      <c r="H6157" t="s">
        <v>35</v>
      </c>
      <c r="I6157">
        <v>34</v>
      </c>
      <c r="J6157">
        <v>2018</v>
      </c>
      <c r="K6157">
        <v>10</v>
      </c>
      <c r="L6157">
        <v>4</v>
      </c>
      <c r="M6157" t="s">
        <v>26</v>
      </c>
      <c r="N6157">
        <v>0</v>
      </c>
      <c r="O6157">
        <v>0</v>
      </c>
      <c r="P6157">
        <v>0</v>
      </c>
      <c r="Q6157">
        <v>160.19999999999999</v>
      </c>
      <c r="R6157">
        <v>1</v>
      </c>
      <c r="S6157" t="s">
        <v>23</v>
      </c>
    </row>
    <row r="6158" spans="1:19">
      <c r="A6158" t="s">
        <v>6192</v>
      </c>
      <c r="B6158">
        <v>1</v>
      </c>
      <c r="C6158">
        <v>0</v>
      </c>
      <c r="D6158">
        <v>0</v>
      </c>
      <c r="E6158">
        <v>1</v>
      </c>
      <c r="F6158" t="s">
        <v>20</v>
      </c>
      <c r="G6158">
        <v>0</v>
      </c>
      <c r="H6158" t="s">
        <v>21</v>
      </c>
      <c r="I6158">
        <v>0</v>
      </c>
      <c r="J6158">
        <v>2017</v>
      </c>
      <c r="K6158">
        <v>11</v>
      </c>
      <c r="L6158">
        <v>3</v>
      </c>
      <c r="M6158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t="s">
        <v>23</v>
      </c>
    </row>
    <row r="6159" spans="1:19">
      <c r="A6159" t="s">
        <v>6193</v>
      </c>
      <c r="B6159">
        <v>2</v>
      </c>
      <c r="C6159">
        <v>0</v>
      </c>
      <c r="D6159">
        <v>1</v>
      </c>
      <c r="E6159">
        <v>1</v>
      </c>
      <c r="F6159" t="s">
        <v>25</v>
      </c>
      <c r="G6159">
        <v>0</v>
      </c>
      <c r="H6159" t="s">
        <v>21</v>
      </c>
      <c r="I6159">
        <v>24</v>
      </c>
      <c r="J6159">
        <v>2018</v>
      </c>
      <c r="K6159">
        <v>9</v>
      </c>
      <c r="L6159">
        <v>26</v>
      </c>
      <c r="M6159" t="s">
        <v>26</v>
      </c>
      <c r="N6159">
        <v>0</v>
      </c>
      <c r="O6159">
        <v>0</v>
      </c>
      <c r="P6159">
        <v>0</v>
      </c>
      <c r="Q6159">
        <v>107.1</v>
      </c>
      <c r="R6159">
        <v>0</v>
      </c>
      <c r="S6159" t="s">
        <v>28</v>
      </c>
    </row>
    <row r="6160" spans="1:19">
      <c r="A6160" t="s">
        <v>6194</v>
      </c>
      <c r="B6160">
        <v>2</v>
      </c>
      <c r="C6160">
        <v>0</v>
      </c>
      <c r="D6160">
        <v>1</v>
      </c>
      <c r="E6160">
        <v>3</v>
      </c>
      <c r="F6160" t="s">
        <v>25</v>
      </c>
      <c r="G6160">
        <v>0</v>
      </c>
      <c r="H6160" t="s">
        <v>21</v>
      </c>
      <c r="I6160">
        <v>107</v>
      </c>
      <c r="J6160">
        <v>2018</v>
      </c>
      <c r="K6160">
        <v>9</v>
      </c>
      <c r="L6160">
        <v>5</v>
      </c>
      <c r="M6160" t="s">
        <v>26</v>
      </c>
      <c r="N6160">
        <v>0</v>
      </c>
      <c r="O6160">
        <v>0</v>
      </c>
      <c r="P6160">
        <v>0</v>
      </c>
      <c r="Q6160">
        <v>118.8</v>
      </c>
      <c r="R6160">
        <v>1</v>
      </c>
      <c r="S6160" t="s">
        <v>28</v>
      </c>
    </row>
    <row r="6161" spans="1:19">
      <c r="A6161" t="s">
        <v>6195</v>
      </c>
      <c r="B6161">
        <v>2</v>
      </c>
      <c r="C6161">
        <v>2</v>
      </c>
      <c r="D6161">
        <v>0</v>
      </c>
      <c r="E6161">
        <v>2</v>
      </c>
      <c r="F6161" t="s">
        <v>20</v>
      </c>
      <c r="G6161">
        <v>0</v>
      </c>
      <c r="H6161" t="s">
        <v>92</v>
      </c>
      <c r="I6161">
        <v>11</v>
      </c>
      <c r="J6161">
        <v>2017</v>
      </c>
      <c r="K6161">
        <v>8</v>
      </c>
      <c r="L6161">
        <v>28</v>
      </c>
      <c r="M616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t="s">
        <v>23</v>
      </c>
    </row>
    <row r="6162" spans="1:19">
      <c r="A6162" t="s">
        <v>6196</v>
      </c>
      <c r="B6162">
        <v>2</v>
      </c>
      <c r="C6162">
        <v>0</v>
      </c>
      <c r="D6162">
        <v>0</v>
      </c>
      <c r="E6162">
        <v>3</v>
      </c>
      <c r="F6162" t="s">
        <v>20</v>
      </c>
      <c r="G6162">
        <v>0</v>
      </c>
      <c r="H6162" t="s">
        <v>21</v>
      </c>
      <c r="I6162">
        <v>304</v>
      </c>
      <c r="J6162">
        <v>2018</v>
      </c>
      <c r="K6162">
        <v>11</v>
      </c>
      <c r="L6162">
        <v>3</v>
      </c>
      <c r="M6162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t="s">
        <v>28</v>
      </c>
    </row>
    <row r="6163" spans="1:19">
      <c r="A6163" t="s">
        <v>6197</v>
      </c>
      <c r="B6163">
        <v>2</v>
      </c>
      <c r="C6163">
        <v>0</v>
      </c>
      <c r="D6163">
        <v>2</v>
      </c>
      <c r="E6163">
        <v>2</v>
      </c>
      <c r="F6163" t="s">
        <v>20</v>
      </c>
      <c r="G6163">
        <v>0</v>
      </c>
      <c r="H6163" t="s">
        <v>35</v>
      </c>
      <c r="I6163">
        <v>50</v>
      </c>
      <c r="J6163">
        <v>2018</v>
      </c>
      <c r="K6163">
        <v>3</v>
      </c>
      <c r="L6163">
        <v>11</v>
      </c>
      <c r="M6163" t="s">
        <v>26</v>
      </c>
      <c r="N6163">
        <v>0</v>
      </c>
      <c r="O6163">
        <v>0</v>
      </c>
      <c r="P6163">
        <v>0</v>
      </c>
      <c r="Q6163">
        <v>82.45</v>
      </c>
      <c r="R6163">
        <v>0</v>
      </c>
      <c r="S6163" t="s">
        <v>28</v>
      </c>
    </row>
    <row r="6164" spans="1:19">
      <c r="A6164" t="s">
        <v>6198</v>
      </c>
      <c r="B6164">
        <v>2</v>
      </c>
      <c r="C6164">
        <v>0</v>
      </c>
      <c r="D6164">
        <v>1</v>
      </c>
      <c r="E6164">
        <v>2</v>
      </c>
      <c r="F6164" t="s">
        <v>20</v>
      </c>
      <c r="G6164">
        <v>0</v>
      </c>
      <c r="H6164" t="s">
        <v>35</v>
      </c>
      <c r="I6164">
        <v>94</v>
      </c>
      <c r="J6164">
        <v>2018</v>
      </c>
      <c r="K6164">
        <v>4</v>
      </c>
      <c r="L6164">
        <v>15</v>
      </c>
      <c r="M6164" t="s">
        <v>26</v>
      </c>
      <c r="N6164">
        <v>0</v>
      </c>
      <c r="O6164">
        <v>0</v>
      </c>
      <c r="P6164">
        <v>0</v>
      </c>
      <c r="Q6164">
        <v>90.08</v>
      </c>
      <c r="R6164">
        <v>0</v>
      </c>
      <c r="S6164" t="s">
        <v>23</v>
      </c>
    </row>
    <row r="6165" spans="1:19">
      <c r="A6165" t="s">
        <v>6199</v>
      </c>
      <c r="B6165">
        <v>2</v>
      </c>
      <c r="C6165">
        <v>0</v>
      </c>
      <c r="D6165">
        <v>0</v>
      </c>
      <c r="E6165">
        <v>2</v>
      </c>
      <c r="F6165" t="s">
        <v>20</v>
      </c>
      <c r="G6165">
        <v>0</v>
      </c>
      <c r="H6165" t="s">
        <v>21</v>
      </c>
      <c r="I6165">
        <v>16</v>
      </c>
      <c r="J6165">
        <v>2018</v>
      </c>
      <c r="K6165">
        <v>2</v>
      </c>
      <c r="L6165">
        <v>26</v>
      </c>
      <c r="M6165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t="s">
        <v>23</v>
      </c>
    </row>
    <row r="6166" spans="1:19">
      <c r="A6166" t="s">
        <v>6200</v>
      </c>
      <c r="B6166">
        <v>2</v>
      </c>
      <c r="C6166">
        <v>0</v>
      </c>
      <c r="D6166">
        <v>1</v>
      </c>
      <c r="E6166">
        <v>3</v>
      </c>
      <c r="F6166" t="s">
        <v>20</v>
      </c>
      <c r="G6166">
        <v>0</v>
      </c>
      <c r="H6166" t="s">
        <v>21</v>
      </c>
      <c r="I6166">
        <v>24</v>
      </c>
      <c r="J6166">
        <v>2018</v>
      </c>
      <c r="K6166">
        <v>6</v>
      </c>
      <c r="L6166">
        <v>13</v>
      </c>
      <c r="M6166" t="s">
        <v>26</v>
      </c>
      <c r="N6166">
        <v>0</v>
      </c>
      <c r="O6166">
        <v>0</v>
      </c>
      <c r="P6166">
        <v>0</v>
      </c>
      <c r="Q6166">
        <v>107.1</v>
      </c>
      <c r="R6166">
        <v>1</v>
      </c>
      <c r="S6166" t="s">
        <v>23</v>
      </c>
    </row>
    <row r="6167" spans="1:19">
      <c r="A6167" t="s">
        <v>6201</v>
      </c>
      <c r="B6167">
        <v>2</v>
      </c>
      <c r="C6167">
        <v>0</v>
      </c>
      <c r="D6167">
        <v>2</v>
      </c>
      <c r="E6167">
        <v>2</v>
      </c>
      <c r="F6167" t="s">
        <v>25</v>
      </c>
      <c r="G6167">
        <v>0</v>
      </c>
      <c r="H6167" t="s">
        <v>21</v>
      </c>
      <c r="I6167">
        <v>174</v>
      </c>
      <c r="J6167">
        <v>2018</v>
      </c>
      <c r="K6167">
        <v>9</v>
      </c>
      <c r="L6167">
        <v>4</v>
      </c>
      <c r="M6167" t="s">
        <v>26</v>
      </c>
      <c r="N6167">
        <v>0</v>
      </c>
      <c r="O6167">
        <v>0</v>
      </c>
      <c r="P6167">
        <v>0</v>
      </c>
      <c r="Q6167">
        <v>109.65</v>
      </c>
      <c r="R6167">
        <v>0</v>
      </c>
      <c r="S6167" t="s">
        <v>28</v>
      </c>
    </row>
    <row r="6168" spans="1:19">
      <c r="A6168" t="s">
        <v>6202</v>
      </c>
      <c r="B6168">
        <v>2</v>
      </c>
      <c r="C6168">
        <v>0</v>
      </c>
      <c r="D6168">
        <v>1</v>
      </c>
      <c r="E6168">
        <v>3</v>
      </c>
      <c r="F6168" t="s">
        <v>20</v>
      </c>
      <c r="G6168">
        <v>1</v>
      </c>
      <c r="H6168" t="s">
        <v>21</v>
      </c>
      <c r="I6168">
        <v>71</v>
      </c>
      <c r="J6168">
        <v>2017</v>
      </c>
      <c r="K6168">
        <v>12</v>
      </c>
      <c r="L6168">
        <v>24</v>
      </c>
      <c r="M6168" t="s">
        <v>26</v>
      </c>
      <c r="N6168">
        <v>0</v>
      </c>
      <c r="O6168">
        <v>0</v>
      </c>
      <c r="P6168">
        <v>0</v>
      </c>
      <c r="Q6168">
        <v>105.3</v>
      </c>
      <c r="R6168">
        <v>1</v>
      </c>
      <c r="S6168" t="s">
        <v>23</v>
      </c>
    </row>
    <row r="6169" spans="1:19">
      <c r="A6169" t="s">
        <v>6203</v>
      </c>
      <c r="B6169">
        <v>1</v>
      </c>
      <c r="C6169">
        <v>0</v>
      </c>
      <c r="D6169">
        <v>5</v>
      </c>
      <c r="E6169">
        <v>11</v>
      </c>
      <c r="F6169" t="s">
        <v>20</v>
      </c>
      <c r="G6169">
        <v>0</v>
      </c>
      <c r="H6169" t="s">
        <v>21</v>
      </c>
      <c r="I6169">
        <v>5</v>
      </c>
      <c r="J6169">
        <v>2018</v>
      </c>
      <c r="K6169">
        <v>4</v>
      </c>
      <c r="L6169">
        <v>11</v>
      </c>
      <c r="M6169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t="s">
        <v>28</v>
      </c>
    </row>
    <row r="6170" spans="1:19">
      <c r="A6170" t="s">
        <v>6204</v>
      </c>
      <c r="B6170">
        <v>1</v>
      </c>
      <c r="C6170">
        <v>0</v>
      </c>
      <c r="D6170">
        <v>0</v>
      </c>
      <c r="E6170">
        <v>2</v>
      </c>
      <c r="F6170" t="s">
        <v>25</v>
      </c>
      <c r="G6170">
        <v>0</v>
      </c>
      <c r="H6170" t="s">
        <v>21</v>
      </c>
      <c r="I6170">
        <v>25</v>
      </c>
      <c r="J6170">
        <v>2018</v>
      </c>
      <c r="K6170">
        <v>6</v>
      </c>
      <c r="L6170">
        <v>1</v>
      </c>
      <c r="M6170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t="s">
        <v>23</v>
      </c>
    </row>
    <row r="6171" spans="1:19">
      <c r="A6171" t="s">
        <v>6205</v>
      </c>
      <c r="B6171">
        <v>1</v>
      </c>
      <c r="C6171">
        <v>0</v>
      </c>
      <c r="D6171">
        <v>2</v>
      </c>
      <c r="E6171">
        <v>0</v>
      </c>
      <c r="F6171" t="s">
        <v>20</v>
      </c>
      <c r="G6171">
        <v>0</v>
      </c>
      <c r="H6171" t="s">
        <v>21</v>
      </c>
      <c r="I6171">
        <v>23</v>
      </c>
      <c r="J6171">
        <v>2018</v>
      </c>
      <c r="K6171">
        <v>12</v>
      </c>
      <c r="L6171">
        <v>4</v>
      </c>
      <c r="M617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t="s">
        <v>23</v>
      </c>
    </row>
    <row r="6172" spans="1:19">
      <c r="A6172" t="s">
        <v>6206</v>
      </c>
      <c r="B6172">
        <v>2</v>
      </c>
      <c r="C6172">
        <v>0</v>
      </c>
      <c r="D6172">
        <v>1</v>
      </c>
      <c r="E6172">
        <v>3</v>
      </c>
      <c r="F6172" t="s">
        <v>20</v>
      </c>
      <c r="G6172">
        <v>0</v>
      </c>
      <c r="H6172" t="s">
        <v>35</v>
      </c>
      <c r="I6172">
        <v>8</v>
      </c>
      <c r="J6172">
        <v>2017</v>
      </c>
      <c r="K6172">
        <v>12</v>
      </c>
      <c r="L6172">
        <v>3</v>
      </c>
      <c r="M6172" t="s">
        <v>26</v>
      </c>
      <c r="N6172">
        <v>0</v>
      </c>
      <c r="O6172">
        <v>0</v>
      </c>
      <c r="P6172">
        <v>0</v>
      </c>
      <c r="Q6172">
        <v>58.41</v>
      </c>
      <c r="R6172">
        <v>0</v>
      </c>
      <c r="S6172" t="s">
        <v>23</v>
      </c>
    </row>
    <row r="6173" spans="1:19">
      <c r="A6173" t="s">
        <v>6207</v>
      </c>
      <c r="B6173">
        <v>2</v>
      </c>
      <c r="C6173">
        <v>0</v>
      </c>
      <c r="D6173">
        <v>0</v>
      </c>
      <c r="E6173">
        <v>2</v>
      </c>
      <c r="F6173" t="s">
        <v>25</v>
      </c>
      <c r="G6173">
        <v>0</v>
      </c>
      <c r="H6173" t="s">
        <v>21</v>
      </c>
      <c r="I6173">
        <v>44</v>
      </c>
      <c r="J6173">
        <v>2018</v>
      </c>
      <c r="K6173">
        <v>6</v>
      </c>
      <c r="L6173">
        <v>22</v>
      </c>
      <c r="M6173" t="s">
        <v>26</v>
      </c>
      <c r="N6173">
        <v>0</v>
      </c>
      <c r="O6173">
        <v>0</v>
      </c>
      <c r="P6173">
        <v>0</v>
      </c>
      <c r="Q6173">
        <v>89.1</v>
      </c>
      <c r="R6173">
        <v>1</v>
      </c>
      <c r="S6173" t="s">
        <v>28</v>
      </c>
    </row>
    <row r="6174" spans="1:19">
      <c r="A6174" t="s">
        <v>6208</v>
      </c>
      <c r="B6174">
        <v>2</v>
      </c>
      <c r="C6174">
        <v>0</v>
      </c>
      <c r="D6174">
        <v>1</v>
      </c>
      <c r="E6174">
        <v>0</v>
      </c>
      <c r="F6174" t="s">
        <v>20</v>
      </c>
      <c r="G6174">
        <v>0</v>
      </c>
      <c r="H6174" t="s">
        <v>21</v>
      </c>
      <c r="I6174">
        <v>18</v>
      </c>
      <c r="J6174">
        <v>2018</v>
      </c>
      <c r="K6174">
        <v>12</v>
      </c>
      <c r="L6174">
        <v>11</v>
      </c>
      <c r="M6174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t="s">
        <v>23</v>
      </c>
    </row>
    <row r="6175" spans="1:19">
      <c r="A6175" t="s">
        <v>6209</v>
      </c>
      <c r="B6175">
        <v>2</v>
      </c>
      <c r="C6175">
        <v>0</v>
      </c>
      <c r="D6175">
        <v>2</v>
      </c>
      <c r="E6175">
        <v>5</v>
      </c>
      <c r="F6175" t="s">
        <v>25</v>
      </c>
      <c r="G6175">
        <v>0</v>
      </c>
      <c r="H6175" t="s">
        <v>21</v>
      </c>
      <c r="I6175">
        <v>50</v>
      </c>
      <c r="J6175">
        <v>2018</v>
      </c>
      <c r="K6175">
        <v>3</v>
      </c>
      <c r="L6175">
        <v>5</v>
      </c>
      <c r="M6175" t="s">
        <v>26</v>
      </c>
      <c r="N6175">
        <v>0</v>
      </c>
      <c r="O6175">
        <v>0</v>
      </c>
      <c r="P6175">
        <v>0</v>
      </c>
      <c r="Q6175">
        <v>63.75</v>
      </c>
      <c r="R6175">
        <v>0</v>
      </c>
      <c r="S6175" t="s">
        <v>28</v>
      </c>
    </row>
    <row r="6176" spans="1:19">
      <c r="A6176" t="s">
        <v>6210</v>
      </c>
      <c r="B6176">
        <v>1</v>
      </c>
      <c r="C6176">
        <v>0</v>
      </c>
      <c r="D6176">
        <v>0</v>
      </c>
      <c r="E6176">
        <v>1</v>
      </c>
      <c r="F6176" t="s">
        <v>20</v>
      </c>
      <c r="G6176">
        <v>1</v>
      </c>
      <c r="H6176" t="s">
        <v>21</v>
      </c>
      <c r="I6176">
        <v>6</v>
      </c>
      <c r="J6176">
        <v>2018</v>
      </c>
      <c r="K6176">
        <v>12</v>
      </c>
      <c r="L6176">
        <v>8</v>
      </c>
      <c r="M6176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t="s">
        <v>23</v>
      </c>
    </row>
    <row r="6177" spans="1:19">
      <c r="A6177" t="s">
        <v>6211</v>
      </c>
      <c r="B6177">
        <v>2</v>
      </c>
      <c r="C6177">
        <v>0</v>
      </c>
      <c r="D6177">
        <v>1</v>
      </c>
      <c r="E6177">
        <v>2</v>
      </c>
      <c r="F6177" t="s">
        <v>25</v>
      </c>
      <c r="G6177">
        <v>0</v>
      </c>
      <c r="H6177" t="s">
        <v>21</v>
      </c>
      <c r="I6177">
        <v>10</v>
      </c>
      <c r="J6177">
        <v>2018</v>
      </c>
      <c r="K6177">
        <v>3</v>
      </c>
      <c r="L6177">
        <v>7</v>
      </c>
      <c r="M6177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t="s">
        <v>28</v>
      </c>
    </row>
    <row r="6178" spans="1:19">
      <c r="A6178" t="s">
        <v>6212</v>
      </c>
      <c r="B6178">
        <v>2</v>
      </c>
      <c r="C6178">
        <v>0</v>
      </c>
      <c r="D6178">
        <v>1</v>
      </c>
      <c r="E6178">
        <v>5</v>
      </c>
      <c r="F6178" t="s">
        <v>20</v>
      </c>
      <c r="G6178">
        <v>1</v>
      </c>
      <c r="H6178" t="s">
        <v>21</v>
      </c>
      <c r="I6178">
        <v>103</v>
      </c>
      <c r="J6178">
        <v>2018</v>
      </c>
      <c r="K6178">
        <v>7</v>
      </c>
      <c r="L6178">
        <v>12</v>
      </c>
      <c r="M6178" t="s">
        <v>26</v>
      </c>
      <c r="N6178">
        <v>0</v>
      </c>
      <c r="O6178">
        <v>0</v>
      </c>
      <c r="P6178">
        <v>0</v>
      </c>
      <c r="Q6178">
        <v>114.3</v>
      </c>
      <c r="R6178">
        <v>1</v>
      </c>
      <c r="S6178" t="s">
        <v>23</v>
      </c>
    </row>
    <row r="6179" spans="1:19">
      <c r="A6179" t="s">
        <v>6213</v>
      </c>
      <c r="B6179">
        <v>2</v>
      </c>
      <c r="C6179">
        <v>0</v>
      </c>
      <c r="D6179">
        <v>0</v>
      </c>
      <c r="E6179">
        <v>2</v>
      </c>
      <c r="F6179" t="s">
        <v>25</v>
      </c>
      <c r="G6179">
        <v>0</v>
      </c>
      <c r="H6179" t="s">
        <v>21</v>
      </c>
      <c r="I6179">
        <v>29</v>
      </c>
      <c r="J6179">
        <v>2018</v>
      </c>
      <c r="K6179">
        <v>2</v>
      </c>
      <c r="L6179">
        <v>19</v>
      </c>
      <c r="M6179" t="s">
        <v>26</v>
      </c>
      <c r="N6179">
        <v>0</v>
      </c>
      <c r="O6179">
        <v>0</v>
      </c>
      <c r="P6179">
        <v>0</v>
      </c>
      <c r="Q6179">
        <v>75.05</v>
      </c>
      <c r="R6179">
        <v>0</v>
      </c>
      <c r="S6179" t="s">
        <v>28</v>
      </c>
    </row>
    <row r="6180" spans="1:19">
      <c r="A6180" t="s">
        <v>6214</v>
      </c>
      <c r="B6180">
        <v>2</v>
      </c>
      <c r="C6180">
        <v>0</v>
      </c>
      <c r="D6180">
        <v>2</v>
      </c>
      <c r="E6180">
        <v>3</v>
      </c>
      <c r="F6180" t="s">
        <v>20</v>
      </c>
      <c r="G6180">
        <v>0</v>
      </c>
      <c r="H6180" t="s">
        <v>21</v>
      </c>
      <c r="I6180">
        <v>63</v>
      </c>
      <c r="J6180">
        <v>2018</v>
      </c>
      <c r="K6180">
        <v>7</v>
      </c>
      <c r="L6180">
        <v>23</v>
      </c>
      <c r="M6180" t="s">
        <v>26</v>
      </c>
      <c r="N6180">
        <v>0</v>
      </c>
      <c r="O6180">
        <v>0</v>
      </c>
      <c r="P6180">
        <v>0</v>
      </c>
      <c r="Q6180">
        <v>105.3</v>
      </c>
      <c r="R6180">
        <v>1</v>
      </c>
      <c r="S6180" t="s">
        <v>23</v>
      </c>
    </row>
    <row r="6181" spans="1:19">
      <c r="A6181" t="s">
        <v>6215</v>
      </c>
      <c r="B6181">
        <v>3</v>
      </c>
      <c r="C6181">
        <v>0</v>
      </c>
      <c r="D6181">
        <v>1</v>
      </c>
      <c r="E6181">
        <v>3</v>
      </c>
      <c r="F6181" t="s">
        <v>20</v>
      </c>
      <c r="G6181">
        <v>0</v>
      </c>
      <c r="H6181" t="s">
        <v>35</v>
      </c>
      <c r="I6181">
        <v>6</v>
      </c>
      <c r="J6181">
        <v>2018</v>
      </c>
      <c r="K6181">
        <v>2</v>
      </c>
      <c r="L6181">
        <v>25</v>
      </c>
      <c r="M618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t="s">
        <v>23</v>
      </c>
    </row>
    <row r="6182" spans="1:19">
      <c r="A6182" t="s">
        <v>6216</v>
      </c>
      <c r="B6182">
        <v>2</v>
      </c>
      <c r="C6182">
        <v>0</v>
      </c>
      <c r="D6182">
        <v>0</v>
      </c>
      <c r="E6182">
        <v>3</v>
      </c>
      <c r="F6182" t="s">
        <v>20</v>
      </c>
      <c r="G6182">
        <v>0</v>
      </c>
      <c r="H6182" t="s">
        <v>21</v>
      </c>
      <c r="I6182">
        <v>12</v>
      </c>
      <c r="J6182">
        <v>2017</v>
      </c>
      <c r="K6182">
        <v>8</v>
      </c>
      <c r="L6182">
        <v>5</v>
      </c>
      <c r="M6182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t="s">
        <v>23</v>
      </c>
    </row>
    <row r="6183" spans="1:19">
      <c r="A6183" t="s">
        <v>6217</v>
      </c>
      <c r="B6183">
        <v>1</v>
      </c>
      <c r="C6183">
        <v>0</v>
      </c>
      <c r="D6183">
        <v>0</v>
      </c>
      <c r="E6183">
        <v>1</v>
      </c>
      <c r="F6183" t="s">
        <v>20</v>
      </c>
      <c r="G6183">
        <v>0</v>
      </c>
      <c r="H6183" t="s">
        <v>21</v>
      </c>
      <c r="I6183">
        <v>99</v>
      </c>
      <c r="J6183">
        <v>2018</v>
      </c>
      <c r="K6183">
        <v>2</v>
      </c>
      <c r="L6183">
        <v>19</v>
      </c>
      <c r="M6183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t="s">
        <v>23</v>
      </c>
    </row>
    <row r="6184" spans="1:19">
      <c r="A6184" t="s">
        <v>6218</v>
      </c>
      <c r="B6184">
        <v>2</v>
      </c>
      <c r="C6184">
        <v>0</v>
      </c>
      <c r="D6184">
        <v>0</v>
      </c>
      <c r="E6184">
        <v>3</v>
      </c>
      <c r="F6184" t="s">
        <v>20</v>
      </c>
      <c r="G6184">
        <v>0</v>
      </c>
      <c r="H6184" t="s">
        <v>21</v>
      </c>
      <c r="I6184">
        <v>33</v>
      </c>
      <c r="J6184">
        <v>2018</v>
      </c>
      <c r="K6184">
        <v>3</v>
      </c>
      <c r="L6184">
        <v>24</v>
      </c>
      <c r="M6184" t="s">
        <v>26</v>
      </c>
      <c r="N6184">
        <v>0</v>
      </c>
      <c r="O6184">
        <v>0</v>
      </c>
      <c r="P6184">
        <v>0</v>
      </c>
      <c r="Q6184">
        <v>126.9</v>
      </c>
      <c r="R6184">
        <v>0</v>
      </c>
      <c r="S6184" t="s">
        <v>28</v>
      </c>
    </row>
    <row r="6185" spans="1:19">
      <c r="A6185" t="s">
        <v>6219</v>
      </c>
      <c r="B6185">
        <v>2</v>
      </c>
      <c r="C6185">
        <v>1</v>
      </c>
      <c r="D6185">
        <v>0</v>
      </c>
      <c r="E6185">
        <v>1</v>
      </c>
      <c r="F6185" t="s">
        <v>20</v>
      </c>
      <c r="G6185">
        <v>0</v>
      </c>
      <c r="H6185" t="s">
        <v>21</v>
      </c>
      <c r="I6185">
        <v>11</v>
      </c>
      <c r="J6185">
        <v>2018</v>
      </c>
      <c r="K6185">
        <v>11</v>
      </c>
      <c r="L6185">
        <v>5</v>
      </c>
      <c r="M6185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t="s">
        <v>28</v>
      </c>
    </row>
    <row r="6186" spans="1:19">
      <c r="A6186" t="s">
        <v>6220</v>
      </c>
      <c r="B6186">
        <v>2</v>
      </c>
      <c r="C6186">
        <v>0</v>
      </c>
      <c r="D6186">
        <v>2</v>
      </c>
      <c r="E6186">
        <v>1</v>
      </c>
      <c r="F6186" t="s">
        <v>20</v>
      </c>
      <c r="G6186">
        <v>0</v>
      </c>
      <c r="H6186" t="s">
        <v>21</v>
      </c>
      <c r="I6186">
        <v>225</v>
      </c>
      <c r="J6186">
        <v>2018</v>
      </c>
      <c r="K6186">
        <v>10</v>
      </c>
      <c r="L6186">
        <v>29</v>
      </c>
      <c r="M6186" t="s">
        <v>26</v>
      </c>
      <c r="N6186">
        <v>0</v>
      </c>
      <c r="O6186">
        <v>0</v>
      </c>
      <c r="P6186">
        <v>0</v>
      </c>
      <c r="Q6186">
        <v>74.150000000000006</v>
      </c>
      <c r="R6186">
        <v>1</v>
      </c>
      <c r="S6186" t="s">
        <v>23</v>
      </c>
    </row>
    <row r="6187" spans="1:19">
      <c r="A6187" t="s">
        <v>6221</v>
      </c>
      <c r="B6187">
        <v>1</v>
      </c>
      <c r="C6187">
        <v>0</v>
      </c>
      <c r="D6187">
        <v>1</v>
      </c>
      <c r="E6187">
        <v>3</v>
      </c>
      <c r="F6187" t="s">
        <v>20</v>
      </c>
      <c r="G6187">
        <v>0</v>
      </c>
      <c r="H6187" t="s">
        <v>21</v>
      </c>
      <c r="I6187">
        <v>35</v>
      </c>
      <c r="J6187">
        <v>2018</v>
      </c>
      <c r="K6187">
        <v>12</v>
      </c>
      <c r="L6187">
        <v>19</v>
      </c>
      <c r="M6187" t="s">
        <v>22</v>
      </c>
      <c r="N6187">
        <v>0</v>
      </c>
      <c r="O6187">
        <v>0</v>
      </c>
      <c r="P6187">
        <v>0</v>
      </c>
      <c r="Q6187">
        <v>63.75</v>
      </c>
      <c r="R6187">
        <v>0</v>
      </c>
      <c r="S6187" t="s">
        <v>23</v>
      </c>
    </row>
    <row r="6188" spans="1:19">
      <c r="A6188" t="s">
        <v>6222</v>
      </c>
      <c r="B6188">
        <v>2</v>
      </c>
      <c r="C6188">
        <v>0</v>
      </c>
      <c r="D6188">
        <v>2</v>
      </c>
      <c r="E6188">
        <v>5</v>
      </c>
      <c r="F6188" t="s">
        <v>20</v>
      </c>
      <c r="G6188">
        <v>0</v>
      </c>
      <c r="H6188" t="s">
        <v>35</v>
      </c>
      <c r="I6188">
        <v>38</v>
      </c>
      <c r="J6188">
        <v>2018</v>
      </c>
      <c r="K6188">
        <v>9</v>
      </c>
      <c r="L6188">
        <v>24</v>
      </c>
      <c r="M6188" t="s">
        <v>26</v>
      </c>
      <c r="N6188">
        <v>0</v>
      </c>
      <c r="O6188">
        <v>0</v>
      </c>
      <c r="P6188">
        <v>0</v>
      </c>
      <c r="Q6188">
        <v>146.96</v>
      </c>
      <c r="R6188">
        <v>0</v>
      </c>
      <c r="S6188" t="s">
        <v>28</v>
      </c>
    </row>
    <row r="6189" spans="1:19">
      <c r="A6189" t="s">
        <v>6223</v>
      </c>
      <c r="B6189">
        <v>2</v>
      </c>
      <c r="C6189">
        <v>1</v>
      </c>
      <c r="D6189">
        <v>0</v>
      </c>
      <c r="E6189">
        <v>1</v>
      </c>
      <c r="F6189" t="s">
        <v>20</v>
      </c>
      <c r="G6189">
        <v>0</v>
      </c>
      <c r="H6189" t="s">
        <v>21</v>
      </c>
      <c r="I6189">
        <v>91</v>
      </c>
      <c r="J6189">
        <v>2018</v>
      </c>
      <c r="K6189">
        <v>10</v>
      </c>
      <c r="L6189">
        <v>7</v>
      </c>
      <c r="M6189" t="s">
        <v>26</v>
      </c>
      <c r="N6189">
        <v>0</v>
      </c>
      <c r="O6189">
        <v>0</v>
      </c>
      <c r="P6189">
        <v>0</v>
      </c>
      <c r="Q6189">
        <v>121.5</v>
      </c>
      <c r="R6189">
        <v>2</v>
      </c>
      <c r="S6189" t="s">
        <v>28</v>
      </c>
    </row>
    <row r="6190" spans="1:19">
      <c r="A6190" t="s">
        <v>6224</v>
      </c>
      <c r="B6190">
        <v>2</v>
      </c>
      <c r="C6190">
        <v>0</v>
      </c>
      <c r="D6190">
        <v>2</v>
      </c>
      <c r="E6190">
        <v>4</v>
      </c>
      <c r="F6190" t="s">
        <v>20</v>
      </c>
      <c r="G6190">
        <v>0</v>
      </c>
      <c r="H6190" t="s">
        <v>21</v>
      </c>
      <c r="I6190">
        <v>85</v>
      </c>
      <c r="J6190">
        <v>2018</v>
      </c>
      <c r="K6190">
        <v>6</v>
      </c>
      <c r="L6190">
        <v>26</v>
      </c>
      <c r="M6190" t="s">
        <v>26</v>
      </c>
      <c r="N6190">
        <v>0</v>
      </c>
      <c r="O6190">
        <v>0</v>
      </c>
      <c r="P6190">
        <v>0</v>
      </c>
      <c r="Q6190">
        <v>108.3</v>
      </c>
      <c r="R6190">
        <v>1</v>
      </c>
      <c r="S6190" t="s">
        <v>23</v>
      </c>
    </row>
    <row r="6191" spans="1:19">
      <c r="A6191" t="s">
        <v>6225</v>
      </c>
      <c r="B6191">
        <v>2</v>
      </c>
      <c r="C6191">
        <v>0</v>
      </c>
      <c r="D6191">
        <v>0</v>
      </c>
      <c r="E6191">
        <v>4</v>
      </c>
      <c r="F6191" t="s">
        <v>20</v>
      </c>
      <c r="G6191">
        <v>0</v>
      </c>
      <c r="H6191" t="s">
        <v>21</v>
      </c>
      <c r="I6191">
        <v>81</v>
      </c>
      <c r="J6191">
        <v>2017</v>
      </c>
      <c r="K6191">
        <v>12</v>
      </c>
      <c r="L6191">
        <v>30</v>
      </c>
      <c r="M6191" t="s">
        <v>26</v>
      </c>
      <c r="N6191">
        <v>0</v>
      </c>
      <c r="O6191">
        <v>0</v>
      </c>
      <c r="P6191">
        <v>0</v>
      </c>
      <c r="Q6191">
        <v>110.8</v>
      </c>
      <c r="R6191">
        <v>3</v>
      </c>
      <c r="S6191" t="s">
        <v>23</v>
      </c>
    </row>
    <row r="6192" spans="1:19">
      <c r="A6192" t="s">
        <v>6226</v>
      </c>
      <c r="B6192">
        <v>2</v>
      </c>
      <c r="C6192">
        <v>0</v>
      </c>
      <c r="D6192">
        <v>0</v>
      </c>
      <c r="E6192">
        <v>4</v>
      </c>
      <c r="F6192" t="s">
        <v>20</v>
      </c>
      <c r="G6192">
        <v>0</v>
      </c>
      <c r="H6192" t="s">
        <v>35</v>
      </c>
      <c r="I6192">
        <v>292</v>
      </c>
      <c r="J6192">
        <v>2018</v>
      </c>
      <c r="K6192">
        <v>12</v>
      </c>
      <c r="L6192">
        <v>13</v>
      </c>
      <c r="M6192" t="s">
        <v>26</v>
      </c>
      <c r="N6192">
        <v>0</v>
      </c>
      <c r="O6192">
        <v>0</v>
      </c>
      <c r="P6192">
        <v>0</v>
      </c>
      <c r="Q6192">
        <v>86.7</v>
      </c>
      <c r="R6192">
        <v>0</v>
      </c>
      <c r="S6192" t="s">
        <v>28</v>
      </c>
    </row>
    <row r="6193" spans="1:19">
      <c r="A6193" t="s">
        <v>6227</v>
      </c>
      <c r="B6193">
        <v>1</v>
      </c>
      <c r="C6193">
        <v>0</v>
      </c>
      <c r="D6193">
        <v>0</v>
      </c>
      <c r="E6193">
        <v>1</v>
      </c>
      <c r="F6193" t="s">
        <v>20</v>
      </c>
      <c r="G6193">
        <v>0</v>
      </c>
      <c r="H6193" t="s">
        <v>21</v>
      </c>
      <c r="I6193">
        <v>0</v>
      </c>
      <c r="J6193">
        <v>2018</v>
      </c>
      <c r="K6193">
        <v>5</v>
      </c>
      <c r="L6193">
        <v>4</v>
      </c>
      <c r="M6193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t="s">
        <v>23</v>
      </c>
    </row>
    <row r="6194" spans="1:19">
      <c r="A6194" t="s">
        <v>6228</v>
      </c>
      <c r="B6194">
        <v>2</v>
      </c>
      <c r="C6194">
        <v>0</v>
      </c>
      <c r="D6194">
        <v>0</v>
      </c>
      <c r="E6194">
        <v>4</v>
      </c>
      <c r="F6194" t="s">
        <v>20</v>
      </c>
      <c r="G6194">
        <v>0</v>
      </c>
      <c r="H6194" t="s">
        <v>35</v>
      </c>
      <c r="I6194">
        <v>5</v>
      </c>
      <c r="J6194">
        <v>2017</v>
      </c>
      <c r="K6194">
        <v>11</v>
      </c>
      <c r="L6194">
        <v>10</v>
      </c>
      <c r="M6194" t="s">
        <v>26</v>
      </c>
      <c r="N6194">
        <v>0</v>
      </c>
      <c r="O6194">
        <v>0</v>
      </c>
      <c r="P6194">
        <v>0</v>
      </c>
      <c r="Q6194">
        <v>76.58</v>
      </c>
      <c r="R6194">
        <v>0</v>
      </c>
      <c r="S6194" t="s">
        <v>23</v>
      </c>
    </row>
    <row r="6195" spans="1:19">
      <c r="A6195" t="s">
        <v>6229</v>
      </c>
      <c r="B6195">
        <v>2</v>
      </c>
      <c r="C6195">
        <v>0</v>
      </c>
      <c r="D6195">
        <v>0</v>
      </c>
      <c r="E6195">
        <v>1</v>
      </c>
      <c r="F6195" t="s">
        <v>20</v>
      </c>
      <c r="G6195">
        <v>0</v>
      </c>
      <c r="H6195" t="s">
        <v>21</v>
      </c>
      <c r="I6195">
        <v>66</v>
      </c>
      <c r="J6195">
        <v>2018</v>
      </c>
      <c r="K6195">
        <v>4</v>
      </c>
      <c r="L6195">
        <v>23</v>
      </c>
      <c r="M6195" t="s">
        <v>26</v>
      </c>
      <c r="N6195">
        <v>0</v>
      </c>
      <c r="O6195">
        <v>0</v>
      </c>
      <c r="P6195">
        <v>0</v>
      </c>
      <c r="Q6195">
        <v>105.3</v>
      </c>
      <c r="R6195">
        <v>2</v>
      </c>
      <c r="S6195" t="s">
        <v>23</v>
      </c>
    </row>
    <row r="6196" spans="1:19">
      <c r="A6196" t="s">
        <v>6230</v>
      </c>
      <c r="B6196">
        <v>1</v>
      </c>
      <c r="C6196">
        <v>0</v>
      </c>
      <c r="D6196">
        <v>2</v>
      </c>
      <c r="E6196">
        <v>3</v>
      </c>
      <c r="F6196" t="s">
        <v>20</v>
      </c>
      <c r="G6196">
        <v>0</v>
      </c>
      <c r="H6196" t="s">
        <v>21</v>
      </c>
      <c r="I6196">
        <v>16</v>
      </c>
      <c r="J6196">
        <v>2018</v>
      </c>
      <c r="K6196">
        <v>11</v>
      </c>
      <c r="L6196">
        <v>6</v>
      </c>
      <c r="M6196" t="s">
        <v>26</v>
      </c>
      <c r="N6196">
        <v>0</v>
      </c>
      <c r="O6196">
        <v>0</v>
      </c>
      <c r="P6196">
        <v>0</v>
      </c>
      <c r="Q6196">
        <v>165.6</v>
      </c>
      <c r="R6196">
        <v>2</v>
      </c>
      <c r="S6196" t="s">
        <v>23</v>
      </c>
    </row>
    <row r="6197" spans="1:19">
      <c r="A6197" t="s">
        <v>6231</v>
      </c>
      <c r="B6197">
        <v>2</v>
      </c>
      <c r="C6197">
        <v>0</v>
      </c>
      <c r="D6197">
        <v>1</v>
      </c>
      <c r="E6197">
        <v>0</v>
      </c>
      <c r="F6197" t="s">
        <v>20</v>
      </c>
      <c r="G6197">
        <v>0</v>
      </c>
      <c r="H6197" t="s">
        <v>21</v>
      </c>
      <c r="I6197">
        <v>141</v>
      </c>
      <c r="J6197">
        <v>2017</v>
      </c>
      <c r="K6197">
        <v>9</v>
      </c>
      <c r="L6197">
        <v>20</v>
      </c>
      <c r="M6197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t="s">
        <v>23</v>
      </c>
    </row>
    <row r="6198" spans="1:19">
      <c r="A6198" t="s">
        <v>6232</v>
      </c>
      <c r="B6198">
        <v>3</v>
      </c>
      <c r="C6198">
        <v>1</v>
      </c>
      <c r="D6198">
        <v>0</v>
      </c>
      <c r="E6198">
        <v>2</v>
      </c>
      <c r="F6198" t="s">
        <v>20</v>
      </c>
      <c r="G6198">
        <v>0</v>
      </c>
      <c r="H6198" t="s">
        <v>92</v>
      </c>
      <c r="I6198">
        <v>52</v>
      </c>
      <c r="J6198">
        <v>2018</v>
      </c>
      <c r="K6198">
        <v>1</v>
      </c>
      <c r="L6198">
        <v>28</v>
      </c>
      <c r="M6198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t="s">
        <v>23</v>
      </c>
    </row>
    <row r="6199" spans="1:19">
      <c r="A6199" t="s">
        <v>6233</v>
      </c>
      <c r="B6199">
        <v>1</v>
      </c>
      <c r="C6199">
        <v>0</v>
      </c>
      <c r="D6199">
        <v>1</v>
      </c>
      <c r="E6199">
        <v>0</v>
      </c>
      <c r="F6199" t="s">
        <v>20</v>
      </c>
      <c r="G6199">
        <v>1</v>
      </c>
      <c r="H6199" t="s">
        <v>21</v>
      </c>
      <c r="I6199">
        <v>39</v>
      </c>
      <c r="J6199">
        <v>2018</v>
      </c>
      <c r="K6199">
        <v>7</v>
      </c>
      <c r="L6199">
        <v>25</v>
      </c>
      <c r="M6199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t="s">
        <v>23</v>
      </c>
    </row>
    <row r="6200" spans="1:19">
      <c r="A6200" t="s">
        <v>6234</v>
      </c>
      <c r="B6200">
        <v>2</v>
      </c>
      <c r="C6200">
        <v>0</v>
      </c>
      <c r="D6200">
        <v>0</v>
      </c>
      <c r="E6200">
        <v>4</v>
      </c>
      <c r="F6200" t="s">
        <v>20</v>
      </c>
      <c r="G6200">
        <v>0</v>
      </c>
      <c r="H6200" t="s">
        <v>21</v>
      </c>
      <c r="I6200">
        <v>6</v>
      </c>
      <c r="J6200">
        <v>2017</v>
      </c>
      <c r="K6200">
        <v>8</v>
      </c>
      <c r="L6200">
        <v>19</v>
      </c>
      <c r="M6200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t="s">
        <v>23</v>
      </c>
    </row>
    <row r="6201" spans="1:19">
      <c r="A6201" t="s">
        <v>6235</v>
      </c>
      <c r="B6201">
        <v>2</v>
      </c>
      <c r="C6201">
        <v>0</v>
      </c>
      <c r="D6201">
        <v>1</v>
      </c>
      <c r="E6201">
        <v>2</v>
      </c>
      <c r="F6201" t="s">
        <v>20</v>
      </c>
      <c r="G6201">
        <v>0</v>
      </c>
      <c r="H6201" t="s">
        <v>21</v>
      </c>
      <c r="I6201">
        <v>338</v>
      </c>
      <c r="J6201">
        <v>2018</v>
      </c>
      <c r="K6201">
        <v>10</v>
      </c>
      <c r="L6201">
        <v>7</v>
      </c>
      <c r="M620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t="s">
        <v>28</v>
      </c>
    </row>
    <row r="6202" spans="1:19">
      <c r="A6202" t="s">
        <v>6236</v>
      </c>
      <c r="B6202">
        <v>2</v>
      </c>
      <c r="C6202">
        <v>2</v>
      </c>
      <c r="D6202">
        <v>0</v>
      </c>
      <c r="E6202">
        <v>4</v>
      </c>
      <c r="F6202" t="s">
        <v>20</v>
      </c>
      <c r="G6202">
        <v>0</v>
      </c>
      <c r="H6202" t="s">
        <v>92</v>
      </c>
      <c r="I6202">
        <v>10</v>
      </c>
      <c r="J6202">
        <v>2017</v>
      </c>
      <c r="K6202">
        <v>8</v>
      </c>
      <c r="L6202">
        <v>25</v>
      </c>
      <c r="M6202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t="s">
        <v>23</v>
      </c>
    </row>
    <row r="6203" spans="1:19">
      <c r="A6203" t="s">
        <v>6237</v>
      </c>
      <c r="B6203">
        <v>2</v>
      </c>
      <c r="C6203">
        <v>0</v>
      </c>
      <c r="D6203">
        <v>1</v>
      </c>
      <c r="E6203">
        <v>0</v>
      </c>
      <c r="F6203" t="s">
        <v>20</v>
      </c>
      <c r="G6203">
        <v>0</v>
      </c>
      <c r="H6203" t="s">
        <v>21</v>
      </c>
      <c r="I6203">
        <v>23</v>
      </c>
      <c r="J6203">
        <v>2018</v>
      </c>
      <c r="K6203">
        <v>9</v>
      </c>
      <c r="L6203">
        <v>5</v>
      </c>
      <c r="M6203" t="s">
        <v>26</v>
      </c>
      <c r="N6203">
        <v>0</v>
      </c>
      <c r="O6203">
        <v>0</v>
      </c>
      <c r="P6203">
        <v>0</v>
      </c>
      <c r="Q6203">
        <v>93.94</v>
      </c>
      <c r="R6203">
        <v>0</v>
      </c>
      <c r="S6203" t="s">
        <v>28</v>
      </c>
    </row>
    <row r="6204" spans="1:19">
      <c r="A6204" t="s">
        <v>6238</v>
      </c>
      <c r="B6204">
        <v>2</v>
      </c>
      <c r="C6204">
        <v>0</v>
      </c>
      <c r="D6204">
        <v>0</v>
      </c>
      <c r="E6204">
        <v>1</v>
      </c>
      <c r="F6204" t="s">
        <v>25</v>
      </c>
      <c r="G6204">
        <v>0</v>
      </c>
      <c r="H6204" t="s">
        <v>21</v>
      </c>
      <c r="I6204">
        <v>10</v>
      </c>
      <c r="J6204">
        <v>2018</v>
      </c>
      <c r="K6204">
        <v>7</v>
      </c>
      <c r="L6204">
        <v>29</v>
      </c>
      <c r="M6204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t="s">
        <v>23</v>
      </c>
    </row>
    <row r="6205" spans="1:19">
      <c r="A6205" t="s">
        <v>6239</v>
      </c>
      <c r="B6205">
        <v>1</v>
      </c>
      <c r="C6205">
        <v>0</v>
      </c>
      <c r="D6205">
        <v>0</v>
      </c>
      <c r="E6205">
        <v>1</v>
      </c>
      <c r="F6205" t="s">
        <v>20</v>
      </c>
      <c r="G6205">
        <v>0</v>
      </c>
      <c r="H6205" t="s">
        <v>21</v>
      </c>
      <c r="I6205">
        <v>0</v>
      </c>
      <c r="J6205">
        <v>2018</v>
      </c>
      <c r="K6205">
        <v>10</v>
      </c>
      <c r="L6205">
        <v>12</v>
      </c>
      <c r="M6205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t="s">
        <v>23</v>
      </c>
    </row>
    <row r="6206" spans="1:19">
      <c r="A6206" t="s">
        <v>6240</v>
      </c>
      <c r="B6206">
        <v>3</v>
      </c>
      <c r="C6206">
        <v>0</v>
      </c>
      <c r="D6206">
        <v>0</v>
      </c>
      <c r="E6206">
        <v>2</v>
      </c>
      <c r="F6206" t="s">
        <v>20</v>
      </c>
      <c r="G6206">
        <v>0</v>
      </c>
      <c r="H6206" t="s">
        <v>35</v>
      </c>
      <c r="I6206">
        <v>1</v>
      </c>
      <c r="J6206">
        <v>2018</v>
      </c>
      <c r="K6206">
        <v>3</v>
      </c>
      <c r="L6206">
        <v>24</v>
      </c>
      <c r="M6206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t="s">
        <v>23</v>
      </c>
    </row>
    <row r="6207" spans="1:19">
      <c r="A6207" t="s">
        <v>6241</v>
      </c>
      <c r="B6207">
        <v>2</v>
      </c>
      <c r="C6207">
        <v>0</v>
      </c>
      <c r="D6207">
        <v>2</v>
      </c>
      <c r="E6207">
        <v>2</v>
      </c>
      <c r="F6207" t="s">
        <v>20</v>
      </c>
      <c r="G6207">
        <v>0</v>
      </c>
      <c r="H6207" t="s">
        <v>21</v>
      </c>
      <c r="I6207">
        <v>71</v>
      </c>
      <c r="J6207">
        <v>2018</v>
      </c>
      <c r="K6207">
        <v>3</v>
      </c>
      <c r="L6207">
        <v>18</v>
      </c>
      <c r="M6207" t="s">
        <v>26</v>
      </c>
      <c r="N6207">
        <v>0</v>
      </c>
      <c r="O6207">
        <v>0</v>
      </c>
      <c r="P6207">
        <v>0</v>
      </c>
      <c r="Q6207">
        <v>90.95</v>
      </c>
      <c r="R6207">
        <v>1</v>
      </c>
      <c r="S6207" t="s">
        <v>23</v>
      </c>
    </row>
    <row r="6208" spans="1:19">
      <c r="A6208" t="s">
        <v>6242</v>
      </c>
      <c r="B6208">
        <v>2</v>
      </c>
      <c r="C6208">
        <v>0</v>
      </c>
      <c r="D6208">
        <v>2</v>
      </c>
      <c r="E6208">
        <v>3</v>
      </c>
      <c r="F6208" t="s">
        <v>20</v>
      </c>
      <c r="G6208">
        <v>0</v>
      </c>
      <c r="H6208" t="s">
        <v>21</v>
      </c>
      <c r="I6208">
        <v>276</v>
      </c>
      <c r="J6208">
        <v>2018</v>
      </c>
      <c r="K6208">
        <v>5</v>
      </c>
      <c r="L6208">
        <v>13</v>
      </c>
      <c r="M6208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t="s">
        <v>28</v>
      </c>
    </row>
    <row r="6209" spans="1:19">
      <c r="A6209" t="s">
        <v>6243</v>
      </c>
      <c r="B6209">
        <v>2</v>
      </c>
      <c r="C6209">
        <v>1</v>
      </c>
      <c r="D6209">
        <v>2</v>
      </c>
      <c r="E6209">
        <v>1</v>
      </c>
      <c r="F6209" t="s">
        <v>20</v>
      </c>
      <c r="G6209">
        <v>0</v>
      </c>
      <c r="H6209" t="s">
        <v>21</v>
      </c>
      <c r="I6209">
        <v>62</v>
      </c>
      <c r="J6209">
        <v>2018</v>
      </c>
      <c r="K6209">
        <v>12</v>
      </c>
      <c r="L6209">
        <v>25</v>
      </c>
      <c r="M6209" t="s">
        <v>26</v>
      </c>
      <c r="N6209">
        <v>0</v>
      </c>
      <c r="O6209">
        <v>0</v>
      </c>
      <c r="P6209">
        <v>0</v>
      </c>
      <c r="Q6209">
        <v>111.6</v>
      </c>
      <c r="R6209">
        <v>2</v>
      </c>
      <c r="S6209" t="s">
        <v>23</v>
      </c>
    </row>
    <row r="6210" spans="1:19">
      <c r="A6210" t="s">
        <v>6244</v>
      </c>
      <c r="B6210">
        <v>2</v>
      </c>
      <c r="C6210">
        <v>0</v>
      </c>
      <c r="D6210">
        <v>0</v>
      </c>
      <c r="E6210">
        <v>3</v>
      </c>
      <c r="F6210" t="s">
        <v>20</v>
      </c>
      <c r="G6210">
        <v>0</v>
      </c>
      <c r="H6210" t="s">
        <v>21</v>
      </c>
      <c r="I6210">
        <v>105</v>
      </c>
      <c r="J6210">
        <v>2018</v>
      </c>
      <c r="K6210">
        <v>10</v>
      </c>
      <c r="L6210">
        <v>12</v>
      </c>
      <c r="M6210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t="s">
        <v>28</v>
      </c>
    </row>
    <row r="6211" spans="1:19">
      <c r="A6211" t="s">
        <v>6245</v>
      </c>
      <c r="B6211">
        <v>2</v>
      </c>
      <c r="C6211">
        <v>0</v>
      </c>
      <c r="D6211">
        <v>2</v>
      </c>
      <c r="E6211">
        <v>3</v>
      </c>
      <c r="F6211" t="s">
        <v>25</v>
      </c>
      <c r="G6211">
        <v>0</v>
      </c>
      <c r="H6211" t="s">
        <v>21</v>
      </c>
      <c r="I6211">
        <v>54</v>
      </c>
      <c r="J6211">
        <v>2018</v>
      </c>
      <c r="K6211">
        <v>11</v>
      </c>
      <c r="L6211">
        <v>18</v>
      </c>
      <c r="M6211" t="s">
        <v>26</v>
      </c>
      <c r="N6211">
        <v>0</v>
      </c>
      <c r="O6211">
        <v>0</v>
      </c>
      <c r="P6211">
        <v>0</v>
      </c>
      <c r="Q6211">
        <v>83.8</v>
      </c>
      <c r="R6211">
        <v>1</v>
      </c>
      <c r="S6211" t="s">
        <v>23</v>
      </c>
    </row>
    <row r="6212" spans="1:19">
      <c r="A6212" t="s">
        <v>6246</v>
      </c>
      <c r="B6212">
        <v>2</v>
      </c>
      <c r="C6212">
        <v>0</v>
      </c>
      <c r="D6212">
        <v>1</v>
      </c>
      <c r="E6212">
        <v>2</v>
      </c>
      <c r="F6212" t="s">
        <v>20</v>
      </c>
      <c r="G6212">
        <v>0</v>
      </c>
      <c r="H6212" t="s">
        <v>21</v>
      </c>
      <c r="I6212">
        <v>233</v>
      </c>
      <c r="J6212">
        <v>2018</v>
      </c>
      <c r="K6212">
        <v>10</v>
      </c>
      <c r="L6212">
        <v>14</v>
      </c>
      <c r="M6212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t="s">
        <v>28</v>
      </c>
    </row>
    <row r="6213" spans="1:19">
      <c r="A6213" t="s">
        <v>6247</v>
      </c>
      <c r="B6213">
        <v>2</v>
      </c>
      <c r="C6213">
        <v>0</v>
      </c>
      <c r="D6213">
        <v>1</v>
      </c>
      <c r="E6213">
        <v>2</v>
      </c>
      <c r="F6213" t="s">
        <v>20</v>
      </c>
      <c r="G6213">
        <v>0</v>
      </c>
      <c r="H6213" t="s">
        <v>21</v>
      </c>
      <c r="I6213">
        <v>133</v>
      </c>
      <c r="J6213">
        <v>2018</v>
      </c>
      <c r="K6213">
        <v>3</v>
      </c>
      <c r="L6213">
        <v>11</v>
      </c>
      <c r="M6213" t="s">
        <v>22</v>
      </c>
      <c r="N6213">
        <v>0</v>
      </c>
      <c r="O6213">
        <v>0</v>
      </c>
      <c r="P6213">
        <v>0</v>
      </c>
      <c r="Q6213">
        <v>84.33</v>
      </c>
      <c r="R6213">
        <v>1</v>
      </c>
      <c r="S6213" t="s">
        <v>23</v>
      </c>
    </row>
    <row r="6214" spans="1:19">
      <c r="A6214" t="s">
        <v>6248</v>
      </c>
      <c r="B6214">
        <v>2</v>
      </c>
      <c r="C6214">
        <v>0</v>
      </c>
      <c r="D6214">
        <v>0</v>
      </c>
      <c r="E6214">
        <v>2</v>
      </c>
      <c r="F6214" t="s">
        <v>25</v>
      </c>
      <c r="G6214">
        <v>0</v>
      </c>
      <c r="H6214" t="s">
        <v>21</v>
      </c>
      <c r="I6214">
        <v>37</v>
      </c>
      <c r="J6214">
        <v>2018</v>
      </c>
      <c r="K6214">
        <v>10</v>
      </c>
      <c r="L6214">
        <v>28</v>
      </c>
      <c r="M6214" t="s">
        <v>26</v>
      </c>
      <c r="N6214">
        <v>0</v>
      </c>
      <c r="O6214">
        <v>0</v>
      </c>
      <c r="P6214">
        <v>0</v>
      </c>
      <c r="Q6214">
        <v>83.93</v>
      </c>
      <c r="R6214">
        <v>1</v>
      </c>
      <c r="S6214" t="s">
        <v>23</v>
      </c>
    </row>
    <row r="6215" spans="1:19">
      <c r="A6215" t="s">
        <v>6249</v>
      </c>
      <c r="B6215">
        <v>1</v>
      </c>
      <c r="C6215">
        <v>0</v>
      </c>
      <c r="D6215">
        <v>0</v>
      </c>
      <c r="E6215">
        <v>2</v>
      </c>
      <c r="F6215" t="s">
        <v>20</v>
      </c>
      <c r="G6215">
        <v>0</v>
      </c>
      <c r="H6215" t="s">
        <v>21</v>
      </c>
      <c r="I6215">
        <v>14</v>
      </c>
      <c r="J6215">
        <v>2017</v>
      </c>
      <c r="K6215">
        <v>10</v>
      </c>
      <c r="L6215">
        <v>15</v>
      </c>
      <c r="M6215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t="s">
        <v>23</v>
      </c>
    </row>
    <row r="6216" spans="1:19">
      <c r="A6216" t="s">
        <v>6250</v>
      </c>
      <c r="B6216">
        <v>2</v>
      </c>
      <c r="C6216">
        <v>0</v>
      </c>
      <c r="D6216">
        <v>0</v>
      </c>
      <c r="E6216">
        <v>3</v>
      </c>
      <c r="F6216" t="s">
        <v>20</v>
      </c>
      <c r="G6216">
        <v>0</v>
      </c>
      <c r="H6216" t="s">
        <v>21</v>
      </c>
      <c r="I6216">
        <v>183</v>
      </c>
      <c r="J6216">
        <v>2018</v>
      </c>
      <c r="K6216">
        <v>9</v>
      </c>
      <c r="L6216">
        <v>8</v>
      </c>
      <c r="M6216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t="s">
        <v>28</v>
      </c>
    </row>
    <row r="6217" spans="1:19">
      <c r="A6217" t="s">
        <v>6251</v>
      </c>
      <c r="B6217">
        <v>2</v>
      </c>
      <c r="C6217">
        <v>0</v>
      </c>
      <c r="D6217">
        <v>0</v>
      </c>
      <c r="E6217">
        <v>2</v>
      </c>
      <c r="F6217" t="s">
        <v>20</v>
      </c>
      <c r="G6217">
        <v>0</v>
      </c>
      <c r="H6217" t="s">
        <v>35</v>
      </c>
      <c r="I6217">
        <v>102</v>
      </c>
      <c r="J6217">
        <v>2018</v>
      </c>
      <c r="K6217">
        <v>10</v>
      </c>
      <c r="L6217">
        <v>27</v>
      </c>
      <c r="M6217" t="s">
        <v>26</v>
      </c>
      <c r="N6217">
        <v>0</v>
      </c>
      <c r="O6217">
        <v>0</v>
      </c>
      <c r="P6217">
        <v>0</v>
      </c>
      <c r="Q6217">
        <v>104.4</v>
      </c>
      <c r="R6217">
        <v>0</v>
      </c>
      <c r="S6217" t="s">
        <v>28</v>
      </c>
    </row>
    <row r="6218" spans="1:19">
      <c r="A6218" t="s">
        <v>6252</v>
      </c>
      <c r="B6218">
        <v>2</v>
      </c>
      <c r="C6218">
        <v>0</v>
      </c>
      <c r="D6218">
        <v>1</v>
      </c>
      <c r="E6218">
        <v>1</v>
      </c>
      <c r="F6218" t="s">
        <v>20</v>
      </c>
      <c r="G6218">
        <v>0</v>
      </c>
      <c r="H6218" t="s">
        <v>21</v>
      </c>
      <c r="I6218">
        <v>33</v>
      </c>
      <c r="J6218">
        <v>2018</v>
      </c>
      <c r="K6218">
        <v>1</v>
      </c>
      <c r="L6218">
        <v>25</v>
      </c>
      <c r="M6218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t="s">
        <v>23</v>
      </c>
    </row>
    <row r="6219" spans="1:19">
      <c r="A6219" t="s">
        <v>6253</v>
      </c>
      <c r="B6219">
        <v>2</v>
      </c>
      <c r="C6219">
        <v>0</v>
      </c>
      <c r="D6219">
        <v>1</v>
      </c>
      <c r="E6219">
        <v>2</v>
      </c>
      <c r="F6219" t="s">
        <v>20</v>
      </c>
      <c r="G6219">
        <v>0</v>
      </c>
      <c r="H6219" t="s">
        <v>21</v>
      </c>
      <c r="I6219">
        <v>233</v>
      </c>
      <c r="J6219">
        <v>2018</v>
      </c>
      <c r="K6219">
        <v>10</v>
      </c>
      <c r="L6219">
        <v>14</v>
      </c>
      <c r="M6219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t="s">
        <v>28</v>
      </c>
    </row>
    <row r="6220" spans="1:19">
      <c r="A6220" t="s">
        <v>6254</v>
      </c>
      <c r="B6220">
        <v>2</v>
      </c>
      <c r="C6220">
        <v>0</v>
      </c>
      <c r="D6220">
        <v>0</v>
      </c>
      <c r="E6220">
        <v>1</v>
      </c>
      <c r="F6220" t="s">
        <v>20</v>
      </c>
      <c r="G6220">
        <v>0</v>
      </c>
      <c r="H6220" t="s">
        <v>21</v>
      </c>
      <c r="I6220">
        <v>9</v>
      </c>
      <c r="J6220">
        <v>2018</v>
      </c>
      <c r="K6220">
        <v>6</v>
      </c>
      <c r="L6220">
        <v>23</v>
      </c>
      <c r="M6220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t="s">
        <v>28</v>
      </c>
    </row>
    <row r="6221" spans="1:19">
      <c r="A6221" t="s">
        <v>6255</v>
      </c>
      <c r="B6221">
        <v>2</v>
      </c>
      <c r="C6221">
        <v>0</v>
      </c>
      <c r="D6221">
        <v>1</v>
      </c>
      <c r="E6221">
        <v>4</v>
      </c>
      <c r="F6221" t="s">
        <v>25</v>
      </c>
      <c r="G6221">
        <v>0</v>
      </c>
      <c r="H6221" t="s">
        <v>21</v>
      </c>
      <c r="I6221">
        <v>103</v>
      </c>
      <c r="J6221">
        <v>2018</v>
      </c>
      <c r="K6221">
        <v>7</v>
      </c>
      <c r="L6221">
        <v>6</v>
      </c>
      <c r="M6221" t="s">
        <v>22</v>
      </c>
      <c r="N6221">
        <v>0</v>
      </c>
      <c r="O6221">
        <v>0</v>
      </c>
      <c r="P6221">
        <v>0</v>
      </c>
      <c r="Q6221">
        <v>78.2</v>
      </c>
      <c r="R6221">
        <v>0</v>
      </c>
      <c r="S6221" t="s">
        <v>23</v>
      </c>
    </row>
    <row r="6222" spans="1:19">
      <c r="A6222" t="s">
        <v>6256</v>
      </c>
      <c r="B6222">
        <v>2</v>
      </c>
      <c r="C6222">
        <v>0</v>
      </c>
      <c r="D6222">
        <v>1</v>
      </c>
      <c r="E6222">
        <v>2</v>
      </c>
      <c r="F6222" t="s">
        <v>20</v>
      </c>
      <c r="G6222">
        <v>0</v>
      </c>
      <c r="H6222" t="s">
        <v>21</v>
      </c>
      <c r="I6222">
        <v>233</v>
      </c>
      <c r="J6222">
        <v>2018</v>
      </c>
      <c r="K6222">
        <v>10</v>
      </c>
      <c r="L6222">
        <v>14</v>
      </c>
      <c r="M6222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t="s">
        <v>28</v>
      </c>
    </row>
    <row r="6223" spans="1:19">
      <c r="A6223" t="s">
        <v>6257</v>
      </c>
      <c r="B6223">
        <v>2</v>
      </c>
      <c r="C6223">
        <v>0</v>
      </c>
      <c r="D6223">
        <v>1</v>
      </c>
      <c r="E6223">
        <v>2</v>
      </c>
      <c r="F6223" t="s">
        <v>20</v>
      </c>
      <c r="G6223">
        <v>0</v>
      </c>
      <c r="H6223" t="s">
        <v>21</v>
      </c>
      <c r="I6223">
        <v>159</v>
      </c>
      <c r="J6223">
        <v>2018</v>
      </c>
      <c r="K6223">
        <v>9</v>
      </c>
      <c r="L6223">
        <v>19</v>
      </c>
      <c r="M6223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t="s">
        <v>28</v>
      </c>
    </row>
    <row r="6224" spans="1:19">
      <c r="A6224" t="s">
        <v>6258</v>
      </c>
      <c r="B6224">
        <v>2</v>
      </c>
      <c r="C6224">
        <v>0</v>
      </c>
      <c r="D6224">
        <v>2</v>
      </c>
      <c r="E6224">
        <v>3</v>
      </c>
      <c r="F6224" t="s">
        <v>20</v>
      </c>
      <c r="G6224">
        <v>0</v>
      </c>
      <c r="H6224" t="s">
        <v>21</v>
      </c>
      <c r="I6224">
        <v>82</v>
      </c>
      <c r="J6224">
        <v>2018</v>
      </c>
      <c r="K6224">
        <v>4</v>
      </c>
      <c r="L6224">
        <v>3</v>
      </c>
      <c r="M6224" t="s">
        <v>26</v>
      </c>
      <c r="N6224">
        <v>0</v>
      </c>
      <c r="O6224">
        <v>0</v>
      </c>
      <c r="P6224">
        <v>0</v>
      </c>
      <c r="Q6224">
        <v>73.900000000000006</v>
      </c>
      <c r="R6224">
        <v>0</v>
      </c>
      <c r="S6224" t="s">
        <v>23</v>
      </c>
    </row>
    <row r="6225" spans="1:19">
      <c r="A6225" t="s">
        <v>6259</v>
      </c>
      <c r="B6225">
        <v>2</v>
      </c>
      <c r="C6225">
        <v>1</v>
      </c>
      <c r="D6225">
        <v>0</v>
      </c>
      <c r="E6225">
        <v>3</v>
      </c>
      <c r="F6225" t="s">
        <v>20</v>
      </c>
      <c r="G6225">
        <v>0</v>
      </c>
      <c r="H6225" t="s">
        <v>21</v>
      </c>
      <c r="I6225">
        <v>120</v>
      </c>
      <c r="J6225">
        <v>2018</v>
      </c>
      <c r="K6225">
        <v>7</v>
      </c>
      <c r="L6225">
        <v>13</v>
      </c>
      <c r="M6225" t="s">
        <v>26</v>
      </c>
      <c r="N6225">
        <v>0</v>
      </c>
      <c r="O6225">
        <v>0</v>
      </c>
      <c r="P6225">
        <v>0</v>
      </c>
      <c r="Q6225">
        <v>121.5</v>
      </c>
      <c r="R6225">
        <v>1</v>
      </c>
      <c r="S6225" t="s">
        <v>23</v>
      </c>
    </row>
    <row r="6226" spans="1:19">
      <c r="A6226" t="s">
        <v>6260</v>
      </c>
      <c r="B6226">
        <v>2</v>
      </c>
      <c r="C6226">
        <v>2</v>
      </c>
      <c r="D6226">
        <v>0</v>
      </c>
      <c r="E6226">
        <v>2</v>
      </c>
      <c r="F6226" t="s">
        <v>20</v>
      </c>
      <c r="G6226">
        <v>1</v>
      </c>
      <c r="H6226" t="s">
        <v>92</v>
      </c>
      <c r="I6226">
        <v>13</v>
      </c>
      <c r="J6226">
        <v>2018</v>
      </c>
      <c r="K6226">
        <v>8</v>
      </c>
      <c r="L6226">
        <v>16</v>
      </c>
      <c r="M6226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t="s">
        <v>28</v>
      </c>
    </row>
    <row r="6227" spans="1:19">
      <c r="A6227" t="s">
        <v>6261</v>
      </c>
      <c r="B6227">
        <v>2</v>
      </c>
      <c r="C6227">
        <v>0</v>
      </c>
      <c r="D6227">
        <v>0</v>
      </c>
      <c r="E6227">
        <v>1</v>
      </c>
      <c r="F6227" t="s">
        <v>25</v>
      </c>
      <c r="G6227">
        <v>0</v>
      </c>
      <c r="H6227" t="s">
        <v>21</v>
      </c>
      <c r="I6227">
        <v>50</v>
      </c>
      <c r="J6227">
        <v>2018</v>
      </c>
      <c r="K6227">
        <v>4</v>
      </c>
      <c r="L6227">
        <v>2</v>
      </c>
      <c r="M6227" t="s">
        <v>26</v>
      </c>
      <c r="N6227">
        <v>0</v>
      </c>
      <c r="O6227">
        <v>0</v>
      </c>
      <c r="P6227">
        <v>0</v>
      </c>
      <c r="Q6227">
        <v>80.099999999999994</v>
      </c>
      <c r="R6227">
        <v>0</v>
      </c>
      <c r="S6227" t="s">
        <v>28</v>
      </c>
    </row>
    <row r="6228" spans="1:19">
      <c r="A6228" t="s">
        <v>6262</v>
      </c>
      <c r="B6228">
        <v>0</v>
      </c>
      <c r="C6228">
        <v>2</v>
      </c>
      <c r="D6228">
        <v>2</v>
      </c>
      <c r="E6228">
        <v>9</v>
      </c>
      <c r="F6228" t="s">
        <v>20</v>
      </c>
      <c r="G6228">
        <v>0</v>
      </c>
      <c r="H6228" t="s">
        <v>63</v>
      </c>
      <c r="I6228">
        <v>251</v>
      </c>
      <c r="J6228">
        <v>2018</v>
      </c>
      <c r="K6228">
        <v>12</v>
      </c>
      <c r="L6228">
        <v>28</v>
      </c>
      <c r="M6228" t="s">
        <v>26</v>
      </c>
      <c r="N6228">
        <v>0</v>
      </c>
      <c r="O6228">
        <v>0</v>
      </c>
      <c r="P6228">
        <v>0</v>
      </c>
      <c r="Q6228">
        <v>74.290000000000006</v>
      </c>
      <c r="R6228">
        <v>2</v>
      </c>
      <c r="S6228" t="s">
        <v>28</v>
      </c>
    </row>
    <row r="6229" spans="1:19">
      <c r="A6229" t="s">
        <v>6263</v>
      </c>
      <c r="B6229">
        <v>2</v>
      </c>
      <c r="C6229">
        <v>0</v>
      </c>
      <c r="D6229">
        <v>1</v>
      </c>
      <c r="E6229">
        <v>3</v>
      </c>
      <c r="F6229" t="s">
        <v>20</v>
      </c>
      <c r="G6229">
        <v>0</v>
      </c>
      <c r="H6229" t="s">
        <v>21</v>
      </c>
      <c r="I6229">
        <v>91</v>
      </c>
      <c r="J6229">
        <v>2018</v>
      </c>
      <c r="K6229">
        <v>9</v>
      </c>
      <c r="L6229">
        <v>26</v>
      </c>
      <c r="M6229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t="s">
        <v>23</v>
      </c>
    </row>
    <row r="6230" spans="1:19">
      <c r="A6230" t="s">
        <v>6264</v>
      </c>
      <c r="B6230">
        <v>2</v>
      </c>
      <c r="C6230">
        <v>0</v>
      </c>
      <c r="D6230">
        <v>1</v>
      </c>
      <c r="E6230">
        <v>2</v>
      </c>
      <c r="F6230" t="s">
        <v>32</v>
      </c>
      <c r="G6230">
        <v>0</v>
      </c>
      <c r="H6230" t="s">
        <v>21</v>
      </c>
      <c r="I6230">
        <v>315</v>
      </c>
      <c r="J6230">
        <v>2018</v>
      </c>
      <c r="K6230">
        <v>9</v>
      </c>
      <c r="L6230">
        <v>30</v>
      </c>
      <c r="M6230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t="s">
        <v>28</v>
      </c>
    </row>
    <row r="6231" spans="1:19">
      <c r="A6231" t="s">
        <v>6265</v>
      </c>
      <c r="B6231">
        <v>1</v>
      </c>
      <c r="C6231">
        <v>0</v>
      </c>
      <c r="D6231">
        <v>0</v>
      </c>
      <c r="E6231">
        <v>4</v>
      </c>
      <c r="F6231" t="s">
        <v>20</v>
      </c>
      <c r="G6231">
        <v>0</v>
      </c>
      <c r="H6231" t="s">
        <v>21</v>
      </c>
      <c r="I6231">
        <v>36</v>
      </c>
      <c r="J6231">
        <v>2017</v>
      </c>
      <c r="K6231">
        <v>11</v>
      </c>
      <c r="L6231">
        <v>25</v>
      </c>
      <c r="M6231" t="s">
        <v>26</v>
      </c>
      <c r="N6231">
        <v>0</v>
      </c>
      <c r="O6231">
        <v>0</v>
      </c>
      <c r="P6231">
        <v>0</v>
      </c>
      <c r="Q6231">
        <v>89.89</v>
      </c>
      <c r="R6231">
        <v>2</v>
      </c>
      <c r="S6231" t="s">
        <v>23</v>
      </c>
    </row>
    <row r="6232" spans="1:19">
      <c r="A6232" t="s">
        <v>6266</v>
      </c>
      <c r="B6232">
        <v>2</v>
      </c>
      <c r="C6232">
        <v>0</v>
      </c>
      <c r="D6232">
        <v>0</v>
      </c>
      <c r="E6232">
        <v>1</v>
      </c>
      <c r="F6232" t="s">
        <v>20</v>
      </c>
      <c r="G6232">
        <v>0</v>
      </c>
      <c r="H6232" t="s">
        <v>35</v>
      </c>
      <c r="I6232">
        <v>53</v>
      </c>
      <c r="J6232">
        <v>2018</v>
      </c>
      <c r="K6232">
        <v>4</v>
      </c>
      <c r="L6232">
        <v>2</v>
      </c>
      <c r="M6232" t="s">
        <v>26</v>
      </c>
      <c r="N6232">
        <v>0</v>
      </c>
      <c r="O6232">
        <v>0</v>
      </c>
      <c r="P6232">
        <v>0</v>
      </c>
      <c r="Q6232">
        <v>123.3</v>
      </c>
      <c r="R6232">
        <v>0</v>
      </c>
      <c r="S6232" t="s">
        <v>28</v>
      </c>
    </row>
    <row r="6233" spans="1:19">
      <c r="A6233" t="s">
        <v>6267</v>
      </c>
      <c r="B6233">
        <v>1</v>
      </c>
      <c r="C6233">
        <v>0</v>
      </c>
      <c r="D6233">
        <v>1</v>
      </c>
      <c r="E6233">
        <v>4</v>
      </c>
      <c r="F6233" t="s">
        <v>20</v>
      </c>
      <c r="G6233">
        <v>0</v>
      </c>
      <c r="H6233" t="s">
        <v>21</v>
      </c>
      <c r="I6233">
        <v>36</v>
      </c>
      <c r="J6233">
        <v>2018</v>
      </c>
      <c r="K6233">
        <v>12</v>
      </c>
      <c r="L6233">
        <v>21</v>
      </c>
      <c r="M6233" t="s">
        <v>26</v>
      </c>
      <c r="N6233">
        <v>0</v>
      </c>
      <c r="O6233">
        <v>0</v>
      </c>
      <c r="P6233">
        <v>0</v>
      </c>
      <c r="Q6233">
        <v>88.4</v>
      </c>
      <c r="R6233">
        <v>2</v>
      </c>
      <c r="S6233" t="s">
        <v>23</v>
      </c>
    </row>
    <row r="6234" spans="1:19">
      <c r="A6234" t="s">
        <v>6268</v>
      </c>
      <c r="B6234">
        <v>2</v>
      </c>
      <c r="C6234">
        <v>0</v>
      </c>
      <c r="D6234">
        <v>1</v>
      </c>
      <c r="E6234">
        <v>2</v>
      </c>
      <c r="F6234" t="s">
        <v>20</v>
      </c>
      <c r="G6234">
        <v>0</v>
      </c>
      <c r="H6234" t="s">
        <v>21</v>
      </c>
      <c r="I6234">
        <v>133</v>
      </c>
      <c r="J6234">
        <v>2018</v>
      </c>
      <c r="K6234">
        <v>3</v>
      </c>
      <c r="L6234">
        <v>11</v>
      </c>
      <c r="M6234" t="s">
        <v>22</v>
      </c>
      <c r="N6234">
        <v>0</v>
      </c>
      <c r="O6234">
        <v>0</v>
      </c>
      <c r="P6234">
        <v>0</v>
      </c>
      <c r="Q6234">
        <v>84.33</v>
      </c>
      <c r="R6234">
        <v>1</v>
      </c>
      <c r="S6234" t="s">
        <v>23</v>
      </c>
    </row>
    <row r="6235" spans="1:19">
      <c r="A6235" t="s">
        <v>6269</v>
      </c>
      <c r="B6235">
        <v>2</v>
      </c>
      <c r="C6235">
        <v>0</v>
      </c>
      <c r="D6235">
        <v>1</v>
      </c>
      <c r="E6235">
        <v>3</v>
      </c>
      <c r="F6235" t="s">
        <v>20</v>
      </c>
      <c r="G6235">
        <v>0</v>
      </c>
      <c r="H6235" t="s">
        <v>21</v>
      </c>
      <c r="I6235">
        <v>25</v>
      </c>
      <c r="J6235">
        <v>2018</v>
      </c>
      <c r="K6235">
        <v>3</v>
      </c>
      <c r="L6235">
        <v>7</v>
      </c>
      <c r="M6235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t="s">
        <v>23</v>
      </c>
    </row>
    <row r="6236" spans="1:19">
      <c r="A6236" t="s">
        <v>6270</v>
      </c>
      <c r="B6236">
        <v>1</v>
      </c>
      <c r="C6236">
        <v>0</v>
      </c>
      <c r="D6236">
        <v>0</v>
      </c>
      <c r="E6236">
        <v>3</v>
      </c>
      <c r="F6236" t="s">
        <v>20</v>
      </c>
      <c r="G6236">
        <v>0</v>
      </c>
      <c r="H6236" t="s">
        <v>35</v>
      </c>
      <c r="I6236">
        <v>28</v>
      </c>
      <c r="J6236">
        <v>2018</v>
      </c>
      <c r="K6236">
        <v>6</v>
      </c>
      <c r="L6236">
        <v>14</v>
      </c>
      <c r="M6236" t="s">
        <v>26</v>
      </c>
      <c r="N6236">
        <v>0</v>
      </c>
      <c r="O6236">
        <v>0</v>
      </c>
      <c r="P6236">
        <v>0</v>
      </c>
      <c r="Q6236">
        <v>108.42</v>
      </c>
      <c r="R6236">
        <v>1</v>
      </c>
      <c r="S6236" t="s">
        <v>23</v>
      </c>
    </row>
    <row r="6237" spans="1:19">
      <c r="A6237" t="s">
        <v>6271</v>
      </c>
      <c r="B6237">
        <v>2</v>
      </c>
      <c r="C6237">
        <v>0</v>
      </c>
      <c r="D6237">
        <v>1</v>
      </c>
      <c r="E6237">
        <v>2</v>
      </c>
      <c r="F6237" t="s">
        <v>20</v>
      </c>
      <c r="G6237">
        <v>0</v>
      </c>
      <c r="H6237" t="s">
        <v>21</v>
      </c>
      <c r="I6237">
        <v>113</v>
      </c>
      <c r="J6237">
        <v>2018</v>
      </c>
      <c r="K6237">
        <v>3</v>
      </c>
      <c r="L6237">
        <v>25</v>
      </c>
      <c r="M6237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t="s">
        <v>23</v>
      </c>
    </row>
    <row r="6238" spans="1:19">
      <c r="A6238" t="s">
        <v>6272</v>
      </c>
      <c r="B6238">
        <v>2</v>
      </c>
      <c r="C6238">
        <v>0</v>
      </c>
      <c r="D6238">
        <v>0</v>
      </c>
      <c r="E6238">
        <v>3</v>
      </c>
      <c r="F6238" t="s">
        <v>32</v>
      </c>
      <c r="G6238">
        <v>0</v>
      </c>
      <c r="H6238" t="s">
        <v>21</v>
      </c>
      <c r="I6238">
        <v>13</v>
      </c>
      <c r="J6238">
        <v>2018</v>
      </c>
      <c r="K6238">
        <v>4</v>
      </c>
      <c r="L6238">
        <v>26</v>
      </c>
      <c r="M6238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t="s">
        <v>23</v>
      </c>
    </row>
    <row r="6239" spans="1:19">
      <c r="A6239" t="s">
        <v>6273</v>
      </c>
      <c r="B6239">
        <v>2</v>
      </c>
      <c r="C6239">
        <v>0</v>
      </c>
      <c r="D6239">
        <v>1</v>
      </c>
      <c r="E6239">
        <v>0</v>
      </c>
      <c r="F6239" t="s">
        <v>20</v>
      </c>
      <c r="G6239">
        <v>0</v>
      </c>
      <c r="H6239" t="s">
        <v>35</v>
      </c>
      <c r="I6239">
        <v>39</v>
      </c>
      <c r="J6239">
        <v>2018</v>
      </c>
      <c r="K6239">
        <v>5</v>
      </c>
      <c r="L6239">
        <v>29</v>
      </c>
      <c r="M6239" t="s">
        <v>26</v>
      </c>
      <c r="N6239">
        <v>0</v>
      </c>
      <c r="O6239">
        <v>0</v>
      </c>
      <c r="P6239">
        <v>0</v>
      </c>
      <c r="Q6239">
        <v>122.4</v>
      </c>
      <c r="R6239">
        <v>1</v>
      </c>
      <c r="S6239" t="s">
        <v>23</v>
      </c>
    </row>
    <row r="6240" spans="1:19">
      <c r="A6240" t="s">
        <v>6274</v>
      </c>
      <c r="B6240">
        <v>2</v>
      </c>
      <c r="C6240">
        <v>0</v>
      </c>
      <c r="D6240">
        <v>2</v>
      </c>
      <c r="E6240">
        <v>5</v>
      </c>
      <c r="F6240" t="s">
        <v>20</v>
      </c>
      <c r="G6240">
        <v>0</v>
      </c>
      <c r="H6240" t="s">
        <v>35</v>
      </c>
      <c r="I6240">
        <v>105</v>
      </c>
      <c r="J6240">
        <v>2018</v>
      </c>
      <c r="K6240">
        <v>10</v>
      </c>
      <c r="L6240">
        <v>6</v>
      </c>
      <c r="M6240" t="s">
        <v>26</v>
      </c>
      <c r="N6240">
        <v>0</v>
      </c>
      <c r="O6240">
        <v>0</v>
      </c>
      <c r="P6240">
        <v>0</v>
      </c>
      <c r="Q6240">
        <v>132.30000000000001</v>
      </c>
      <c r="R6240">
        <v>2</v>
      </c>
      <c r="S6240" t="s">
        <v>23</v>
      </c>
    </row>
    <row r="6241" spans="1:19">
      <c r="A6241" t="s">
        <v>6275</v>
      </c>
      <c r="B6241">
        <v>1</v>
      </c>
      <c r="C6241">
        <v>0</v>
      </c>
      <c r="D6241">
        <v>0</v>
      </c>
      <c r="E6241">
        <v>1</v>
      </c>
      <c r="F6241" t="s">
        <v>20</v>
      </c>
      <c r="G6241">
        <v>0</v>
      </c>
      <c r="H6241" t="s">
        <v>21</v>
      </c>
      <c r="I6241">
        <v>5</v>
      </c>
      <c r="J6241">
        <v>2017</v>
      </c>
      <c r="K6241">
        <v>12</v>
      </c>
      <c r="L6241">
        <v>29</v>
      </c>
      <c r="M624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t="s">
        <v>23</v>
      </c>
    </row>
    <row r="6242" spans="1:19">
      <c r="A6242" t="s">
        <v>6276</v>
      </c>
      <c r="B6242">
        <v>2</v>
      </c>
      <c r="C6242">
        <v>0</v>
      </c>
      <c r="D6242">
        <v>0</v>
      </c>
      <c r="E6242">
        <v>3</v>
      </c>
      <c r="F6242" t="s">
        <v>20</v>
      </c>
      <c r="G6242">
        <v>0</v>
      </c>
      <c r="H6242" t="s">
        <v>21</v>
      </c>
      <c r="I6242">
        <v>95</v>
      </c>
      <c r="J6242">
        <v>2018</v>
      </c>
      <c r="K6242">
        <v>3</v>
      </c>
      <c r="L6242">
        <v>22</v>
      </c>
      <c r="M6242" t="s">
        <v>22</v>
      </c>
      <c r="N6242">
        <v>0</v>
      </c>
      <c r="O6242">
        <v>0</v>
      </c>
      <c r="P6242">
        <v>0</v>
      </c>
      <c r="Q6242">
        <v>38.67</v>
      </c>
      <c r="R6242">
        <v>1</v>
      </c>
      <c r="S6242" t="s">
        <v>23</v>
      </c>
    </row>
    <row r="6243" spans="1:19">
      <c r="A6243" t="s">
        <v>6277</v>
      </c>
      <c r="B6243">
        <v>2</v>
      </c>
      <c r="C6243">
        <v>0</v>
      </c>
      <c r="D6243">
        <v>1</v>
      </c>
      <c r="E6243">
        <v>5</v>
      </c>
      <c r="F6243" t="s">
        <v>25</v>
      </c>
      <c r="G6243">
        <v>0</v>
      </c>
      <c r="H6243" t="s">
        <v>21</v>
      </c>
      <c r="I6243">
        <v>44</v>
      </c>
      <c r="J6243">
        <v>2018</v>
      </c>
      <c r="K6243">
        <v>11</v>
      </c>
      <c r="L6243">
        <v>15</v>
      </c>
      <c r="M6243" t="s">
        <v>26</v>
      </c>
      <c r="N6243">
        <v>0</v>
      </c>
      <c r="O6243">
        <v>0</v>
      </c>
      <c r="P6243">
        <v>0</v>
      </c>
      <c r="Q6243">
        <v>54.71</v>
      </c>
      <c r="R6243">
        <v>1</v>
      </c>
      <c r="S6243" t="s">
        <v>23</v>
      </c>
    </row>
    <row r="6244" spans="1:19">
      <c r="A6244" t="s">
        <v>6278</v>
      </c>
      <c r="B6244">
        <v>2</v>
      </c>
      <c r="C6244">
        <v>0</v>
      </c>
      <c r="D6244">
        <v>1</v>
      </c>
      <c r="E6244">
        <v>3</v>
      </c>
      <c r="F6244" t="s">
        <v>20</v>
      </c>
      <c r="G6244">
        <v>0</v>
      </c>
      <c r="H6244" t="s">
        <v>35</v>
      </c>
      <c r="I6244">
        <v>4</v>
      </c>
      <c r="J6244">
        <v>2018</v>
      </c>
      <c r="K6244">
        <v>9</v>
      </c>
      <c r="L6244">
        <v>12</v>
      </c>
      <c r="M6244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t="s">
        <v>23</v>
      </c>
    </row>
    <row r="6245" spans="1:19">
      <c r="A6245" t="s">
        <v>6279</v>
      </c>
      <c r="B6245">
        <v>2</v>
      </c>
      <c r="C6245">
        <v>0</v>
      </c>
      <c r="D6245">
        <v>0</v>
      </c>
      <c r="E6245">
        <v>1</v>
      </c>
      <c r="F6245" t="s">
        <v>25</v>
      </c>
      <c r="G6245">
        <v>0</v>
      </c>
      <c r="H6245" t="s">
        <v>21</v>
      </c>
      <c r="I6245">
        <v>12</v>
      </c>
      <c r="J6245">
        <v>2018</v>
      </c>
      <c r="K6245">
        <v>9</v>
      </c>
      <c r="L6245">
        <v>8</v>
      </c>
      <c r="M6245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t="s">
        <v>23</v>
      </c>
    </row>
    <row r="6246" spans="1:19">
      <c r="A6246" t="s">
        <v>6280</v>
      </c>
      <c r="B6246">
        <v>2</v>
      </c>
      <c r="C6246">
        <v>0</v>
      </c>
      <c r="D6246">
        <v>0</v>
      </c>
      <c r="E6246">
        <v>2</v>
      </c>
      <c r="F6246" t="s">
        <v>20</v>
      </c>
      <c r="G6246">
        <v>0</v>
      </c>
      <c r="H6246" t="s">
        <v>21</v>
      </c>
      <c r="I6246">
        <v>18</v>
      </c>
      <c r="J6246">
        <v>2018</v>
      </c>
      <c r="K6246">
        <v>11</v>
      </c>
      <c r="L6246">
        <v>1</v>
      </c>
      <c r="M6246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t="s">
        <v>23</v>
      </c>
    </row>
    <row r="6247" spans="1:19">
      <c r="A6247" t="s">
        <v>6281</v>
      </c>
      <c r="B6247">
        <v>2</v>
      </c>
      <c r="C6247">
        <v>0</v>
      </c>
      <c r="D6247">
        <v>0</v>
      </c>
      <c r="E6247">
        <v>1</v>
      </c>
      <c r="F6247" t="s">
        <v>32</v>
      </c>
      <c r="G6247">
        <v>0</v>
      </c>
      <c r="H6247" t="s">
        <v>21</v>
      </c>
      <c r="I6247">
        <v>55</v>
      </c>
      <c r="J6247">
        <v>2018</v>
      </c>
      <c r="K6247">
        <v>4</v>
      </c>
      <c r="L6247">
        <v>6</v>
      </c>
      <c r="M6247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t="s">
        <v>23</v>
      </c>
    </row>
    <row r="6248" spans="1:19">
      <c r="A6248" t="s">
        <v>6282</v>
      </c>
      <c r="B6248">
        <v>2</v>
      </c>
      <c r="C6248">
        <v>0</v>
      </c>
      <c r="D6248">
        <v>3</v>
      </c>
      <c r="E6248">
        <v>6</v>
      </c>
      <c r="F6248" t="s">
        <v>25</v>
      </c>
      <c r="G6248">
        <v>0</v>
      </c>
      <c r="H6248" t="s">
        <v>21</v>
      </c>
      <c r="I6248">
        <v>314</v>
      </c>
      <c r="J6248">
        <v>2018</v>
      </c>
      <c r="K6248">
        <v>12</v>
      </c>
      <c r="L6248">
        <v>26</v>
      </c>
      <c r="M6248" t="s">
        <v>26</v>
      </c>
      <c r="N6248">
        <v>0</v>
      </c>
      <c r="O6248">
        <v>0</v>
      </c>
      <c r="P6248">
        <v>0</v>
      </c>
      <c r="Q6248">
        <v>68.66</v>
      </c>
      <c r="R6248">
        <v>0</v>
      </c>
      <c r="S6248" t="s">
        <v>28</v>
      </c>
    </row>
    <row r="6249" spans="1:19">
      <c r="A6249" t="s">
        <v>6283</v>
      </c>
      <c r="B6249">
        <v>2</v>
      </c>
      <c r="C6249">
        <v>2</v>
      </c>
      <c r="D6249">
        <v>1</v>
      </c>
      <c r="E6249">
        <v>5</v>
      </c>
      <c r="F6249" t="s">
        <v>20</v>
      </c>
      <c r="G6249">
        <v>0</v>
      </c>
      <c r="H6249" t="s">
        <v>92</v>
      </c>
      <c r="I6249">
        <v>219</v>
      </c>
      <c r="J6249">
        <v>2018</v>
      </c>
      <c r="K6249">
        <v>8</v>
      </c>
      <c r="L6249">
        <v>8</v>
      </c>
      <c r="M6249" t="s">
        <v>26</v>
      </c>
      <c r="N6249">
        <v>0</v>
      </c>
      <c r="O6249">
        <v>0</v>
      </c>
      <c r="P6249">
        <v>0</v>
      </c>
      <c r="Q6249">
        <v>158.94999999999999</v>
      </c>
      <c r="R6249">
        <v>0</v>
      </c>
      <c r="S6249" t="s">
        <v>28</v>
      </c>
    </row>
    <row r="6250" spans="1:19">
      <c r="A6250" t="s">
        <v>6284</v>
      </c>
      <c r="B6250">
        <v>3</v>
      </c>
      <c r="C6250">
        <v>0</v>
      </c>
      <c r="D6250">
        <v>2</v>
      </c>
      <c r="E6250">
        <v>0</v>
      </c>
      <c r="F6250" t="s">
        <v>20</v>
      </c>
      <c r="G6250">
        <v>0</v>
      </c>
      <c r="H6250" t="s">
        <v>35</v>
      </c>
      <c r="I6250">
        <v>40</v>
      </c>
      <c r="J6250">
        <v>2018</v>
      </c>
      <c r="K6250">
        <v>8</v>
      </c>
      <c r="L6250">
        <v>14</v>
      </c>
      <c r="M6250" t="s">
        <v>26</v>
      </c>
      <c r="N6250">
        <v>0</v>
      </c>
      <c r="O6250">
        <v>0</v>
      </c>
      <c r="P6250">
        <v>0</v>
      </c>
      <c r="Q6250">
        <v>177.3</v>
      </c>
      <c r="R6250">
        <v>3</v>
      </c>
      <c r="S6250" t="s">
        <v>23</v>
      </c>
    </row>
    <row r="6251" spans="1:19">
      <c r="A6251" t="s">
        <v>6285</v>
      </c>
      <c r="B6251">
        <v>2</v>
      </c>
      <c r="C6251">
        <v>0</v>
      </c>
      <c r="D6251">
        <v>1</v>
      </c>
      <c r="E6251">
        <v>1</v>
      </c>
      <c r="F6251" t="s">
        <v>20</v>
      </c>
      <c r="G6251">
        <v>0</v>
      </c>
      <c r="H6251" t="s">
        <v>21</v>
      </c>
      <c r="I6251">
        <v>85</v>
      </c>
      <c r="J6251">
        <v>2018</v>
      </c>
      <c r="K6251">
        <v>6</v>
      </c>
      <c r="L6251">
        <v>4</v>
      </c>
      <c r="M6251" t="s">
        <v>26</v>
      </c>
      <c r="N6251">
        <v>0</v>
      </c>
      <c r="O6251">
        <v>0</v>
      </c>
      <c r="P6251">
        <v>0</v>
      </c>
      <c r="Q6251">
        <v>131.4</v>
      </c>
      <c r="R6251">
        <v>1</v>
      </c>
      <c r="S6251" t="s">
        <v>23</v>
      </c>
    </row>
    <row r="6252" spans="1:19">
      <c r="A6252" t="s">
        <v>6286</v>
      </c>
      <c r="B6252">
        <v>2</v>
      </c>
      <c r="C6252">
        <v>0</v>
      </c>
      <c r="D6252">
        <v>2</v>
      </c>
      <c r="E6252">
        <v>4</v>
      </c>
      <c r="F6252" t="s">
        <v>20</v>
      </c>
      <c r="G6252">
        <v>0</v>
      </c>
      <c r="H6252" t="s">
        <v>21</v>
      </c>
      <c r="I6252">
        <v>160</v>
      </c>
      <c r="J6252">
        <v>2018</v>
      </c>
      <c r="K6252">
        <v>4</v>
      </c>
      <c r="L6252">
        <v>27</v>
      </c>
      <c r="M6252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t="s">
        <v>28</v>
      </c>
    </row>
    <row r="6253" spans="1:19">
      <c r="A6253" t="s">
        <v>6287</v>
      </c>
      <c r="B6253">
        <v>2</v>
      </c>
      <c r="C6253">
        <v>0</v>
      </c>
      <c r="D6253">
        <v>1</v>
      </c>
      <c r="E6253">
        <v>3</v>
      </c>
      <c r="F6253" t="s">
        <v>20</v>
      </c>
      <c r="G6253">
        <v>0</v>
      </c>
      <c r="H6253" t="s">
        <v>21</v>
      </c>
      <c r="I6253">
        <v>46</v>
      </c>
      <c r="J6253">
        <v>2018</v>
      </c>
      <c r="K6253">
        <v>10</v>
      </c>
      <c r="L6253">
        <v>17</v>
      </c>
      <c r="M6253" t="s">
        <v>26</v>
      </c>
      <c r="N6253">
        <v>0</v>
      </c>
      <c r="O6253">
        <v>0</v>
      </c>
      <c r="P6253">
        <v>0</v>
      </c>
      <c r="Q6253">
        <v>134.78</v>
      </c>
      <c r="R6253">
        <v>1</v>
      </c>
      <c r="S6253" t="s">
        <v>23</v>
      </c>
    </row>
    <row r="6254" spans="1:19">
      <c r="A6254" t="s">
        <v>6288</v>
      </c>
      <c r="B6254">
        <v>2</v>
      </c>
      <c r="C6254">
        <v>0</v>
      </c>
      <c r="D6254">
        <v>1</v>
      </c>
      <c r="E6254">
        <v>2</v>
      </c>
      <c r="F6254" t="s">
        <v>20</v>
      </c>
      <c r="G6254">
        <v>0</v>
      </c>
      <c r="H6254" t="s">
        <v>21</v>
      </c>
      <c r="I6254">
        <v>19</v>
      </c>
      <c r="J6254">
        <v>2018</v>
      </c>
      <c r="K6254">
        <v>5</v>
      </c>
      <c r="L6254">
        <v>2</v>
      </c>
      <c r="M6254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t="s">
        <v>23</v>
      </c>
    </row>
    <row r="6255" spans="1:19">
      <c r="A6255" t="s">
        <v>6289</v>
      </c>
      <c r="B6255">
        <v>1</v>
      </c>
      <c r="C6255">
        <v>0</v>
      </c>
      <c r="D6255">
        <v>0</v>
      </c>
      <c r="E6255">
        <v>1</v>
      </c>
      <c r="F6255" t="s">
        <v>20</v>
      </c>
      <c r="G6255">
        <v>1</v>
      </c>
      <c r="H6255" t="s">
        <v>21</v>
      </c>
      <c r="I6255">
        <v>18</v>
      </c>
      <c r="J6255">
        <v>2018</v>
      </c>
      <c r="K6255">
        <v>10</v>
      </c>
      <c r="L6255">
        <v>18</v>
      </c>
      <c r="M6255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t="s">
        <v>23</v>
      </c>
    </row>
    <row r="6256" spans="1:19">
      <c r="A6256" t="s">
        <v>6290</v>
      </c>
      <c r="B6256">
        <v>1</v>
      </c>
      <c r="C6256">
        <v>0</v>
      </c>
      <c r="D6256">
        <v>2</v>
      </c>
      <c r="E6256">
        <v>4</v>
      </c>
      <c r="F6256" t="s">
        <v>20</v>
      </c>
      <c r="G6256">
        <v>0</v>
      </c>
      <c r="H6256" t="s">
        <v>21</v>
      </c>
      <c r="I6256">
        <v>69</v>
      </c>
      <c r="J6256">
        <v>2018</v>
      </c>
      <c r="K6256">
        <v>6</v>
      </c>
      <c r="L6256">
        <v>12</v>
      </c>
      <c r="M6256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t="s">
        <v>28</v>
      </c>
    </row>
    <row r="6257" spans="1:19">
      <c r="A6257" t="s">
        <v>6291</v>
      </c>
      <c r="B6257">
        <v>2</v>
      </c>
      <c r="C6257">
        <v>0</v>
      </c>
      <c r="D6257">
        <v>0</v>
      </c>
      <c r="E6257">
        <v>1</v>
      </c>
      <c r="F6257" t="s">
        <v>20</v>
      </c>
      <c r="G6257">
        <v>0</v>
      </c>
      <c r="H6257" t="s">
        <v>21</v>
      </c>
      <c r="I6257">
        <v>56</v>
      </c>
      <c r="J6257">
        <v>2018</v>
      </c>
      <c r="K6257">
        <v>6</v>
      </c>
      <c r="L6257">
        <v>8</v>
      </c>
      <c r="M6257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t="s">
        <v>23</v>
      </c>
    </row>
    <row r="6258" spans="1:19">
      <c r="A6258" t="s">
        <v>6292</v>
      </c>
      <c r="B6258">
        <v>2</v>
      </c>
      <c r="C6258">
        <v>0</v>
      </c>
      <c r="D6258">
        <v>1</v>
      </c>
      <c r="E6258">
        <v>2</v>
      </c>
      <c r="F6258" t="s">
        <v>20</v>
      </c>
      <c r="G6258">
        <v>0</v>
      </c>
      <c r="H6258" t="s">
        <v>21</v>
      </c>
      <c r="I6258">
        <v>9</v>
      </c>
      <c r="J6258">
        <v>2018</v>
      </c>
      <c r="K6258">
        <v>8</v>
      </c>
      <c r="L6258">
        <v>12</v>
      </c>
      <c r="M6258" t="s">
        <v>26</v>
      </c>
      <c r="N6258">
        <v>0</v>
      </c>
      <c r="O6258">
        <v>0</v>
      </c>
      <c r="P6258">
        <v>0</v>
      </c>
      <c r="Q6258">
        <v>154.33000000000001</v>
      </c>
      <c r="R6258">
        <v>0</v>
      </c>
      <c r="S6258" t="s">
        <v>23</v>
      </c>
    </row>
    <row r="6259" spans="1:19">
      <c r="A6259" t="s">
        <v>6293</v>
      </c>
      <c r="B6259">
        <v>2</v>
      </c>
      <c r="C6259">
        <v>0</v>
      </c>
      <c r="D6259">
        <v>1</v>
      </c>
      <c r="E6259">
        <v>1</v>
      </c>
      <c r="F6259" t="s">
        <v>20</v>
      </c>
      <c r="G6259">
        <v>0</v>
      </c>
      <c r="H6259" t="s">
        <v>21</v>
      </c>
      <c r="I6259">
        <v>32</v>
      </c>
      <c r="J6259">
        <v>2018</v>
      </c>
      <c r="K6259">
        <v>7</v>
      </c>
      <c r="L6259">
        <v>18</v>
      </c>
      <c r="M6259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t="s">
        <v>23</v>
      </c>
    </row>
    <row r="6260" spans="1:19">
      <c r="A6260" t="s">
        <v>6294</v>
      </c>
      <c r="B6260">
        <v>2</v>
      </c>
      <c r="C6260">
        <v>0</v>
      </c>
      <c r="D6260">
        <v>2</v>
      </c>
      <c r="E6260">
        <v>6</v>
      </c>
      <c r="F6260" t="s">
        <v>20</v>
      </c>
      <c r="G6260">
        <v>0</v>
      </c>
      <c r="H6260" t="s">
        <v>21</v>
      </c>
      <c r="I6260">
        <v>119</v>
      </c>
      <c r="J6260">
        <v>2017</v>
      </c>
      <c r="K6260">
        <v>8</v>
      </c>
      <c r="L6260">
        <v>27</v>
      </c>
      <c r="M6260" t="s">
        <v>26</v>
      </c>
      <c r="N6260">
        <v>0</v>
      </c>
      <c r="O6260">
        <v>0</v>
      </c>
      <c r="P6260">
        <v>0</v>
      </c>
      <c r="Q6260">
        <v>82.87</v>
      </c>
      <c r="R6260">
        <v>1</v>
      </c>
      <c r="S6260" t="s">
        <v>23</v>
      </c>
    </row>
    <row r="6261" spans="1:19">
      <c r="A6261" t="s">
        <v>6295</v>
      </c>
      <c r="B6261">
        <v>2</v>
      </c>
      <c r="C6261">
        <v>0</v>
      </c>
      <c r="D6261">
        <v>0</v>
      </c>
      <c r="E6261">
        <v>2</v>
      </c>
      <c r="F6261" t="s">
        <v>32</v>
      </c>
      <c r="G6261">
        <v>0</v>
      </c>
      <c r="H6261" t="s">
        <v>123</v>
      </c>
      <c r="I6261">
        <v>37</v>
      </c>
      <c r="J6261">
        <v>2018</v>
      </c>
      <c r="K6261">
        <v>6</v>
      </c>
      <c r="L6261">
        <v>17</v>
      </c>
      <c r="M6261" t="s">
        <v>22</v>
      </c>
      <c r="N6261">
        <v>0</v>
      </c>
      <c r="O6261">
        <v>0</v>
      </c>
      <c r="P6261">
        <v>0</v>
      </c>
      <c r="Q6261">
        <v>134.1</v>
      </c>
      <c r="R6261">
        <v>1</v>
      </c>
      <c r="S6261" t="s">
        <v>23</v>
      </c>
    </row>
    <row r="6262" spans="1:19">
      <c r="A6262" t="s">
        <v>6296</v>
      </c>
      <c r="B6262">
        <v>1</v>
      </c>
      <c r="C6262">
        <v>0</v>
      </c>
      <c r="D6262">
        <v>0</v>
      </c>
      <c r="E6262">
        <v>3</v>
      </c>
      <c r="F6262" t="s">
        <v>20</v>
      </c>
      <c r="G6262">
        <v>0</v>
      </c>
      <c r="H6262" t="s">
        <v>21</v>
      </c>
      <c r="I6262">
        <v>15</v>
      </c>
      <c r="J6262">
        <v>2018</v>
      </c>
      <c r="K6262">
        <v>2</v>
      </c>
      <c r="L6262">
        <v>18</v>
      </c>
      <c r="M6262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t="s">
        <v>23</v>
      </c>
    </row>
    <row r="6263" spans="1:19">
      <c r="A6263" t="s">
        <v>6297</v>
      </c>
      <c r="B6263">
        <v>2</v>
      </c>
      <c r="C6263">
        <v>0</v>
      </c>
      <c r="D6263">
        <v>0</v>
      </c>
      <c r="E6263">
        <v>2</v>
      </c>
      <c r="F6263" t="s">
        <v>25</v>
      </c>
      <c r="G6263">
        <v>0</v>
      </c>
      <c r="H6263" t="s">
        <v>21</v>
      </c>
      <c r="I6263">
        <v>2</v>
      </c>
      <c r="J6263">
        <v>2018</v>
      </c>
      <c r="K6263">
        <v>11</v>
      </c>
      <c r="L6263">
        <v>25</v>
      </c>
      <c r="M6263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t="s">
        <v>23</v>
      </c>
    </row>
    <row r="6264" spans="1:19">
      <c r="A6264" t="s">
        <v>6298</v>
      </c>
      <c r="B6264">
        <v>2</v>
      </c>
      <c r="C6264">
        <v>0</v>
      </c>
      <c r="D6264">
        <v>2</v>
      </c>
      <c r="E6264">
        <v>4</v>
      </c>
      <c r="F6264" t="s">
        <v>32</v>
      </c>
      <c r="G6264">
        <v>0</v>
      </c>
      <c r="H6264" t="s">
        <v>21</v>
      </c>
      <c r="I6264">
        <v>109</v>
      </c>
      <c r="J6264">
        <v>2018</v>
      </c>
      <c r="K6264">
        <v>7</v>
      </c>
      <c r="L6264">
        <v>13</v>
      </c>
      <c r="M6264" t="s">
        <v>22</v>
      </c>
      <c r="N6264">
        <v>0</v>
      </c>
      <c r="O6264">
        <v>0</v>
      </c>
      <c r="P6264">
        <v>0</v>
      </c>
      <c r="Q6264">
        <v>97.75</v>
      </c>
      <c r="R6264">
        <v>0</v>
      </c>
      <c r="S6264" t="s">
        <v>23</v>
      </c>
    </row>
    <row r="6265" spans="1:19">
      <c r="A6265" t="s">
        <v>6299</v>
      </c>
      <c r="B6265">
        <v>2</v>
      </c>
      <c r="C6265">
        <v>0</v>
      </c>
      <c r="D6265">
        <v>0</v>
      </c>
      <c r="E6265">
        <v>2</v>
      </c>
      <c r="F6265" t="s">
        <v>25</v>
      </c>
      <c r="G6265">
        <v>1</v>
      </c>
      <c r="H6265" t="s">
        <v>21</v>
      </c>
      <c r="I6265">
        <v>5</v>
      </c>
      <c r="J6265">
        <v>2017</v>
      </c>
      <c r="K6265">
        <v>12</v>
      </c>
      <c r="L6265">
        <v>24</v>
      </c>
      <c r="M6265" t="s">
        <v>26</v>
      </c>
      <c r="N6265">
        <v>0</v>
      </c>
      <c r="O6265">
        <v>0</v>
      </c>
      <c r="P6265">
        <v>0</v>
      </c>
      <c r="Q6265">
        <v>72.75</v>
      </c>
      <c r="R6265">
        <v>1</v>
      </c>
      <c r="S6265" t="s">
        <v>23</v>
      </c>
    </row>
    <row r="6266" spans="1:19">
      <c r="A6266" t="s">
        <v>6300</v>
      </c>
      <c r="B6266">
        <v>2</v>
      </c>
      <c r="C6266">
        <v>0</v>
      </c>
      <c r="D6266">
        <v>1</v>
      </c>
      <c r="E6266">
        <v>3</v>
      </c>
      <c r="F6266" t="s">
        <v>20</v>
      </c>
      <c r="G6266">
        <v>0</v>
      </c>
      <c r="H6266" t="s">
        <v>21</v>
      </c>
      <c r="I6266">
        <v>6</v>
      </c>
      <c r="J6266">
        <v>2018</v>
      </c>
      <c r="K6266">
        <v>12</v>
      </c>
      <c r="L6266">
        <v>5</v>
      </c>
      <c r="M6266" t="s">
        <v>26</v>
      </c>
      <c r="N6266">
        <v>0</v>
      </c>
      <c r="O6266">
        <v>0</v>
      </c>
      <c r="P6266">
        <v>0</v>
      </c>
      <c r="Q6266">
        <v>88.4</v>
      </c>
      <c r="R6266">
        <v>1</v>
      </c>
      <c r="S6266" t="s">
        <v>23</v>
      </c>
    </row>
    <row r="6267" spans="1:19">
      <c r="A6267" t="s">
        <v>6301</v>
      </c>
      <c r="B6267">
        <v>1</v>
      </c>
      <c r="C6267">
        <v>0</v>
      </c>
      <c r="D6267">
        <v>0</v>
      </c>
      <c r="E6267">
        <v>2</v>
      </c>
      <c r="F6267" t="s">
        <v>32</v>
      </c>
      <c r="G6267">
        <v>0</v>
      </c>
      <c r="H6267" t="s">
        <v>21</v>
      </c>
      <c r="I6267">
        <v>102</v>
      </c>
      <c r="J6267">
        <v>2017</v>
      </c>
      <c r="K6267">
        <v>10</v>
      </c>
      <c r="L6267">
        <v>16</v>
      </c>
      <c r="M6267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t="s">
        <v>28</v>
      </c>
    </row>
    <row r="6268" spans="1:19">
      <c r="A6268" t="s">
        <v>6302</v>
      </c>
      <c r="B6268">
        <v>2</v>
      </c>
      <c r="C6268">
        <v>0</v>
      </c>
      <c r="D6268">
        <v>1</v>
      </c>
      <c r="E6268">
        <v>3</v>
      </c>
      <c r="F6268" t="s">
        <v>20</v>
      </c>
      <c r="G6268">
        <v>0</v>
      </c>
      <c r="H6268" t="s">
        <v>21</v>
      </c>
      <c r="I6268">
        <v>21</v>
      </c>
      <c r="J6268">
        <v>2018</v>
      </c>
      <c r="K6268">
        <v>5</v>
      </c>
      <c r="L6268">
        <v>9</v>
      </c>
      <c r="M6268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t="s">
        <v>23</v>
      </c>
    </row>
    <row r="6269" spans="1:19">
      <c r="A6269" t="s">
        <v>6303</v>
      </c>
      <c r="B6269">
        <v>2</v>
      </c>
      <c r="C6269">
        <v>0</v>
      </c>
      <c r="D6269">
        <v>1</v>
      </c>
      <c r="E6269">
        <v>2</v>
      </c>
      <c r="F6269" t="s">
        <v>20</v>
      </c>
      <c r="G6269">
        <v>0</v>
      </c>
      <c r="H6269" t="s">
        <v>21</v>
      </c>
      <c r="I6269">
        <v>124</v>
      </c>
      <c r="J6269">
        <v>2018</v>
      </c>
      <c r="K6269">
        <v>5</v>
      </c>
      <c r="L6269">
        <v>13</v>
      </c>
      <c r="M6269" t="s">
        <v>26</v>
      </c>
      <c r="N6269">
        <v>0</v>
      </c>
      <c r="O6269">
        <v>0</v>
      </c>
      <c r="P6269">
        <v>0</v>
      </c>
      <c r="Q6269">
        <v>117.1</v>
      </c>
      <c r="R6269">
        <v>1</v>
      </c>
      <c r="S6269" t="s">
        <v>23</v>
      </c>
    </row>
    <row r="6270" spans="1:19">
      <c r="A6270" t="s">
        <v>6304</v>
      </c>
      <c r="B6270">
        <v>1</v>
      </c>
      <c r="C6270">
        <v>0</v>
      </c>
      <c r="D6270">
        <v>0</v>
      </c>
      <c r="E6270">
        <v>2</v>
      </c>
      <c r="F6270" t="s">
        <v>20</v>
      </c>
      <c r="G6270">
        <v>0</v>
      </c>
      <c r="H6270" t="s">
        <v>21</v>
      </c>
      <c r="I6270">
        <v>4</v>
      </c>
      <c r="J6270">
        <v>2018</v>
      </c>
      <c r="K6270">
        <v>5</v>
      </c>
      <c r="L6270">
        <v>31</v>
      </c>
      <c r="M6270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t="s">
        <v>23</v>
      </c>
    </row>
    <row r="6271" spans="1:19">
      <c r="A6271" t="s">
        <v>6305</v>
      </c>
      <c r="B6271">
        <v>2</v>
      </c>
      <c r="C6271">
        <v>0</v>
      </c>
      <c r="D6271">
        <v>0</v>
      </c>
      <c r="E6271">
        <v>1</v>
      </c>
      <c r="F6271" t="s">
        <v>25</v>
      </c>
      <c r="G6271">
        <v>0</v>
      </c>
      <c r="H6271" t="s">
        <v>21</v>
      </c>
      <c r="I6271">
        <v>15</v>
      </c>
      <c r="J6271">
        <v>2018</v>
      </c>
      <c r="K6271">
        <v>6</v>
      </c>
      <c r="L6271">
        <v>23</v>
      </c>
      <c r="M627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t="s">
        <v>28</v>
      </c>
    </row>
    <row r="6272" spans="1:19">
      <c r="A6272" t="s">
        <v>6306</v>
      </c>
      <c r="B6272">
        <v>2</v>
      </c>
      <c r="C6272">
        <v>0</v>
      </c>
      <c r="D6272">
        <v>0</v>
      </c>
      <c r="E6272">
        <v>2</v>
      </c>
      <c r="F6272" t="s">
        <v>20</v>
      </c>
      <c r="G6272">
        <v>0</v>
      </c>
      <c r="H6272" t="s">
        <v>35</v>
      </c>
      <c r="I6272">
        <v>25</v>
      </c>
      <c r="J6272">
        <v>2018</v>
      </c>
      <c r="K6272">
        <v>6</v>
      </c>
      <c r="L6272">
        <v>2</v>
      </c>
      <c r="M6272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t="s">
        <v>23</v>
      </c>
    </row>
    <row r="6273" spans="1:19">
      <c r="A6273" t="s">
        <v>6307</v>
      </c>
      <c r="B6273">
        <v>2</v>
      </c>
      <c r="C6273">
        <v>0</v>
      </c>
      <c r="D6273">
        <v>1</v>
      </c>
      <c r="E6273">
        <v>1</v>
      </c>
      <c r="F6273" t="s">
        <v>20</v>
      </c>
      <c r="G6273">
        <v>0</v>
      </c>
      <c r="H6273" t="s">
        <v>21</v>
      </c>
      <c r="I6273">
        <v>31</v>
      </c>
      <c r="J6273">
        <v>2018</v>
      </c>
      <c r="K6273">
        <v>3</v>
      </c>
      <c r="L6273">
        <v>19</v>
      </c>
      <c r="M6273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t="s">
        <v>23</v>
      </c>
    </row>
    <row r="6274" spans="1:19">
      <c r="A6274" t="s">
        <v>6308</v>
      </c>
      <c r="B6274">
        <v>2</v>
      </c>
      <c r="C6274">
        <v>0</v>
      </c>
      <c r="D6274">
        <v>1</v>
      </c>
      <c r="E6274">
        <v>1</v>
      </c>
      <c r="F6274" t="s">
        <v>25</v>
      </c>
      <c r="G6274">
        <v>0</v>
      </c>
      <c r="H6274" t="s">
        <v>21</v>
      </c>
      <c r="I6274">
        <v>91</v>
      </c>
      <c r="J6274">
        <v>2018</v>
      </c>
      <c r="K6274">
        <v>6</v>
      </c>
      <c r="L6274">
        <v>18</v>
      </c>
      <c r="M6274" t="s">
        <v>26</v>
      </c>
      <c r="N6274">
        <v>0</v>
      </c>
      <c r="O6274">
        <v>0</v>
      </c>
      <c r="P6274">
        <v>0</v>
      </c>
      <c r="Q6274">
        <v>116.1</v>
      </c>
      <c r="R6274">
        <v>0</v>
      </c>
      <c r="S6274" t="s">
        <v>28</v>
      </c>
    </row>
    <row r="6275" spans="1:19">
      <c r="A6275" t="s">
        <v>6309</v>
      </c>
      <c r="B6275">
        <v>2</v>
      </c>
      <c r="C6275">
        <v>0</v>
      </c>
      <c r="D6275">
        <v>2</v>
      </c>
      <c r="E6275">
        <v>2</v>
      </c>
      <c r="F6275" t="s">
        <v>20</v>
      </c>
      <c r="G6275">
        <v>0</v>
      </c>
      <c r="H6275" t="s">
        <v>35</v>
      </c>
      <c r="I6275">
        <v>242</v>
      </c>
      <c r="J6275">
        <v>2018</v>
      </c>
      <c r="K6275">
        <v>9</v>
      </c>
      <c r="L6275">
        <v>10</v>
      </c>
      <c r="M6275" t="s">
        <v>26</v>
      </c>
      <c r="N6275">
        <v>0</v>
      </c>
      <c r="O6275">
        <v>0</v>
      </c>
      <c r="P6275">
        <v>0</v>
      </c>
      <c r="Q6275">
        <v>108.8</v>
      </c>
      <c r="R6275">
        <v>0</v>
      </c>
      <c r="S6275" t="s">
        <v>28</v>
      </c>
    </row>
    <row r="6276" spans="1:19">
      <c r="A6276" t="s">
        <v>6310</v>
      </c>
      <c r="B6276">
        <v>2</v>
      </c>
      <c r="C6276">
        <v>0</v>
      </c>
      <c r="D6276">
        <v>0</v>
      </c>
      <c r="E6276">
        <v>1</v>
      </c>
      <c r="F6276" t="s">
        <v>20</v>
      </c>
      <c r="G6276">
        <v>0</v>
      </c>
      <c r="H6276" t="s">
        <v>21</v>
      </c>
      <c r="I6276">
        <v>105</v>
      </c>
      <c r="J6276">
        <v>2018</v>
      </c>
      <c r="K6276">
        <v>4</v>
      </c>
      <c r="L6276">
        <v>6</v>
      </c>
      <c r="M6276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t="s">
        <v>28</v>
      </c>
    </row>
    <row r="6277" spans="1:19">
      <c r="A6277" t="s">
        <v>6311</v>
      </c>
      <c r="B6277">
        <v>2</v>
      </c>
      <c r="C6277">
        <v>0</v>
      </c>
      <c r="D6277">
        <v>0</v>
      </c>
      <c r="E6277">
        <v>4</v>
      </c>
      <c r="F6277" t="s">
        <v>32</v>
      </c>
      <c r="G6277">
        <v>0</v>
      </c>
      <c r="H6277" t="s">
        <v>21</v>
      </c>
      <c r="I6277">
        <v>296</v>
      </c>
      <c r="J6277">
        <v>2018</v>
      </c>
      <c r="K6277">
        <v>9</v>
      </c>
      <c r="L6277">
        <v>21</v>
      </c>
      <c r="M6277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t="s">
        <v>28</v>
      </c>
    </row>
    <row r="6278" spans="1:19">
      <c r="A6278" t="s">
        <v>6312</v>
      </c>
      <c r="B6278">
        <v>2</v>
      </c>
      <c r="C6278">
        <v>0</v>
      </c>
      <c r="D6278">
        <v>0</v>
      </c>
      <c r="E6278">
        <v>3</v>
      </c>
      <c r="F6278" t="s">
        <v>20</v>
      </c>
      <c r="G6278">
        <v>0</v>
      </c>
      <c r="H6278" t="s">
        <v>21</v>
      </c>
      <c r="I6278">
        <v>41</v>
      </c>
      <c r="J6278">
        <v>2018</v>
      </c>
      <c r="K6278">
        <v>3</v>
      </c>
      <c r="L6278">
        <v>10</v>
      </c>
      <c r="M6278" t="s">
        <v>26</v>
      </c>
      <c r="N6278">
        <v>0</v>
      </c>
      <c r="O6278">
        <v>0</v>
      </c>
      <c r="P6278">
        <v>0</v>
      </c>
      <c r="Q6278">
        <v>83.9</v>
      </c>
      <c r="R6278">
        <v>1</v>
      </c>
      <c r="S6278" t="s">
        <v>23</v>
      </c>
    </row>
    <row r="6279" spans="1:19">
      <c r="A6279" t="s">
        <v>6313</v>
      </c>
      <c r="B6279">
        <v>2</v>
      </c>
      <c r="C6279">
        <v>0</v>
      </c>
      <c r="D6279">
        <v>1</v>
      </c>
      <c r="E6279">
        <v>2</v>
      </c>
      <c r="F6279" t="s">
        <v>20</v>
      </c>
      <c r="G6279">
        <v>0</v>
      </c>
      <c r="H6279" t="s">
        <v>21</v>
      </c>
      <c r="I6279">
        <v>172</v>
      </c>
      <c r="J6279">
        <v>2018</v>
      </c>
      <c r="K6279">
        <v>6</v>
      </c>
      <c r="L6279">
        <v>27</v>
      </c>
      <c r="M6279" t="s">
        <v>26</v>
      </c>
      <c r="N6279">
        <v>0</v>
      </c>
      <c r="O6279">
        <v>0</v>
      </c>
      <c r="P6279">
        <v>0</v>
      </c>
      <c r="Q6279">
        <v>96.3</v>
      </c>
      <c r="R6279">
        <v>1</v>
      </c>
      <c r="S6279" t="s">
        <v>23</v>
      </c>
    </row>
    <row r="6280" spans="1:19">
      <c r="A6280" t="s">
        <v>6314</v>
      </c>
      <c r="B6280">
        <v>1</v>
      </c>
      <c r="C6280">
        <v>0</v>
      </c>
      <c r="D6280">
        <v>0</v>
      </c>
      <c r="E6280">
        <v>1</v>
      </c>
      <c r="F6280" t="s">
        <v>20</v>
      </c>
      <c r="G6280">
        <v>0</v>
      </c>
      <c r="H6280" t="s">
        <v>21</v>
      </c>
      <c r="I6280">
        <v>6</v>
      </c>
      <c r="J6280">
        <v>2018</v>
      </c>
      <c r="K6280">
        <v>11</v>
      </c>
      <c r="L6280">
        <v>16</v>
      </c>
      <c r="M6280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t="s">
        <v>23</v>
      </c>
    </row>
    <row r="6281" spans="1:19">
      <c r="A6281" t="s">
        <v>6315</v>
      </c>
      <c r="B6281">
        <v>2</v>
      </c>
      <c r="C6281">
        <v>0</v>
      </c>
      <c r="D6281">
        <v>2</v>
      </c>
      <c r="E6281">
        <v>2</v>
      </c>
      <c r="F6281" t="s">
        <v>20</v>
      </c>
      <c r="G6281">
        <v>0</v>
      </c>
      <c r="H6281" t="s">
        <v>21</v>
      </c>
      <c r="I6281">
        <v>82</v>
      </c>
      <c r="J6281">
        <v>2018</v>
      </c>
      <c r="K6281">
        <v>11</v>
      </c>
      <c r="L6281">
        <v>13</v>
      </c>
      <c r="M628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t="s">
        <v>23</v>
      </c>
    </row>
    <row r="6282" spans="1:19">
      <c r="A6282" t="s">
        <v>6316</v>
      </c>
      <c r="B6282">
        <v>2</v>
      </c>
      <c r="C6282">
        <v>0</v>
      </c>
      <c r="D6282">
        <v>1</v>
      </c>
      <c r="E6282">
        <v>1</v>
      </c>
      <c r="F6282" t="s">
        <v>32</v>
      </c>
      <c r="G6282">
        <v>0</v>
      </c>
      <c r="H6282" t="s">
        <v>21</v>
      </c>
      <c r="I6282">
        <v>301</v>
      </c>
      <c r="J6282">
        <v>2018</v>
      </c>
      <c r="K6282">
        <v>7</v>
      </c>
      <c r="L6282">
        <v>30</v>
      </c>
      <c r="M6282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t="s">
        <v>28</v>
      </c>
    </row>
    <row r="6283" spans="1:19">
      <c r="A6283" t="s">
        <v>6317</v>
      </c>
      <c r="B6283">
        <v>2</v>
      </c>
      <c r="C6283">
        <v>0</v>
      </c>
      <c r="D6283">
        <v>1</v>
      </c>
      <c r="E6283">
        <v>3</v>
      </c>
      <c r="F6283" t="s">
        <v>20</v>
      </c>
      <c r="G6283">
        <v>0</v>
      </c>
      <c r="H6283" t="s">
        <v>35</v>
      </c>
      <c r="I6283">
        <v>13</v>
      </c>
      <c r="J6283">
        <v>2018</v>
      </c>
      <c r="K6283">
        <v>5</v>
      </c>
      <c r="L6283">
        <v>5</v>
      </c>
      <c r="M6283" t="s">
        <v>26</v>
      </c>
      <c r="N6283">
        <v>0</v>
      </c>
      <c r="O6283">
        <v>0</v>
      </c>
      <c r="P6283">
        <v>0</v>
      </c>
      <c r="Q6283">
        <v>148.5</v>
      </c>
      <c r="R6283">
        <v>0</v>
      </c>
      <c r="S6283" t="s">
        <v>23</v>
      </c>
    </row>
    <row r="6284" spans="1:19">
      <c r="A6284" t="s">
        <v>6318</v>
      </c>
      <c r="B6284">
        <v>3</v>
      </c>
      <c r="C6284">
        <v>0</v>
      </c>
      <c r="D6284">
        <v>0</v>
      </c>
      <c r="E6284">
        <v>2</v>
      </c>
      <c r="F6284" t="s">
        <v>20</v>
      </c>
      <c r="G6284">
        <v>0</v>
      </c>
      <c r="H6284" t="s">
        <v>21</v>
      </c>
      <c r="I6284">
        <v>24</v>
      </c>
      <c r="J6284">
        <v>2017</v>
      </c>
      <c r="K6284">
        <v>7</v>
      </c>
      <c r="L6284">
        <v>9</v>
      </c>
      <c r="M6284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t="s">
        <v>28</v>
      </c>
    </row>
    <row r="6285" spans="1:19">
      <c r="A6285" t="s">
        <v>6319</v>
      </c>
      <c r="B6285">
        <v>2</v>
      </c>
      <c r="C6285">
        <v>0</v>
      </c>
      <c r="D6285">
        <v>1</v>
      </c>
      <c r="E6285">
        <v>2</v>
      </c>
      <c r="F6285" t="s">
        <v>20</v>
      </c>
      <c r="G6285">
        <v>0</v>
      </c>
      <c r="H6285" t="s">
        <v>35</v>
      </c>
      <c r="I6285">
        <v>208</v>
      </c>
      <c r="J6285">
        <v>2018</v>
      </c>
      <c r="K6285">
        <v>8</v>
      </c>
      <c r="L6285">
        <v>29</v>
      </c>
      <c r="M6285" t="s">
        <v>22</v>
      </c>
      <c r="N6285">
        <v>0</v>
      </c>
      <c r="O6285">
        <v>0</v>
      </c>
      <c r="P6285">
        <v>0</v>
      </c>
      <c r="Q6285">
        <v>90.95</v>
      </c>
      <c r="R6285">
        <v>2</v>
      </c>
      <c r="S6285" t="s">
        <v>23</v>
      </c>
    </row>
    <row r="6286" spans="1:19">
      <c r="A6286" t="s">
        <v>6320</v>
      </c>
      <c r="B6286">
        <v>1</v>
      </c>
      <c r="C6286">
        <v>0</v>
      </c>
      <c r="D6286">
        <v>0</v>
      </c>
      <c r="E6286">
        <v>3</v>
      </c>
      <c r="F6286" t="s">
        <v>20</v>
      </c>
      <c r="G6286">
        <v>0</v>
      </c>
      <c r="H6286" t="s">
        <v>21</v>
      </c>
      <c r="I6286">
        <v>52</v>
      </c>
      <c r="J6286">
        <v>2018</v>
      </c>
      <c r="K6286">
        <v>11</v>
      </c>
      <c r="L6286">
        <v>9</v>
      </c>
      <c r="M6286" t="s">
        <v>26</v>
      </c>
      <c r="N6286">
        <v>0</v>
      </c>
      <c r="O6286">
        <v>0</v>
      </c>
      <c r="P6286">
        <v>0</v>
      </c>
      <c r="Q6286">
        <v>125.99</v>
      </c>
      <c r="R6286">
        <v>1</v>
      </c>
      <c r="S6286" t="s">
        <v>28</v>
      </c>
    </row>
    <row r="6287" spans="1:19">
      <c r="A6287" t="s">
        <v>6321</v>
      </c>
      <c r="B6287">
        <v>2</v>
      </c>
      <c r="C6287">
        <v>0</v>
      </c>
      <c r="D6287">
        <v>0</v>
      </c>
      <c r="E6287">
        <v>2</v>
      </c>
      <c r="F6287" t="s">
        <v>20</v>
      </c>
      <c r="G6287">
        <v>0</v>
      </c>
      <c r="H6287" t="s">
        <v>21</v>
      </c>
      <c r="I6287">
        <v>315</v>
      </c>
      <c r="J6287">
        <v>2018</v>
      </c>
      <c r="K6287">
        <v>12</v>
      </c>
      <c r="L6287">
        <v>2</v>
      </c>
      <c r="M6287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t="s">
        <v>23</v>
      </c>
    </row>
    <row r="6288" spans="1:19">
      <c r="A6288" t="s">
        <v>6322</v>
      </c>
      <c r="B6288">
        <v>2</v>
      </c>
      <c r="C6288">
        <v>2</v>
      </c>
      <c r="D6288">
        <v>1</v>
      </c>
      <c r="E6288">
        <v>0</v>
      </c>
      <c r="F6288" t="s">
        <v>20</v>
      </c>
      <c r="G6288">
        <v>0</v>
      </c>
      <c r="H6288" t="s">
        <v>92</v>
      </c>
      <c r="I6288">
        <v>11</v>
      </c>
      <c r="J6288">
        <v>2018</v>
      </c>
      <c r="K6288">
        <v>8</v>
      </c>
      <c r="L6288">
        <v>8</v>
      </c>
      <c r="M6288" t="s">
        <v>26</v>
      </c>
      <c r="N6288">
        <v>0</v>
      </c>
      <c r="O6288">
        <v>0</v>
      </c>
      <c r="P6288">
        <v>0</v>
      </c>
      <c r="Q6288">
        <v>191.35</v>
      </c>
      <c r="R6288">
        <v>1</v>
      </c>
      <c r="S6288" t="s">
        <v>23</v>
      </c>
    </row>
    <row r="6289" spans="1:19">
      <c r="A6289" t="s">
        <v>6323</v>
      </c>
      <c r="B6289">
        <v>2</v>
      </c>
      <c r="C6289">
        <v>0</v>
      </c>
      <c r="D6289">
        <v>0</v>
      </c>
      <c r="E6289">
        <v>3</v>
      </c>
      <c r="F6289" t="s">
        <v>20</v>
      </c>
      <c r="G6289">
        <v>0</v>
      </c>
      <c r="H6289" t="s">
        <v>21</v>
      </c>
      <c r="I6289">
        <v>304</v>
      </c>
      <c r="J6289">
        <v>2018</v>
      </c>
      <c r="K6289">
        <v>11</v>
      </c>
      <c r="L6289">
        <v>3</v>
      </c>
      <c r="M6289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t="s">
        <v>28</v>
      </c>
    </row>
    <row r="6290" spans="1:19">
      <c r="A6290" t="s">
        <v>6324</v>
      </c>
      <c r="B6290">
        <v>1</v>
      </c>
      <c r="C6290">
        <v>0</v>
      </c>
      <c r="D6290">
        <v>0</v>
      </c>
      <c r="E6290">
        <v>2</v>
      </c>
      <c r="F6290" t="s">
        <v>20</v>
      </c>
      <c r="G6290">
        <v>0</v>
      </c>
      <c r="H6290" t="s">
        <v>21</v>
      </c>
      <c r="I6290">
        <v>68</v>
      </c>
      <c r="J6290">
        <v>2017</v>
      </c>
      <c r="K6290">
        <v>9</v>
      </c>
      <c r="L6290">
        <v>29</v>
      </c>
      <c r="M6290" t="s">
        <v>22</v>
      </c>
      <c r="N6290">
        <v>0</v>
      </c>
      <c r="O6290">
        <v>0</v>
      </c>
      <c r="P6290">
        <v>0</v>
      </c>
      <c r="Q6290">
        <v>49.5</v>
      </c>
      <c r="R6290">
        <v>0</v>
      </c>
      <c r="S6290" t="s">
        <v>23</v>
      </c>
    </row>
    <row r="6291" spans="1:19">
      <c r="A6291" t="s">
        <v>6325</v>
      </c>
      <c r="B6291">
        <v>1</v>
      </c>
      <c r="C6291">
        <v>0</v>
      </c>
      <c r="D6291">
        <v>1</v>
      </c>
      <c r="E6291">
        <v>2</v>
      </c>
      <c r="F6291" t="s">
        <v>20</v>
      </c>
      <c r="G6291">
        <v>0</v>
      </c>
      <c r="H6291" t="s">
        <v>21</v>
      </c>
      <c r="I6291">
        <v>85</v>
      </c>
      <c r="J6291">
        <v>2018</v>
      </c>
      <c r="K6291">
        <v>10</v>
      </c>
      <c r="L6291">
        <v>17</v>
      </c>
      <c r="M6291" t="s">
        <v>26</v>
      </c>
      <c r="N6291">
        <v>0</v>
      </c>
      <c r="O6291">
        <v>0</v>
      </c>
      <c r="P6291">
        <v>0</v>
      </c>
      <c r="Q6291">
        <v>113.4</v>
      </c>
      <c r="R6291">
        <v>2</v>
      </c>
      <c r="S6291" t="s">
        <v>23</v>
      </c>
    </row>
    <row r="6292" spans="1:19">
      <c r="A6292" t="s">
        <v>6326</v>
      </c>
      <c r="B6292">
        <v>2</v>
      </c>
      <c r="C6292">
        <v>2</v>
      </c>
      <c r="D6292">
        <v>1</v>
      </c>
      <c r="E6292">
        <v>2</v>
      </c>
      <c r="F6292" t="s">
        <v>20</v>
      </c>
      <c r="G6292">
        <v>1</v>
      </c>
      <c r="H6292" t="s">
        <v>92</v>
      </c>
      <c r="I6292">
        <v>20</v>
      </c>
      <c r="J6292">
        <v>2017</v>
      </c>
      <c r="K6292">
        <v>12</v>
      </c>
      <c r="L6292">
        <v>28</v>
      </c>
      <c r="M6292" t="s">
        <v>26</v>
      </c>
      <c r="N6292">
        <v>0</v>
      </c>
      <c r="O6292">
        <v>0</v>
      </c>
      <c r="P6292">
        <v>0</v>
      </c>
      <c r="Q6292">
        <v>199.33</v>
      </c>
      <c r="R6292">
        <v>2</v>
      </c>
      <c r="S6292" t="s">
        <v>23</v>
      </c>
    </row>
    <row r="6293" spans="1:19">
      <c r="A6293" t="s">
        <v>6327</v>
      </c>
      <c r="B6293">
        <v>2</v>
      </c>
      <c r="C6293">
        <v>1</v>
      </c>
      <c r="D6293">
        <v>2</v>
      </c>
      <c r="E6293">
        <v>5</v>
      </c>
      <c r="F6293" t="s">
        <v>20</v>
      </c>
      <c r="G6293">
        <v>0</v>
      </c>
      <c r="H6293" t="s">
        <v>21</v>
      </c>
      <c r="I6293">
        <v>149</v>
      </c>
      <c r="J6293">
        <v>2018</v>
      </c>
      <c r="K6293">
        <v>7</v>
      </c>
      <c r="L6293">
        <v>5</v>
      </c>
      <c r="M6293" t="s">
        <v>26</v>
      </c>
      <c r="N6293">
        <v>0</v>
      </c>
      <c r="O6293">
        <v>0</v>
      </c>
      <c r="P6293">
        <v>0</v>
      </c>
      <c r="Q6293">
        <v>122.04</v>
      </c>
      <c r="R6293">
        <v>0</v>
      </c>
      <c r="S6293" t="s">
        <v>23</v>
      </c>
    </row>
    <row r="6294" spans="1:19">
      <c r="A6294" t="s">
        <v>6328</v>
      </c>
      <c r="B6294">
        <v>2</v>
      </c>
      <c r="C6294">
        <v>0</v>
      </c>
      <c r="D6294">
        <v>1</v>
      </c>
      <c r="E6294">
        <v>3</v>
      </c>
      <c r="F6294" t="s">
        <v>25</v>
      </c>
      <c r="G6294">
        <v>0</v>
      </c>
      <c r="H6294" t="s">
        <v>21</v>
      </c>
      <c r="I6294">
        <v>58</v>
      </c>
      <c r="J6294">
        <v>2018</v>
      </c>
      <c r="K6294">
        <v>10</v>
      </c>
      <c r="L6294">
        <v>31</v>
      </c>
      <c r="M6294" t="s">
        <v>26</v>
      </c>
      <c r="N6294">
        <v>0</v>
      </c>
      <c r="O6294">
        <v>0</v>
      </c>
      <c r="P6294">
        <v>0</v>
      </c>
      <c r="Q6294">
        <v>90.68</v>
      </c>
      <c r="R6294">
        <v>2</v>
      </c>
      <c r="S6294" t="s">
        <v>23</v>
      </c>
    </row>
    <row r="6295" spans="1:19">
      <c r="A6295" t="s">
        <v>6329</v>
      </c>
      <c r="B6295">
        <v>1</v>
      </c>
      <c r="C6295">
        <v>0</v>
      </c>
      <c r="D6295">
        <v>1</v>
      </c>
      <c r="E6295">
        <v>0</v>
      </c>
      <c r="F6295" t="s">
        <v>20</v>
      </c>
      <c r="G6295">
        <v>0</v>
      </c>
      <c r="H6295" t="s">
        <v>21</v>
      </c>
      <c r="I6295">
        <v>7</v>
      </c>
      <c r="J6295">
        <v>2018</v>
      </c>
      <c r="K6295">
        <v>12</v>
      </c>
      <c r="L6295">
        <v>19</v>
      </c>
      <c r="M6295" t="s">
        <v>22</v>
      </c>
      <c r="N6295">
        <v>1</v>
      </c>
      <c r="O6295">
        <v>0</v>
      </c>
      <c r="P6295">
        <v>1</v>
      </c>
      <c r="Q6295">
        <v>68.8</v>
      </c>
      <c r="R6295">
        <v>1</v>
      </c>
      <c r="S6295" t="s">
        <v>23</v>
      </c>
    </row>
    <row r="6296" spans="1:19">
      <c r="A6296" t="s">
        <v>6330</v>
      </c>
      <c r="B6296">
        <v>2</v>
      </c>
      <c r="C6296">
        <v>0</v>
      </c>
      <c r="D6296">
        <v>1</v>
      </c>
      <c r="E6296">
        <v>3</v>
      </c>
      <c r="F6296" t="s">
        <v>20</v>
      </c>
      <c r="G6296">
        <v>0</v>
      </c>
      <c r="H6296" t="s">
        <v>21</v>
      </c>
      <c r="I6296">
        <v>59</v>
      </c>
      <c r="J6296">
        <v>2018</v>
      </c>
      <c r="K6296">
        <v>3</v>
      </c>
      <c r="L6296">
        <v>31</v>
      </c>
      <c r="M6296" t="s">
        <v>22</v>
      </c>
      <c r="N6296">
        <v>0</v>
      </c>
      <c r="O6296">
        <v>0</v>
      </c>
      <c r="P6296">
        <v>0</v>
      </c>
      <c r="Q6296">
        <v>80.75</v>
      </c>
      <c r="R6296">
        <v>0</v>
      </c>
      <c r="S6296" t="s">
        <v>23</v>
      </c>
    </row>
    <row r="6297" spans="1:19">
      <c r="A6297" t="s">
        <v>6331</v>
      </c>
      <c r="B6297">
        <v>2</v>
      </c>
      <c r="C6297">
        <v>0</v>
      </c>
      <c r="D6297">
        <v>2</v>
      </c>
      <c r="E6297">
        <v>1</v>
      </c>
      <c r="F6297" t="s">
        <v>20</v>
      </c>
      <c r="G6297">
        <v>0</v>
      </c>
      <c r="H6297" t="s">
        <v>35</v>
      </c>
      <c r="I6297">
        <v>71</v>
      </c>
      <c r="J6297">
        <v>2018</v>
      </c>
      <c r="K6297">
        <v>4</v>
      </c>
      <c r="L6297">
        <v>24</v>
      </c>
      <c r="M6297" t="s">
        <v>26</v>
      </c>
      <c r="N6297">
        <v>0</v>
      </c>
      <c r="O6297">
        <v>0</v>
      </c>
      <c r="P6297">
        <v>0</v>
      </c>
      <c r="Q6297">
        <v>112.8</v>
      </c>
      <c r="R6297">
        <v>0</v>
      </c>
      <c r="S6297" t="s">
        <v>23</v>
      </c>
    </row>
    <row r="6298" spans="1:19">
      <c r="A6298" t="s">
        <v>6332</v>
      </c>
      <c r="B6298">
        <v>1</v>
      </c>
      <c r="C6298">
        <v>0</v>
      </c>
      <c r="D6298">
        <v>2</v>
      </c>
      <c r="E6298">
        <v>7</v>
      </c>
      <c r="F6298" t="s">
        <v>20</v>
      </c>
      <c r="G6298">
        <v>0</v>
      </c>
      <c r="H6298" t="s">
        <v>21</v>
      </c>
      <c r="I6298">
        <v>62</v>
      </c>
      <c r="J6298">
        <v>2017</v>
      </c>
      <c r="K6298">
        <v>7</v>
      </c>
      <c r="L6298">
        <v>15</v>
      </c>
      <c r="M6298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t="s">
        <v>28</v>
      </c>
    </row>
    <row r="6299" spans="1:19">
      <c r="A6299" t="s">
        <v>6333</v>
      </c>
      <c r="B6299">
        <v>2</v>
      </c>
      <c r="C6299">
        <v>0</v>
      </c>
      <c r="D6299">
        <v>0</v>
      </c>
      <c r="E6299">
        <v>2</v>
      </c>
      <c r="F6299" t="s">
        <v>20</v>
      </c>
      <c r="G6299">
        <v>0</v>
      </c>
      <c r="H6299" t="s">
        <v>21</v>
      </c>
      <c r="I6299">
        <v>30</v>
      </c>
      <c r="J6299">
        <v>2018</v>
      </c>
      <c r="K6299">
        <v>10</v>
      </c>
      <c r="L6299">
        <v>5</v>
      </c>
      <c r="M6299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t="s">
        <v>23</v>
      </c>
    </row>
    <row r="6300" spans="1:19">
      <c r="A6300" t="s">
        <v>6334</v>
      </c>
      <c r="B6300">
        <v>2</v>
      </c>
      <c r="C6300">
        <v>0</v>
      </c>
      <c r="D6300">
        <v>2</v>
      </c>
      <c r="E6300">
        <v>1</v>
      </c>
      <c r="F6300" t="s">
        <v>20</v>
      </c>
      <c r="G6300">
        <v>0</v>
      </c>
      <c r="H6300" t="s">
        <v>21</v>
      </c>
      <c r="I6300">
        <v>19</v>
      </c>
      <c r="J6300">
        <v>2017</v>
      </c>
      <c r="K6300">
        <v>12</v>
      </c>
      <c r="L6300">
        <v>5</v>
      </c>
      <c r="M6300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t="s">
        <v>23</v>
      </c>
    </row>
    <row r="6301" spans="1:19">
      <c r="A6301" t="s">
        <v>6335</v>
      </c>
      <c r="B6301">
        <v>2</v>
      </c>
      <c r="C6301">
        <v>0</v>
      </c>
      <c r="D6301">
        <v>1</v>
      </c>
      <c r="E6301">
        <v>0</v>
      </c>
      <c r="F6301" t="s">
        <v>25</v>
      </c>
      <c r="G6301">
        <v>0</v>
      </c>
      <c r="H6301" t="s">
        <v>21</v>
      </c>
      <c r="I6301">
        <v>5</v>
      </c>
      <c r="J6301">
        <v>2017</v>
      </c>
      <c r="K6301">
        <v>9</v>
      </c>
      <c r="L6301">
        <v>20</v>
      </c>
      <c r="M630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t="s">
        <v>23</v>
      </c>
    </row>
    <row r="6302" spans="1:19">
      <c r="A6302" t="s">
        <v>6336</v>
      </c>
      <c r="B6302">
        <v>2</v>
      </c>
      <c r="C6302">
        <v>0</v>
      </c>
      <c r="D6302">
        <v>2</v>
      </c>
      <c r="E6302">
        <v>9</v>
      </c>
      <c r="F6302" t="s">
        <v>20</v>
      </c>
      <c r="G6302">
        <v>0</v>
      </c>
      <c r="H6302" t="s">
        <v>21</v>
      </c>
      <c r="I6302">
        <v>106</v>
      </c>
      <c r="J6302">
        <v>2018</v>
      </c>
      <c r="K6302">
        <v>4</v>
      </c>
      <c r="L6302">
        <v>27</v>
      </c>
      <c r="M6302" t="s">
        <v>26</v>
      </c>
      <c r="N6302">
        <v>0</v>
      </c>
      <c r="O6302">
        <v>0</v>
      </c>
      <c r="P6302">
        <v>0</v>
      </c>
      <c r="Q6302">
        <v>102.39</v>
      </c>
      <c r="R6302">
        <v>0</v>
      </c>
      <c r="S6302" t="s">
        <v>28</v>
      </c>
    </row>
    <row r="6303" spans="1:19">
      <c r="A6303" t="s">
        <v>6337</v>
      </c>
      <c r="B6303">
        <v>3</v>
      </c>
      <c r="C6303">
        <v>0</v>
      </c>
      <c r="D6303">
        <v>2</v>
      </c>
      <c r="E6303">
        <v>5</v>
      </c>
      <c r="F6303" t="s">
        <v>20</v>
      </c>
      <c r="G6303">
        <v>0</v>
      </c>
      <c r="H6303" t="s">
        <v>35</v>
      </c>
      <c r="I6303">
        <v>199</v>
      </c>
      <c r="J6303">
        <v>2018</v>
      </c>
      <c r="K6303">
        <v>8</v>
      </c>
      <c r="L6303">
        <v>14</v>
      </c>
      <c r="M6303" t="s">
        <v>26</v>
      </c>
      <c r="N6303">
        <v>0</v>
      </c>
      <c r="O6303">
        <v>0</v>
      </c>
      <c r="P6303">
        <v>0</v>
      </c>
      <c r="Q6303">
        <v>127.62</v>
      </c>
      <c r="R6303">
        <v>2</v>
      </c>
      <c r="S6303" t="s">
        <v>28</v>
      </c>
    </row>
    <row r="6304" spans="1:19">
      <c r="A6304" t="s">
        <v>6338</v>
      </c>
      <c r="B6304">
        <v>2</v>
      </c>
      <c r="C6304">
        <v>0</v>
      </c>
      <c r="D6304">
        <v>1</v>
      </c>
      <c r="E6304">
        <v>3</v>
      </c>
      <c r="F6304" t="s">
        <v>20</v>
      </c>
      <c r="G6304">
        <v>0</v>
      </c>
      <c r="H6304" t="s">
        <v>21</v>
      </c>
      <c r="I6304">
        <v>290</v>
      </c>
      <c r="J6304">
        <v>2018</v>
      </c>
      <c r="K6304">
        <v>12</v>
      </c>
      <c r="L6304">
        <v>1</v>
      </c>
      <c r="M6304" t="s">
        <v>26</v>
      </c>
      <c r="N6304">
        <v>0</v>
      </c>
      <c r="O6304">
        <v>0</v>
      </c>
      <c r="P6304">
        <v>0</v>
      </c>
      <c r="Q6304">
        <v>73.95</v>
      </c>
      <c r="R6304">
        <v>0</v>
      </c>
      <c r="S6304" t="s">
        <v>28</v>
      </c>
    </row>
    <row r="6305" spans="1:19">
      <c r="A6305" t="s">
        <v>6339</v>
      </c>
      <c r="B6305">
        <v>2</v>
      </c>
      <c r="C6305">
        <v>2</v>
      </c>
      <c r="D6305">
        <v>0</v>
      </c>
      <c r="E6305">
        <v>1</v>
      </c>
      <c r="F6305" t="s">
        <v>20</v>
      </c>
      <c r="G6305">
        <v>0</v>
      </c>
      <c r="H6305" t="s">
        <v>92</v>
      </c>
      <c r="I6305">
        <v>39</v>
      </c>
      <c r="J6305">
        <v>2018</v>
      </c>
      <c r="K6305">
        <v>7</v>
      </c>
      <c r="L6305">
        <v>29</v>
      </c>
      <c r="M6305" t="s">
        <v>26</v>
      </c>
      <c r="N6305">
        <v>0</v>
      </c>
      <c r="O6305">
        <v>0</v>
      </c>
      <c r="P6305">
        <v>0</v>
      </c>
      <c r="Q6305">
        <v>216.9</v>
      </c>
      <c r="R6305">
        <v>2</v>
      </c>
      <c r="S6305" t="s">
        <v>23</v>
      </c>
    </row>
    <row r="6306" spans="1:19">
      <c r="A6306" t="s">
        <v>6340</v>
      </c>
      <c r="B6306">
        <v>2</v>
      </c>
      <c r="C6306">
        <v>0</v>
      </c>
      <c r="D6306">
        <v>0</v>
      </c>
      <c r="E6306">
        <v>3</v>
      </c>
      <c r="F6306" t="s">
        <v>20</v>
      </c>
      <c r="G6306">
        <v>0</v>
      </c>
      <c r="H6306" t="s">
        <v>21</v>
      </c>
      <c r="I6306">
        <v>7</v>
      </c>
      <c r="J6306">
        <v>2018</v>
      </c>
      <c r="K6306">
        <v>5</v>
      </c>
      <c r="L6306">
        <v>5</v>
      </c>
      <c r="M6306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t="s">
        <v>23</v>
      </c>
    </row>
    <row r="6307" spans="1:19">
      <c r="A6307" t="s">
        <v>6341</v>
      </c>
      <c r="B6307">
        <v>2</v>
      </c>
      <c r="C6307">
        <v>0</v>
      </c>
      <c r="D6307">
        <v>0</v>
      </c>
      <c r="E6307">
        <v>1</v>
      </c>
      <c r="F6307" t="s">
        <v>20</v>
      </c>
      <c r="G6307">
        <v>0</v>
      </c>
      <c r="H6307" t="s">
        <v>21</v>
      </c>
      <c r="I6307">
        <v>20</v>
      </c>
      <c r="J6307">
        <v>2018</v>
      </c>
      <c r="K6307">
        <v>9</v>
      </c>
      <c r="L6307">
        <v>21</v>
      </c>
      <c r="M6307" t="s">
        <v>22</v>
      </c>
      <c r="N6307">
        <v>0</v>
      </c>
      <c r="O6307">
        <v>0</v>
      </c>
      <c r="P6307">
        <v>0</v>
      </c>
      <c r="Q6307">
        <v>85.5</v>
      </c>
      <c r="R6307">
        <v>0</v>
      </c>
      <c r="S6307" t="s">
        <v>23</v>
      </c>
    </row>
    <row r="6308" spans="1:19">
      <c r="A6308" t="s">
        <v>6342</v>
      </c>
      <c r="B6308">
        <v>2</v>
      </c>
      <c r="C6308">
        <v>1</v>
      </c>
      <c r="D6308">
        <v>2</v>
      </c>
      <c r="E6308">
        <v>3</v>
      </c>
      <c r="F6308" t="s">
        <v>20</v>
      </c>
      <c r="G6308">
        <v>0</v>
      </c>
      <c r="H6308" t="s">
        <v>21</v>
      </c>
      <c r="I6308">
        <v>22</v>
      </c>
      <c r="J6308">
        <v>2018</v>
      </c>
      <c r="K6308">
        <v>8</v>
      </c>
      <c r="L6308">
        <v>21</v>
      </c>
      <c r="M6308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t="s">
        <v>28</v>
      </c>
    </row>
    <row r="6309" spans="1:19">
      <c r="A6309" t="s">
        <v>6343</v>
      </c>
      <c r="B6309">
        <v>2</v>
      </c>
      <c r="C6309">
        <v>1</v>
      </c>
      <c r="D6309">
        <v>0</v>
      </c>
      <c r="E6309">
        <v>3</v>
      </c>
      <c r="F6309" t="s">
        <v>20</v>
      </c>
      <c r="G6309">
        <v>0</v>
      </c>
      <c r="H6309" t="s">
        <v>21</v>
      </c>
      <c r="I6309">
        <v>149</v>
      </c>
      <c r="J6309">
        <v>2018</v>
      </c>
      <c r="K6309">
        <v>7</v>
      </c>
      <c r="L6309">
        <v>20</v>
      </c>
      <c r="M6309" t="s">
        <v>26</v>
      </c>
      <c r="N6309">
        <v>0</v>
      </c>
      <c r="O6309">
        <v>0</v>
      </c>
      <c r="P6309">
        <v>0</v>
      </c>
      <c r="Q6309">
        <v>127.5</v>
      </c>
      <c r="R6309">
        <v>0</v>
      </c>
      <c r="S6309" t="s">
        <v>28</v>
      </c>
    </row>
    <row r="6310" spans="1:19">
      <c r="A6310" t="s">
        <v>6344</v>
      </c>
      <c r="B6310">
        <v>2</v>
      </c>
      <c r="C6310">
        <v>0</v>
      </c>
      <c r="D6310">
        <v>0</v>
      </c>
      <c r="E6310">
        <v>1</v>
      </c>
      <c r="F6310" t="s">
        <v>20</v>
      </c>
      <c r="G6310">
        <v>0</v>
      </c>
      <c r="H6310" t="s">
        <v>21</v>
      </c>
      <c r="I6310">
        <v>17</v>
      </c>
      <c r="J6310">
        <v>2018</v>
      </c>
      <c r="K6310">
        <v>6</v>
      </c>
      <c r="L6310">
        <v>3</v>
      </c>
      <c r="M6310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t="s">
        <v>23</v>
      </c>
    </row>
    <row r="6311" spans="1:19">
      <c r="A6311" t="s">
        <v>6345</v>
      </c>
      <c r="B6311">
        <v>2</v>
      </c>
      <c r="C6311">
        <v>0</v>
      </c>
      <c r="D6311">
        <v>0</v>
      </c>
      <c r="E6311">
        <v>3</v>
      </c>
      <c r="F6311" t="s">
        <v>20</v>
      </c>
      <c r="G6311">
        <v>0</v>
      </c>
      <c r="H6311" t="s">
        <v>63</v>
      </c>
      <c r="I6311">
        <v>40</v>
      </c>
      <c r="J6311">
        <v>2018</v>
      </c>
      <c r="K6311">
        <v>1</v>
      </c>
      <c r="L6311">
        <v>14</v>
      </c>
      <c r="M6311" t="s">
        <v>26</v>
      </c>
      <c r="N6311">
        <v>0</v>
      </c>
      <c r="O6311">
        <v>0</v>
      </c>
      <c r="P6311">
        <v>0</v>
      </c>
      <c r="Q6311">
        <v>77.55</v>
      </c>
      <c r="R6311">
        <v>1</v>
      </c>
      <c r="S6311" t="s">
        <v>23</v>
      </c>
    </row>
    <row r="6312" spans="1:19">
      <c r="A6312" t="s">
        <v>6346</v>
      </c>
      <c r="B6312">
        <v>2</v>
      </c>
      <c r="C6312">
        <v>0</v>
      </c>
      <c r="D6312">
        <v>0</v>
      </c>
      <c r="E6312">
        <v>3</v>
      </c>
      <c r="F6312" t="s">
        <v>20</v>
      </c>
      <c r="G6312">
        <v>0</v>
      </c>
      <c r="H6312" t="s">
        <v>35</v>
      </c>
      <c r="I6312">
        <v>26</v>
      </c>
      <c r="J6312">
        <v>2018</v>
      </c>
      <c r="K6312">
        <v>11</v>
      </c>
      <c r="L6312">
        <v>17</v>
      </c>
      <c r="M6312" t="s">
        <v>26</v>
      </c>
      <c r="N6312">
        <v>0</v>
      </c>
      <c r="O6312">
        <v>0</v>
      </c>
      <c r="P6312">
        <v>0</v>
      </c>
      <c r="Q6312">
        <v>91.2</v>
      </c>
      <c r="R6312">
        <v>0</v>
      </c>
      <c r="S6312" t="s">
        <v>23</v>
      </c>
    </row>
    <row r="6313" spans="1:19">
      <c r="A6313" t="s">
        <v>6347</v>
      </c>
      <c r="B6313">
        <v>2</v>
      </c>
      <c r="C6313">
        <v>0</v>
      </c>
      <c r="D6313">
        <v>0</v>
      </c>
      <c r="E6313">
        <v>1</v>
      </c>
      <c r="F6313" t="s">
        <v>20</v>
      </c>
      <c r="G6313">
        <v>0</v>
      </c>
      <c r="H6313" t="s">
        <v>21</v>
      </c>
      <c r="I6313">
        <v>114</v>
      </c>
      <c r="J6313">
        <v>2018</v>
      </c>
      <c r="K6313">
        <v>3</v>
      </c>
      <c r="L6313">
        <v>11</v>
      </c>
      <c r="M6313" t="s">
        <v>26</v>
      </c>
      <c r="N6313">
        <v>0</v>
      </c>
      <c r="O6313">
        <v>0</v>
      </c>
      <c r="P6313">
        <v>0</v>
      </c>
      <c r="Q6313">
        <v>57.73</v>
      </c>
      <c r="R6313">
        <v>0</v>
      </c>
      <c r="S6313" t="s">
        <v>23</v>
      </c>
    </row>
    <row r="6314" spans="1:19">
      <c r="A6314" t="s">
        <v>6348</v>
      </c>
      <c r="B6314">
        <v>2</v>
      </c>
      <c r="C6314">
        <v>0</v>
      </c>
      <c r="D6314">
        <v>0</v>
      </c>
      <c r="E6314">
        <v>3</v>
      </c>
      <c r="F6314" t="s">
        <v>20</v>
      </c>
      <c r="G6314">
        <v>0</v>
      </c>
      <c r="H6314" t="s">
        <v>21</v>
      </c>
      <c r="I6314">
        <v>183</v>
      </c>
      <c r="J6314">
        <v>2018</v>
      </c>
      <c r="K6314">
        <v>9</v>
      </c>
      <c r="L6314">
        <v>8</v>
      </c>
      <c r="M6314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t="s">
        <v>28</v>
      </c>
    </row>
    <row r="6315" spans="1:19">
      <c r="A6315" t="s">
        <v>6349</v>
      </c>
      <c r="B6315">
        <v>1</v>
      </c>
      <c r="C6315">
        <v>0</v>
      </c>
      <c r="D6315">
        <v>0</v>
      </c>
      <c r="E6315">
        <v>2</v>
      </c>
      <c r="F6315" t="s">
        <v>20</v>
      </c>
      <c r="G6315">
        <v>0</v>
      </c>
      <c r="H6315" t="s">
        <v>21</v>
      </c>
      <c r="I6315">
        <v>151</v>
      </c>
      <c r="J6315">
        <v>2018</v>
      </c>
      <c r="K6315">
        <v>1</v>
      </c>
      <c r="L6315">
        <v>19</v>
      </c>
      <c r="M6315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t="s">
        <v>23</v>
      </c>
    </row>
    <row r="6316" spans="1:19">
      <c r="A6316" t="s">
        <v>6350</v>
      </c>
      <c r="B6316">
        <v>2</v>
      </c>
      <c r="C6316">
        <v>0</v>
      </c>
      <c r="D6316">
        <v>2</v>
      </c>
      <c r="E6316">
        <v>3</v>
      </c>
      <c r="F6316" t="s">
        <v>32</v>
      </c>
      <c r="G6316">
        <v>0</v>
      </c>
      <c r="H6316" t="s">
        <v>35</v>
      </c>
      <c r="I6316">
        <v>32</v>
      </c>
      <c r="J6316">
        <v>2018</v>
      </c>
      <c r="K6316">
        <v>10</v>
      </c>
      <c r="L6316">
        <v>2</v>
      </c>
      <c r="M6316" t="s">
        <v>26</v>
      </c>
      <c r="N6316">
        <v>0</v>
      </c>
      <c r="O6316">
        <v>0</v>
      </c>
      <c r="P6316">
        <v>0</v>
      </c>
      <c r="Q6316">
        <v>152.97999999999999</v>
      </c>
      <c r="R6316">
        <v>0</v>
      </c>
      <c r="S6316" t="s">
        <v>23</v>
      </c>
    </row>
    <row r="6317" spans="1:19">
      <c r="A6317" t="s">
        <v>6351</v>
      </c>
      <c r="B6317">
        <v>2</v>
      </c>
      <c r="C6317">
        <v>0</v>
      </c>
      <c r="D6317">
        <v>2</v>
      </c>
      <c r="E6317">
        <v>4</v>
      </c>
      <c r="F6317" t="s">
        <v>20</v>
      </c>
      <c r="G6317">
        <v>0</v>
      </c>
      <c r="H6317" t="s">
        <v>35</v>
      </c>
      <c r="I6317">
        <v>20</v>
      </c>
      <c r="J6317">
        <v>2018</v>
      </c>
      <c r="K6317">
        <v>9</v>
      </c>
      <c r="L6317">
        <v>25</v>
      </c>
      <c r="M6317" t="s">
        <v>26</v>
      </c>
      <c r="N6317">
        <v>0</v>
      </c>
      <c r="O6317">
        <v>0</v>
      </c>
      <c r="P6317">
        <v>0</v>
      </c>
      <c r="Q6317">
        <v>127.2</v>
      </c>
      <c r="R6317">
        <v>3</v>
      </c>
      <c r="S6317" t="s">
        <v>23</v>
      </c>
    </row>
    <row r="6318" spans="1:19">
      <c r="A6318" t="s">
        <v>6352</v>
      </c>
      <c r="B6318">
        <v>2</v>
      </c>
      <c r="C6318">
        <v>0</v>
      </c>
      <c r="D6318">
        <v>1</v>
      </c>
      <c r="E6318">
        <v>2</v>
      </c>
      <c r="F6318" t="s">
        <v>25</v>
      </c>
      <c r="G6318">
        <v>0</v>
      </c>
      <c r="H6318" t="s">
        <v>21</v>
      </c>
      <c r="I6318">
        <v>46</v>
      </c>
      <c r="J6318">
        <v>2018</v>
      </c>
      <c r="K6318">
        <v>11</v>
      </c>
      <c r="L6318">
        <v>25</v>
      </c>
      <c r="M6318" t="s">
        <v>26</v>
      </c>
      <c r="N6318">
        <v>0</v>
      </c>
      <c r="O6318">
        <v>0</v>
      </c>
      <c r="P6318">
        <v>0</v>
      </c>
      <c r="Q6318">
        <v>79.2</v>
      </c>
      <c r="R6318">
        <v>1</v>
      </c>
      <c r="S6318" t="s">
        <v>28</v>
      </c>
    </row>
    <row r="6319" spans="1:19">
      <c r="A6319" t="s">
        <v>6353</v>
      </c>
      <c r="B6319">
        <v>2</v>
      </c>
      <c r="C6319">
        <v>0</v>
      </c>
      <c r="D6319">
        <v>0</v>
      </c>
      <c r="E6319">
        <v>3</v>
      </c>
      <c r="F6319" t="s">
        <v>20</v>
      </c>
      <c r="G6319">
        <v>0</v>
      </c>
      <c r="H6319" t="s">
        <v>21</v>
      </c>
      <c r="I6319">
        <v>92</v>
      </c>
      <c r="J6319">
        <v>2017</v>
      </c>
      <c r="K6319">
        <v>11</v>
      </c>
      <c r="L6319">
        <v>11</v>
      </c>
      <c r="M6319" t="s">
        <v>26</v>
      </c>
      <c r="N6319">
        <v>0</v>
      </c>
      <c r="O6319">
        <v>0</v>
      </c>
      <c r="P6319">
        <v>0</v>
      </c>
      <c r="Q6319">
        <v>72.25</v>
      </c>
      <c r="R6319">
        <v>0</v>
      </c>
      <c r="S6319" t="s">
        <v>23</v>
      </c>
    </row>
    <row r="6320" spans="1:19">
      <c r="A6320" t="s">
        <v>6354</v>
      </c>
      <c r="B6320">
        <v>1</v>
      </c>
      <c r="C6320">
        <v>0</v>
      </c>
      <c r="D6320">
        <v>4</v>
      </c>
      <c r="E6320">
        <v>11</v>
      </c>
      <c r="F6320" t="s">
        <v>20</v>
      </c>
      <c r="G6320">
        <v>0</v>
      </c>
      <c r="H6320" t="s">
        <v>35</v>
      </c>
      <c r="I6320">
        <v>26</v>
      </c>
      <c r="J6320">
        <v>2018</v>
      </c>
      <c r="K6320">
        <v>11</v>
      </c>
      <c r="L6320">
        <v>5</v>
      </c>
      <c r="M6320" t="s">
        <v>26</v>
      </c>
      <c r="N6320">
        <v>0</v>
      </c>
      <c r="O6320">
        <v>0</v>
      </c>
      <c r="P6320">
        <v>0</v>
      </c>
      <c r="Q6320">
        <v>131.57</v>
      </c>
      <c r="R6320">
        <v>1</v>
      </c>
      <c r="S6320" t="s">
        <v>28</v>
      </c>
    </row>
    <row r="6321" spans="1:19">
      <c r="A6321" t="s">
        <v>6355</v>
      </c>
      <c r="B6321">
        <v>2</v>
      </c>
      <c r="C6321">
        <v>0</v>
      </c>
      <c r="D6321">
        <v>0</v>
      </c>
      <c r="E6321">
        <v>2</v>
      </c>
      <c r="F6321" t="s">
        <v>20</v>
      </c>
      <c r="G6321">
        <v>0</v>
      </c>
      <c r="H6321" t="s">
        <v>21</v>
      </c>
      <c r="I6321">
        <v>42</v>
      </c>
      <c r="J6321">
        <v>2018</v>
      </c>
      <c r="K6321">
        <v>3</v>
      </c>
      <c r="L6321">
        <v>11</v>
      </c>
      <c r="M6321" t="s">
        <v>26</v>
      </c>
      <c r="N6321">
        <v>0</v>
      </c>
      <c r="O6321">
        <v>0</v>
      </c>
      <c r="P6321">
        <v>0</v>
      </c>
      <c r="Q6321">
        <v>81.900000000000006</v>
      </c>
      <c r="R6321">
        <v>0</v>
      </c>
      <c r="S6321" t="s">
        <v>23</v>
      </c>
    </row>
    <row r="6322" spans="1:19">
      <c r="A6322" t="s">
        <v>6356</v>
      </c>
      <c r="B6322">
        <v>2</v>
      </c>
      <c r="C6322">
        <v>0</v>
      </c>
      <c r="D6322">
        <v>1</v>
      </c>
      <c r="E6322">
        <v>3</v>
      </c>
      <c r="F6322" t="s">
        <v>20</v>
      </c>
      <c r="G6322">
        <v>0</v>
      </c>
      <c r="H6322" t="s">
        <v>21</v>
      </c>
      <c r="I6322">
        <v>250</v>
      </c>
      <c r="J6322">
        <v>2018</v>
      </c>
      <c r="K6322">
        <v>9</v>
      </c>
      <c r="L6322">
        <v>26</v>
      </c>
      <c r="M6322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t="s">
        <v>28</v>
      </c>
    </row>
    <row r="6323" spans="1:19">
      <c r="A6323" t="s">
        <v>6357</v>
      </c>
      <c r="B6323">
        <v>1</v>
      </c>
      <c r="C6323">
        <v>0</v>
      </c>
      <c r="D6323">
        <v>0</v>
      </c>
      <c r="E6323">
        <v>2</v>
      </c>
      <c r="F6323" t="s">
        <v>20</v>
      </c>
      <c r="G6323">
        <v>0</v>
      </c>
      <c r="H6323" t="s">
        <v>21</v>
      </c>
      <c r="I6323">
        <v>192</v>
      </c>
      <c r="J6323">
        <v>2018</v>
      </c>
      <c r="K6323">
        <v>6</v>
      </c>
      <c r="L6323">
        <v>24</v>
      </c>
      <c r="M6323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t="s">
        <v>23</v>
      </c>
    </row>
    <row r="6324" spans="1:19">
      <c r="A6324" t="s">
        <v>6358</v>
      </c>
      <c r="B6324">
        <v>3</v>
      </c>
      <c r="C6324">
        <v>0</v>
      </c>
      <c r="D6324">
        <v>0</v>
      </c>
      <c r="E6324">
        <v>3</v>
      </c>
      <c r="F6324" t="s">
        <v>20</v>
      </c>
      <c r="G6324">
        <v>0</v>
      </c>
      <c r="H6324" t="s">
        <v>35</v>
      </c>
      <c r="I6324">
        <v>163</v>
      </c>
      <c r="J6324">
        <v>2018</v>
      </c>
      <c r="K6324">
        <v>10</v>
      </c>
      <c r="L6324">
        <v>26</v>
      </c>
      <c r="M6324" t="s">
        <v>26</v>
      </c>
      <c r="N6324">
        <v>0</v>
      </c>
      <c r="O6324">
        <v>0</v>
      </c>
      <c r="P6324">
        <v>0</v>
      </c>
      <c r="Q6324">
        <v>123.3</v>
      </c>
      <c r="R6324">
        <v>2</v>
      </c>
      <c r="S6324" t="s">
        <v>28</v>
      </c>
    </row>
    <row r="6325" spans="1:19">
      <c r="A6325" t="s">
        <v>6359</v>
      </c>
      <c r="B6325">
        <v>2</v>
      </c>
      <c r="C6325">
        <v>0</v>
      </c>
      <c r="D6325">
        <v>2</v>
      </c>
      <c r="E6325">
        <v>1</v>
      </c>
      <c r="F6325" t="s">
        <v>20</v>
      </c>
      <c r="G6325">
        <v>0</v>
      </c>
      <c r="H6325" t="s">
        <v>21</v>
      </c>
      <c r="I6325">
        <v>221</v>
      </c>
      <c r="J6325">
        <v>2017</v>
      </c>
      <c r="K6325">
        <v>10</v>
      </c>
      <c r="L6325">
        <v>10</v>
      </c>
      <c r="M6325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t="s">
        <v>23</v>
      </c>
    </row>
    <row r="6326" spans="1:19">
      <c r="A6326" t="s">
        <v>6360</v>
      </c>
      <c r="B6326">
        <v>2</v>
      </c>
      <c r="C6326">
        <v>0</v>
      </c>
      <c r="D6326">
        <v>1</v>
      </c>
      <c r="E6326">
        <v>0</v>
      </c>
      <c r="F6326" t="s">
        <v>20</v>
      </c>
      <c r="G6326">
        <v>0</v>
      </c>
      <c r="H6326" t="s">
        <v>21</v>
      </c>
      <c r="I6326">
        <v>88</v>
      </c>
      <c r="J6326">
        <v>2018</v>
      </c>
      <c r="K6326">
        <v>7</v>
      </c>
      <c r="L6326">
        <v>24</v>
      </c>
      <c r="M6326" t="s">
        <v>26</v>
      </c>
      <c r="N6326">
        <v>0</v>
      </c>
      <c r="O6326">
        <v>0</v>
      </c>
      <c r="P6326">
        <v>0</v>
      </c>
      <c r="Q6326">
        <v>105.3</v>
      </c>
      <c r="R6326">
        <v>0</v>
      </c>
      <c r="S6326" t="s">
        <v>28</v>
      </c>
    </row>
    <row r="6327" spans="1:19">
      <c r="A6327" t="s">
        <v>6361</v>
      </c>
      <c r="B6327">
        <v>2</v>
      </c>
      <c r="C6327">
        <v>0</v>
      </c>
      <c r="D6327">
        <v>1</v>
      </c>
      <c r="E6327">
        <v>3</v>
      </c>
      <c r="F6327" t="s">
        <v>20</v>
      </c>
      <c r="G6327">
        <v>0</v>
      </c>
      <c r="H6327" t="s">
        <v>21</v>
      </c>
      <c r="I6327">
        <v>79</v>
      </c>
      <c r="J6327">
        <v>2018</v>
      </c>
      <c r="K6327">
        <v>3</v>
      </c>
      <c r="L6327">
        <v>24</v>
      </c>
      <c r="M6327" t="s">
        <v>26</v>
      </c>
      <c r="N6327">
        <v>0</v>
      </c>
      <c r="O6327">
        <v>0</v>
      </c>
      <c r="P6327">
        <v>0</v>
      </c>
      <c r="Q6327">
        <v>90.95</v>
      </c>
      <c r="R6327">
        <v>1</v>
      </c>
      <c r="S6327" t="s">
        <v>28</v>
      </c>
    </row>
    <row r="6328" spans="1:19">
      <c r="A6328" t="s">
        <v>6362</v>
      </c>
      <c r="B6328">
        <v>1</v>
      </c>
      <c r="C6328">
        <v>0</v>
      </c>
      <c r="D6328">
        <v>0</v>
      </c>
      <c r="E6328">
        <v>2</v>
      </c>
      <c r="F6328" t="s">
        <v>20</v>
      </c>
      <c r="G6328">
        <v>0</v>
      </c>
      <c r="H6328" t="s">
        <v>21</v>
      </c>
      <c r="I6328">
        <v>188</v>
      </c>
      <c r="J6328">
        <v>2018</v>
      </c>
      <c r="K6328">
        <v>6</v>
      </c>
      <c r="L6328">
        <v>15</v>
      </c>
      <c r="M6328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t="s">
        <v>28</v>
      </c>
    </row>
    <row r="6329" spans="1:19">
      <c r="A6329" t="s">
        <v>6363</v>
      </c>
      <c r="B6329">
        <v>2</v>
      </c>
      <c r="C6329">
        <v>0</v>
      </c>
      <c r="D6329">
        <v>0</v>
      </c>
      <c r="E6329">
        <v>3</v>
      </c>
      <c r="F6329" t="s">
        <v>20</v>
      </c>
      <c r="G6329">
        <v>0</v>
      </c>
      <c r="H6329" t="s">
        <v>63</v>
      </c>
      <c r="I6329">
        <v>123</v>
      </c>
      <c r="J6329">
        <v>2018</v>
      </c>
      <c r="K6329">
        <v>3</v>
      </c>
      <c r="L6329">
        <v>30</v>
      </c>
      <c r="M6329" t="s">
        <v>26</v>
      </c>
      <c r="N6329">
        <v>0</v>
      </c>
      <c r="O6329">
        <v>0</v>
      </c>
      <c r="P6329">
        <v>0</v>
      </c>
      <c r="Q6329">
        <v>89.92</v>
      </c>
      <c r="R6329">
        <v>0</v>
      </c>
      <c r="S6329" t="s">
        <v>28</v>
      </c>
    </row>
    <row r="6330" spans="1:19">
      <c r="A6330" t="s">
        <v>6364</v>
      </c>
      <c r="B6330">
        <v>2</v>
      </c>
      <c r="C6330">
        <v>0</v>
      </c>
      <c r="D6330">
        <v>4</v>
      </c>
      <c r="E6330">
        <v>10</v>
      </c>
      <c r="F6330" t="s">
        <v>20</v>
      </c>
      <c r="G6330">
        <v>0</v>
      </c>
      <c r="H6330" t="s">
        <v>21</v>
      </c>
      <c r="I6330">
        <v>206</v>
      </c>
      <c r="J6330">
        <v>2018</v>
      </c>
      <c r="K6330">
        <v>8</v>
      </c>
      <c r="L6330">
        <v>2</v>
      </c>
      <c r="M6330" t="s">
        <v>26</v>
      </c>
      <c r="N6330">
        <v>0</v>
      </c>
      <c r="O6330">
        <v>0</v>
      </c>
      <c r="P6330">
        <v>0</v>
      </c>
      <c r="Q6330">
        <v>90.95</v>
      </c>
      <c r="R6330">
        <v>0</v>
      </c>
      <c r="S6330" t="s">
        <v>28</v>
      </c>
    </row>
    <row r="6331" spans="1:19">
      <c r="A6331" t="s">
        <v>6365</v>
      </c>
      <c r="B6331">
        <v>1</v>
      </c>
      <c r="C6331">
        <v>0</v>
      </c>
      <c r="D6331">
        <v>0</v>
      </c>
      <c r="E6331">
        <v>1</v>
      </c>
      <c r="F6331" t="s">
        <v>20</v>
      </c>
      <c r="G6331">
        <v>0</v>
      </c>
      <c r="H6331" t="s">
        <v>21</v>
      </c>
      <c r="I6331">
        <v>6</v>
      </c>
      <c r="J6331">
        <v>2018</v>
      </c>
      <c r="K6331">
        <v>6</v>
      </c>
      <c r="L6331">
        <v>8</v>
      </c>
      <c r="M633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t="s">
        <v>23</v>
      </c>
    </row>
    <row r="6332" spans="1:19">
      <c r="A6332" t="s">
        <v>6366</v>
      </c>
      <c r="B6332">
        <v>2</v>
      </c>
      <c r="C6332">
        <v>0</v>
      </c>
      <c r="D6332">
        <v>0</v>
      </c>
      <c r="E6332">
        <v>1</v>
      </c>
      <c r="F6332" t="s">
        <v>32</v>
      </c>
      <c r="G6332">
        <v>0</v>
      </c>
      <c r="H6332" t="s">
        <v>21</v>
      </c>
      <c r="I6332">
        <v>0</v>
      </c>
      <c r="J6332">
        <v>2018</v>
      </c>
      <c r="K6332">
        <v>7</v>
      </c>
      <c r="L6332">
        <v>13</v>
      </c>
      <c r="M6332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t="s">
        <v>28</v>
      </c>
    </row>
    <row r="6333" spans="1:19">
      <c r="A6333" t="s">
        <v>6367</v>
      </c>
      <c r="B6333">
        <v>2</v>
      </c>
      <c r="C6333">
        <v>0</v>
      </c>
      <c r="D6333">
        <v>0</v>
      </c>
      <c r="E6333">
        <v>2</v>
      </c>
      <c r="F6333" t="s">
        <v>32</v>
      </c>
      <c r="G6333">
        <v>0</v>
      </c>
      <c r="H6333" t="s">
        <v>21</v>
      </c>
      <c r="I6333">
        <v>256</v>
      </c>
      <c r="J6333">
        <v>2018</v>
      </c>
      <c r="K6333">
        <v>6</v>
      </c>
      <c r="L6333">
        <v>15</v>
      </c>
      <c r="M6333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t="s">
        <v>28</v>
      </c>
    </row>
    <row r="6334" spans="1:19">
      <c r="A6334" t="s">
        <v>6368</v>
      </c>
      <c r="B6334">
        <v>2</v>
      </c>
      <c r="C6334">
        <v>0</v>
      </c>
      <c r="D6334">
        <v>0</v>
      </c>
      <c r="E6334">
        <v>4</v>
      </c>
      <c r="F6334" t="s">
        <v>20</v>
      </c>
      <c r="G6334">
        <v>0</v>
      </c>
      <c r="H6334" t="s">
        <v>35</v>
      </c>
      <c r="I6334">
        <v>119</v>
      </c>
      <c r="J6334">
        <v>2018</v>
      </c>
      <c r="K6334">
        <v>7</v>
      </c>
      <c r="L6334">
        <v>19</v>
      </c>
      <c r="M6334" t="s">
        <v>26</v>
      </c>
      <c r="N6334">
        <v>0</v>
      </c>
      <c r="O6334">
        <v>0</v>
      </c>
      <c r="P6334">
        <v>0</v>
      </c>
      <c r="Q6334">
        <v>116.45</v>
      </c>
      <c r="R6334">
        <v>1</v>
      </c>
      <c r="S6334" t="s">
        <v>23</v>
      </c>
    </row>
    <row r="6335" spans="1:19">
      <c r="A6335" t="s">
        <v>6369</v>
      </c>
      <c r="B6335">
        <v>1</v>
      </c>
      <c r="C6335">
        <v>0</v>
      </c>
      <c r="D6335">
        <v>0</v>
      </c>
      <c r="E6335">
        <v>2</v>
      </c>
      <c r="F6335" t="s">
        <v>20</v>
      </c>
      <c r="G6335">
        <v>0</v>
      </c>
      <c r="H6335" t="s">
        <v>21</v>
      </c>
      <c r="I6335">
        <v>103</v>
      </c>
      <c r="J6335">
        <v>2018</v>
      </c>
      <c r="K6335">
        <v>4</v>
      </c>
      <c r="L6335">
        <v>19</v>
      </c>
      <c r="M6335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t="s">
        <v>28</v>
      </c>
    </row>
    <row r="6336" spans="1:19">
      <c r="A6336" t="s">
        <v>6370</v>
      </c>
      <c r="B6336">
        <v>2</v>
      </c>
      <c r="C6336">
        <v>0</v>
      </c>
      <c r="D6336">
        <v>1</v>
      </c>
      <c r="E6336">
        <v>1</v>
      </c>
      <c r="F6336" t="s">
        <v>20</v>
      </c>
      <c r="G6336">
        <v>0</v>
      </c>
      <c r="H6336" t="s">
        <v>35</v>
      </c>
      <c r="I6336">
        <v>14</v>
      </c>
      <c r="J6336">
        <v>2018</v>
      </c>
      <c r="K6336">
        <v>8</v>
      </c>
      <c r="L6336">
        <v>22</v>
      </c>
      <c r="M6336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t="s">
        <v>23</v>
      </c>
    </row>
    <row r="6337" spans="1:19">
      <c r="A6337" t="s">
        <v>6371</v>
      </c>
      <c r="B6337">
        <v>2</v>
      </c>
      <c r="C6337">
        <v>2</v>
      </c>
      <c r="D6337">
        <v>2</v>
      </c>
      <c r="E6337">
        <v>2</v>
      </c>
      <c r="F6337" t="s">
        <v>20</v>
      </c>
      <c r="G6337">
        <v>0</v>
      </c>
      <c r="H6337" t="s">
        <v>92</v>
      </c>
      <c r="I6337">
        <v>73</v>
      </c>
      <c r="J6337">
        <v>2018</v>
      </c>
      <c r="K6337">
        <v>3</v>
      </c>
      <c r="L6337">
        <v>27</v>
      </c>
      <c r="M6337" t="s">
        <v>26</v>
      </c>
      <c r="N6337">
        <v>0</v>
      </c>
      <c r="O6337">
        <v>0</v>
      </c>
      <c r="P6337">
        <v>0</v>
      </c>
      <c r="Q6337">
        <v>155.76</v>
      </c>
      <c r="R6337">
        <v>0</v>
      </c>
      <c r="S6337" t="s">
        <v>28</v>
      </c>
    </row>
    <row r="6338" spans="1:19">
      <c r="A6338" t="s">
        <v>6372</v>
      </c>
      <c r="B6338">
        <v>3</v>
      </c>
      <c r="C6338">
        <v>0</v>
      </c>
      <c r="D6338">
        <v>1</v>
      </c>
      <c r="E6338">
        <v>4</v>
      </c>
      <c r="F6338" t="s">
        <v>20</v>
      </c>
      <c r="G6338">
        <v>0</v>
      </c>
      <c r="H6338" t="s">
        <v>197</v>
      </c>
      <c r="I6338">
        <v>10</v>
      </c>
      <c r="J6338">
        <v>2018</v>
      </c>
      <c r="K6338">
        <v>8</v>
      </c>
      <c r="L6338">
        <v>22</v>
      </c>
      <c r="M6338" t="s">
        <v>26</v>
      </c>
      <c r="N6338">
        <v>0</v>
      </c>
      <c r="O6338">
        <v>0</v>
      </c>
      <c r="P6338">
        <v>0</v>
      </c>
      <c r="Q6338">
        <v>160.16</v>
      </c>
      <c r="R6338">
        <v>1</v>
      </c>
      <c r="S6338" t="s">
        <v>23</v>
      </c>
    </row>
    <row r="6339" spans="1:19">
      <c r="A6339" t="s">
        <v>6373</v>
      </c>
      <c r="B6339">
        <v>1</v>
      </c>
      <c r="C6339">
        <v>0</v>
      </c>
      <c r="D6339">
        <v>2</v>
      </c>
      <c r="E6339">
        <v>2</v>
      </c>
      <c r="F6339" t="s">
        <v>25</v>
      </c>
      <c r="G6339">
        <v>0</v>
      </c>
      <c r="H6339" t="s">
        <v>21</v>
      </c>
      <c r="I6339">
        <v>230</v>
      </c>
      <c r="J6339">
        <v>2018</v>
      </c>
      <c r="K6339">
        <v>9</v>
      </c>
      <c r="L6339">
        <v>18</v>
      </c>
      <c r="M6339" t="s">
        <v>26</v>
      </c>
      <c r="N6339">
        <v>0</v>
      </c>
      <c r="O6339">
        <v>0</v>
      </c>
      <c r="P6339">
        <v>0</v>
      </c>
      <c r="Q6339">
        <v>109.65</v>
      </c>
      <c r="R6339">
        <v>0</v>
      </c>
      <c r="S6339" t="s">
        <v>28</v>
      </c>
    </row>
    <row r="6340" spans="1:19">
      <c r="A6340" t="s">
        <v>6374</v>
      </c>
      <c r="B6340">
        <v>2</v>
      </c>
      <c r="C6340">
        <v>10</v>
      </c>
      <c r="D6340">
        <v>0</v>
      </c>
      <c r="E6340">
        <v>2</v>
      </c>
      <c r="F6340" t="s">
        <v>20</v>
      </c>
      <c r="G6340">
        <v>0</v>
      </c>
      <c r="H6340" t="s">
        <v>35</v>
      </c>
      <c r="I6340">
        <v>37</v>
      </c>
      <c r="J6340">
        <v>2018</v>
      </c>
      <c r="K6340">
        <v>1</v>
      </c>
      <c r="L6340">
        <v>12</v>
      </c>
      <c r="M6340" t="s">
        <v>26</v>
      </c>
      <c r="N6340">
        <v>0</v>
      </c>
      <c r="O6340">
        <v>0</v>
      </c>
      <c r="P6340">
        <v>0</v>
      </c>
      <c r="Q6340">
        <v>84.45</v>
      </c>
      <c r="R6340">
        <v>1</v>
      </c>
      <c r="S6340" t="s">
        <v>23</v>
      </c>
    </row>
    <row r="6341" spans="1:19">
      <c r="A6341" t="s">
        <v>6375</v>
      </c>
      <c r="B6341">
        <v>1</v>
      </c>
      <c r="C6341">
        <v>0</v>
      </c>
      <c r="D6341">
        <v>1</v>
      </c>
      <c r="E6341">
        <v>5</v>
      </c>
      <c r="F6341" t="s">
        <v>20</v>
      </c>
      <c r="G6341">
        <v>0</v>
      </c>
      <c r="H6341" t="s">
        <v>21</v>
      </c>
      <c r="I6341">
        <v>14</v>
      </c>
      <c r="J6341">
        <v>2018</v>
      </c>
      <c r="K6341">
        <v>12</v>
      </c>
      <c r="L6341">
        <v>6</v>
      </c>
      <c r="M6341" t="s">
        <v>26</v>
      </c>
      <c r="N6341">
        <v>0</v>
      </c>
      <c r="O6341">
        <v>0</v>
      </c>
      <c r="P6341">
        <v>0</v>
      </c>
      <c r="Q6341">
        <v>76.78</v>
      </c>
      <c r="R6341">
        <v>0</v>
      </c>
      <c r="S6341" t="s">
        <v>23</v>
      </c>
    </row>
    <row r="6342" spans="1:19">
      <c r="A6342" t="s">
        <v>6376</v>
      </c>
      <c r="B6342">
        <v>2</v>
      </c>
      <c r="C6342">
        <v>0</v>
      </c>
      <c r="D6342">
        <v>0</v>
      </c>
      <c r="E6342">
        <v>2</v>
      </c>
      <c r="F6342" t="s">
        <v>20</v>
      </c>
      <c r="G6342">
        <v>0</v>
      </c>
      <c r="H6342" t="s">
        <v>35</v>
      </c>
      <c r="I6342">
        <v>117</v>
      </c>
      <c r="J6342">
        <v>2018</v>
      </c>
      <c r="K6342">
        <v>7</v>
      </c>
      <c r="L6342">
        <v>29</v>
      </c>
      <c r="M6342" t="s">
        <v>26</v>
      </c>
      <c r="N6342">
        <v>0</v>
      </c>
      <c r="O6342">
        <v>0</v>
      </c>
      <c r="P6342">
        <v>0</v>
      </c>
      <c r="Q6342">
        <v>123.3</v>
      </c>
      <c r="R6342">
        <v>1</v>
      </c>
      <c r="S6342" t="s">
        <v>23</v>
      </c>
    </row>
    <row r="6343" spans="1:19">
      <c r="A6343" t="s">
        <v>6377</v>
      </c>
      <c r="B6343">
        <v>2</v>
      </c>
      <c r="C6343">
        <v>0</v>
      </c>
      <c r="D6343">
        <v>0</v>
      </c>
      <c r="E6343">
        <v>3</v>
      </c>
      <c r="F6343" t="s">
        <v>20</v>
      </c>
      <c r="G6343">
        <v>0</v>
      </c>
      <c r="H6343" t="s">
        <v>21</v>
      </c>
      <c r="I6343">
        <v>304</v>
      </c>
      <c r="J6343">
        <v>2018</v>
      </c>
      <c r="K6343">
        <v>11</v>
      </c>
      <c r="L6343">
        <v>3</v>
      </c>
      <c r="M6343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t="s">
        <v>28</v>
      </c>
    </row>
    <row r="6344" spans="1:19">
      <c r="A6344" t="s">
        <v>6378</v>
      </c>
      <c r="B6344">
        <v>2</v>
      </c>
      <c r="C6344">
        <v>0</v>
      </c>
      <c r="D6344">
        <v>2</v>
      </c>
      <c r="E6344">
        <v>2</v>
      </c>
      <c r="F6344" t="s">
        <v>20</v>
      </c>
      <c r="G6344">
        <v>0</v>
      </c>
      <c r="H6344" t="s">
        <v>21</v>
      </c>
      <c r="I6344">
        <v>81</v>
      </c>
      <c r="J6344">
        <v>2018</v>
      </c>
      <c r="K6344">
        <v>8</v>
      </c>
      <c r="L6344">
        <v>14</v>
      </c>
      <c r="M6344" t="s">
        <v>26</v>
      </c>
      <c r="N6344">
        <v>0</v>
      </c>
      <c r="O6344">
        <v>0</v>
      </c>
      <c r="P6344">
        <v>0</v>
      </c>
      <c r="Q6344">
        <v>117.9</v>
      </c>
      <c r="R6344">
        <v>3</v>
      </c>
      <c r="S6344" t="s">
        <v>23</v>
      </c>
    </row>
    <row r="6345" spans="1:19">
      <c r="A6345" t="s">
        <v>6379</v>
      </c>
      <c r="B6345">
        <v>1</v>
      </c>
      <c r="C6345">
        <v>0</v>
      </c>
      <c r="D6345">
        <v>1</v>
      </c>
      <c r="E6345">
        <v>1</v>
      </c>
      <c r="F6345" t="s">
        <v>20</v>
      </c>
      <c r="G6345">
        <v>0</v>
      </c>
      <c r="H6345" t="s">
        <v>21</v>
      </c>
      <c r="I6345">
        <v>117</v>
      </c>
      <c r="J6345">
        <v>2018</v>
      </c>
      <c r="K6345">
        <v>2</v>
      </c>
      <c r="L6345">
        <v>29</v>
      </c>
      <c r="M6345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t="s">
        <v>23</v>
      </c>
    </row>
    <row r="6346" spans="1:19">
      <c r="A6346" t="s">
        <v>6380</v>
      </c>
      <c r="B6346">
        <v>1</v>
      </c>
      <c r="C6346">
        <v>0</v>
      </c>
      <c r="D6346">
        <v>2</v>
      </c>
      <c r="E6346">
        <v>1</v>
      </c>
      <c r="F6346" t="s">
        <v>20</v>
      </c>
      <c r="G6346">
        <v>0</v>
      </c>
      <c r="H6346" t="s">
        <v>21</v>
      </c>
      <c r="I6346">
        <v>163</v>
      </c>
      <c r="J6346">
        <v>2018</v>
      </c>
      <c r="K6346">
        <v>10</v>
      </c>
      <c r="L6346">
        <v>15</v>
      </c>
      <c r="M6346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t="s">
        <v>28</v>
      </c>
    </row>
    <row r="6347" spans="1:19">
      <c r="A6347" t="s">
        <v>6381</v>
      </c>
      <c r="B6347">
        <v>2</v>
      </c>
      <c r="C6347">
        <v>0</v>
      </c>
      <c r="D6347">
        <v>1</v>
      </c>
      <c r="E6347">
        <v>2</v>
      </c>
      <c r="F6347" t="s">
        <v>20</v>
      </c>
      <c r="G6347">
        <v>0</v>
      </c>
      <c r="H6347" t="s">
        <v>21</v>
      </c>
      <c r="I6347">
        <v>57</v>
      </c>
      <c r="J6347">
        <v>2018</v>
      </c>
      <c r="K6347">
        <v>6</v>
      </c>
      <c r="L6347">
        <v>10</v>
      </c>
      <c r="M6347" t="s">
        <v>22</v>
      </c>
      <c r="N6347">
        <v>0</v>
      </c>
      <c r="O6347">
        <v>0</v>
      </c>
      <c r="P6347">
        <v>0</v>
      </c>
      <c r="Q6347">
        <v>90.67</v>
      </c>
      <c r="R6347">
        <v>1</v>
      </c>
      <c r="S6347" t="s">
        <v>23</v>
      </c>
    </row>
    <row r="6348" spans="1:19">
      <c r="A6348" t="s">
        <v>6382</v>
      </c>
      <c r="B6348">
        <v>2</v>
      </c>
      <c r="C6348">
        <v>1</v>
      </c>
      <c r="D6348">
        <v>1</v>
      </c>
      <c r="E6348">
        <v>1</v>
      </c>
      <c r="F6348" t="s">
        <v>20</v>
      </c>
      <c r="G6348">
        <v>1</v>
      </c>
      <c r="H6348" t="s">
        <v>21</v>
      </c>
      <c r="I6348">
        <v>153</v>
      </c>
      <c r="J6348">
        <v>2018</v>
      </c>
      <c r="K6348">
        <v>7</v>
      </c>
      <c r="L6348">
        <v>23</v>
      </c>
      <c r="M6348" t="s">
        <v>26</v>
      </c>
      <c r="N6348">
        <v>0</v>
      </c>
      <c r="O6348">
        <v>0</v>
      </c>
      <c r="P6348">
        <v>0</v>
      </c>
      <c r="Q6348">
        <v>130.5</v>
      </c>
      <c r="R6348">
        <v>2</v>
      </c>
      <c r="S6348" t="s">
        <v>28</v>
      </c>
    </row>
    <row r="6349" spans="1:19">
      <c r="A6349" t="s">
        <v>6383</v>
      </c>
      <c r="B6349">
        <v>2</v>
      </c>
      <c r="C6349">
        <v>0</v>
      </c>
      <c r="D6349">
        <v>1</v>
      </c>
      <c r="E6349">
        <v>3</v>
      </c>
      <c r="F6349" t="s">
        <v>20</v>
      </c>
      <c r="G6349">
        <v>0</v>
      </c>
      <c r="H6349" t="s">
        <v>21</v>
      </c>
      <c r="I6349">
        <v>26</v>
      </c>
      <c r="J6349">
        <v>2018</v>
      </c>
      <c r="K6349">
        <v>9</v>
      </c>
      <c r="L6349">
        <v>5</v>
      </c>
      <c r="M6349" t="s">
        <v>26</v>
      </c>
      <c r="N6349">
        <v>0</v>
      </c>
      <c r="O6349">
        <v>0</v>
      </c>
      <c r="P6349">
        <v>0</v>
      </c>
      <c r="Q6349">
        <v>127.2</v>
      </c>
      <c r="R6349">
        <v>0</v>
      </c>
      <c r="S6349" t="s">
        <v>28</v>
      </c>
    </row>
    <row r="6350" spans="1:19">
      <c r="A6350" t="s">
        <v>6384</v>
      </c>
      <c r="B6350">
        <v>2</v>
      </c>
      <c r="C6350">
        <v>0</v>
      </c>
      <c r="D6350">
        <v>0</v>
      </c>
      <c r="E6350">
        <v>1</v>
      </c>
      <c r="F6350" t="s">
        <v>25</v>
      </c>
      <c r="G6350">
        <v>0</v>
      </c>
      <c r="H6350" t="s">
        <v>21</v>
      </c>
      <c r="I6350">
        <v>13</v>
      </c>
      <c r="J6350">
        <v>2018</v>
      </c>
      <c r="K6350">
        <v>6</v>
      </c>
      <c r="L6350">
        <v>28</v>
      </c>
      <c r="M6350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t="s">
        <v>23</v>
      </c>
    </row>
    <row r="6351" spans="1:19">
      <c r="A6351" t="s">
        <v>6385</v>
      </c>
      <c r="B6351">
        <v>2</v>
      </c>
      <c r="C6351">
        <v>0</v>
      </c>
      <c r="D6351">
        <v>2</v>
      </c>
      <c r="E6351">
        <v>0</v>
      </c>
      <c r="F6351" t="s">
        <v>20</v>
      </c>
      <c r="G6351">
        <v>0</v>
      </c>
      <c r="H6351" t="s">
        <v>21</v>
      </c>
      <c r="I6351">
        <v>91</v>
      </c>
      <c r="J6351">
        <v>2018</v>
      </c>
      <c r="K6351">
        <v>8</v>
      </c>
      <c r="L6351">
        <v>21</v>
      </c>
      <c r="M6351" t="s">
        <v>26</v>
      </c>
      <c r="N6351">
        <v>0</v>
      </c>
      <c r="O6351">
        <v>0</v>
      </c>
      <c r="P6351">
        <v>0</v>
      </c>
      <c r="Q6351">
        <v>117.9</v>
      </c>
      <c r="R6351">
        <v>0</v>
      </c>
      <c r="S6351" t="s">
        <v>23</v>
      </c>
    </row>
    <row r="6352" spans="1:19">
      <c r="A6352" t="s">
        <v>6386</v>
      </c>
      <c r="B6352">
        <v>2</v>
      </c>
      <c r="C6352">
        <v>0</v>
      </c>
      <c r="D6352">
        <v>2</v>
      </c>
      <c r="E6352">
        <v>5</v>
      </c>
      <c r="F6352" t="s">
        <v>20</v>
      </c>
      <c r="G6352">
        <v>0</v>
      </c>
      <c r="H6352" t="s">
        <v>21</v>
      </c>
      <c r="I6352">
        <v>197</v>
      </c>
      <c r="J6352">
        <v>2018</v>
      </c>
      <c r="K6352">
        <v>8</v>
      </c>
      <c r="L6352">
        <v>23</v>
      </c>
      <c r="M6352" t="s">
        <v>26</v>
      </c>
      <c r="N6352">
        <v>0</v>
      </c>
      <c r="O6352">
        <v>0</v>
      </c>
      <c r="P6352">
        <v>0</v>
      </c>
      <c r="Q6352">
        <v>97.02</v>
      </c>
      <c r="R6352">
        <v>1</v>
      </c>
      <c r="S6352" t="s">
        <v>23</v>
      </c>
    </row>
    <row r="6353" spans="1:19">
      <c r="A6353" t="s">
        <v>6387</v>
      </c>
      <c r="B6353">
        <v>1</v>
      </c>
      <c r="C6353">
        <v>0</v>
      </c>
      <c r="D6353">
        <v>0</v>
      </c>
      <c r="E6353">
        <v>1</v>
      </c>
      <c r="F6353" t="s">
        <v>20</v>
      </c>
      <c r="G6353">
        <v>0</v>
      </c>
      <c r="H6353" t="s">
        <v>123</v>
      </c>
      <c r="I6353">
        <v>8</v>
      </c>
      <c r="J6353">
        <v>2018</v>
      </c>
      <c r="K6353">
        <v>10</v>
      </c>
      <c r="L6353">
        <v>6</v>
      </c>
      <c r="M6353" t="s">
        <v>50</v>
      </c>
      <c r="N6353">
        <v>0</v>
      </c>
      <c r="O6353">
        <v>0</v>
      </c>
      <c r="P6353">
        <v>0</v>
      </c>
      <c r="Q6353">
        <v>170.63</v>
      </c>
      <c r="R6353">
        <v>0</v>
      </c>
      <c r="S6353" t="s">
        <v>28</v>
      </c>
    </row>
    <row r="6354" spans="1:19">
      <c r="A6354" t="s">
        <v>6388</v>
      </c>
      <c r="B6354">
        <v>2</v>
      </c>
      <c r="C6354">
        <v>1</v>
      </c>
      <c r="D6354">
        <v>2</v>
      </c>
      <c r="E6354">
        <v>4</v>
      </c>
      <c r="F6354" t="s">
        <v>20</v>
      </c>
      <c r="G6354">
        <v>0</v>
      </c>
      <c r="H6354" t="s">
        <v>35</v>
      </c>
      <c r="I6354">
        <v>95</v>
      </c>
      <c r="J6354">
        <v>2018</v>
      </c>
      <c r="K6354">
        <v>8</v>
      </c>
      <c r="L6354">
        <v>24</v>
      </c>
      <c r="M6354" t="s">
        <v>26</v>
      </c>
      <c r="N6354">
        <v>0</v>
      </c>
      <c r="O6354">
        <v>0</v>
      </c>
      <c r="P6354">
        <v>0</v>
      </c>
      <c r="Q6354">
        <v>131.4</v>
      </c>
      <c r="R6354">
        <v>1</v>
      </c>
      <c r="S6354" t="s">
        <v>28</v>
      </c>
    </row>
    <row r="6355" spans="1:19">
      <c r="A6355" t="s">
        <v>6389</v>
      </c>
      <c r="B6355">
        <v>1</v>
      </c>
      <c r="C6355">
        <v>0</v>
      </c>
      <c r="D6355">
        <v>1</v>
      </c>
      <c r="E6355">
        <v>2</v>
      </c>
      <c r="F6355" t="s">
        <v>20</v>
      </c>
      <c r="G6355">
        <v>0</v>
      </c>
      <c r="H6355" t="s">
        <v>21</v>
      </c>
      <c r="I6355">
        <v>224</v>
      </c>
      <c r="J6355">
        <v>2017</v>
      </c>
      <c r="K6355">
        <v>10</v>
      </c>
      <c r="L6355">
        <v>2</v>
      </c>
      <c r="M6355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t="s">
        <v>23</v>
      </c>
    </row>
    <row r="6356" spans="1:19">
      <c r="A6356" t="s">
        <v>6390</v>
      </c>
      <c r="B6356">
        <v>2</v>
      </c>
      <c r="C6356">
        <v>0</v>
      </c>
      <c r="D6356">
        <v>2</v>
      </c>
      <c r="E6356">
        <v>5</v>
      </c>
      <c r="F6356" t="s">
        <v>20</v>
      </c>
      <c r="G6356">
        <v>0</v>
      </c>
      <c r="H6356" t="s">
        <v>35</v>
      </c>
      <c r="I6356">
        <v>14</v>
      </c>
      <c r="J6356">
        <v>2017</v>
      </c>
      <c r="K6356">
        <v>9</v>
      </c>
      <c r="L6356">
        <v>2</v>
      </c>
      <c r="M6356" t="s">
        <v>26</v>
      </c>
      <c r="N6356">
        <v>0</v>
      </c>
      <c r="O6356">
        <v>0</v>
      </c>
      <c r="P6356">
        <v>0</v>
      </c>
      <c r="Q6356">
        <v>74.61</v>
      </c>
      <c r="R6356">
        <v>2</v>
      </c>
      <c r="S6356" t="s">
        <v>23</v>
      </c>
    </row>
    <row r="6357" spans="1:19">
      <c r="A6357" t="s">
        <v>6391</v>
      </c>
      <c r="B6357">
        <v>3</v>
      </c>
      <c r="C6357">
        <v>0</v>
      </c>
      <c r="D6357">
        <v>1</v>
      </c>
      <c r="E6357">
        <v>3</v>
      </c>
      <c r="F6357" t="s">
        <v>32</v>
      </c>
      <c r="G6357">
        <v>0</v>
      </c>
      <c r="H6357" t="s">
        <v>35</v>
      </c>
      <c r="I6357">
        <v>31</v>
      </c>
      <c r="J6357">
        <v>2018</v>
      </c>
      <c r="K6357">
        <v>7</v>
      </c>
      <c r="L6357">
        <v>18</v>
      </c>
      <c r="M6357" t="s">
        <v>26</v>
      </c>
      <c r="N6357">
        <v>0</v>
      </c>
      <c r="O6357">
        <v>0</v>
      </c>
      <c r="P6357">
        <v>0</v>
      </c>
      <c r="Q6357">
        <v>210.6</v>
      </c>
      <c r="R6357">
        <v>1</v>
      </c>
      <c r="S6357" t="s">
        <v>28</v>
      </c>
    </row>
    <row r="6358" spans="1:19">
      <c r="A6358" t="s">
        <v>6392</v>
      </c>
      <c r="B6358">
        <v>3</v>
      </c>
      <c r="C6358">
        <v>0</v>
      </c>
      <c r="D6358">
        <v>0</v>
      </c>
      <c r="E6358">
        <v>2</v>
      </c>
      <c r="F6358" t="s">
        <v>20</v>
      </c>
      <c r="G6358">
        <v>0</v>
      </c>
      <c r="H6358" t="s">
        <v>35</v>
      </c>
      <c r="I6358">
        <v>179</v>
      </c>
      <c r="J6358">
        <v>2018</v>
      </c>
      <c r="K6358">
        <v>10</v>
      </c>
      <c r="L6358">
        <v>7</v>
      </c>
      <c r="M6358" t="s">
        <v>26</v>
      </c>
      <c r="N6358">
        <v>0</v>
      </c>
      <c r="O6358">
        <v>0</v>
      </c>
      <c r="P6358">
        <v>0</v>
      </c>
      <c r="Q6358">
        <v>141.30000000000001</v>
      </c>
      <c r="R6358">
        <v>0</v>
      </c>
      <c r="S6358" t="s">
        <v>28</v>
      </c>
    </row>
    <row r="6359" spans="1:19">
      <c r="A6359" t="s">
        <v>6393</v>
      </c>
      <c r="B6359">
        <v>2</v>
      </c>
      <c r="C6359">
        <v>0</v>
      </c>
      <c r="D6359">
        <v>2</v>
      </c>
      <c r="E6359">
        <v>1</v>
      </c>
      <c r="F6359" t="s">
        <v>20</v>
      </c>
      <c r="G6359">
        <v>0</v>
      </c>
      <c r="H6359" t="s">
        <v>21</v>
      </c>
      <c r="I6359">
        <v>179</v>
      </c>
      <c r="J6359">
        <v>2018</v>
      </c>
      <c r="K6359">
        <v>10</v>
      </c>
      <c r="L6359">
        <v>1</v>
      </c>
      <c r="M6359" t="s">
        <v>26</v>
      </c>
      <c r="N6359">
        <v>0</v>
      </c>
      <c r="O6359">
        <v>0</v>
      </c>
      <c r="P6359">
        <v>0</v>
      </c>
      <c r="Q6359">
        <v>108.9</v>
      </c>
      <c r="R6359">
        <v>1</v>
      </c>
      <c r="S6359" t="s">
        <v>28</v>
      </c>
    </row>
    <row r="6360" spans="1:19">
      <c r="A6360" t="s">
        <v>6394</v>
      </c>
      <c r="B6360">
        <v>2</v>
      </c>
      <c r="C6360">
        <v>0</v>
      </c>
      <c r="D6360">
        <v>0</v>
      </c>
      <c r="E6360">
        <v>2</v>
      </c>
      <c r="F6360" t="s">
        <v>20</v>
      </c>
      <c r="G6360">
        <v>0</v>
      </c>
      <c r="H6360" t="s">
        <v>21</v>
      </c>
      <c r="I6360">
        <v>245</v>
      </c>
      <c r="J6360">
        <v>2018</v>
      </c>
      <c r="K6360">
        <v>6</v>
      </c>
      <c r="L6360">
        <v>17</v>
      </c>
      <c r="M6360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t="s">
        <v>28</v>
      </c>
    </row>
    <row r="6361" spans="1:19">
      <c r="A6361" t="s">
        <v>6395</v>
      </c>
      <c r="B6361">
        <v>2</v>
      </c>
      <c r="C6361">
        <v>0</v>
      </c>
      <c r="D6361">
        <v>1</v>
      </c>
      <c r="E6361">
        <v>2</v>
      </c>
      <c r="F6361" t="s">
        <v>20</v>
      </c>
      <c r="G6361">
        <v>0</v>
      </c>
      <c r="H6361" t="s">
        <v>21</v>
      </c>
      <c r="I6361">
        <v>133</v>
      </c>
      <c r="J6361">
        <v>2018</v>
      </c>
      <c r="K6361">
        <v>3</v>
      </c>
      <c r="L6361">
        <v>11</v>
      </c>
      <c r="M6361" t="s">
        <v>22</v>
      </c>
      <c r="N6361">
        <v>0</v>
      </c>
      <c r="O6361">
        <v>0</v>
      </c>
      <c r="P6361">
        <v>0</v>
      </c>
      <c r="Q6361">
        <v>84.33</v>
      </c>
      <c r="R6361">
        <v>1</v>
      </c>
      <c r="S6361" t="s">
        <v>23</v>
      </c>
    </row>
    <row r="6362" spans="1:19">
      <c r="A6362" t="s">
        <v>6396</v>
      </c>
      <c r="B6362">
        <v>2</v>
      </c>
      <c r="C6362">
        <v>0</v>
      </c>
      <c r="D6362">
        <v>2</v>
      </c>
      <c r="E6362">
        <v>1</v>
      </c>
      <c r="F6362" t="s">
        <v>25</v>
      </c>
      <c r="G6362">
        <v>0</v>
      </c>
      <c r="H6362" t="s">
        <v>21</v>
      </c>
      <c r="I6362">
        <v>89</v>
      </c>
      <c r="J6362">
        <v>2018</v>
      </c>
      <c r="K6362">
        <v>4</v>
      </c>
      <c r="L6362">
        <v>9</v>
      </c>
      <c r="M6362" t="s">
        <v>26</v>
      </c>
      <c r="N6362">
        <v>0</v>
      </c>
      <c r="O6362">
        <v>0</v>
      </c>
      <c r="P6362">
        <v>0</v>
      </c>
      <c r="Q6362">
        <v>79.5</v>
      </c>
      <c r="R6362">
        <v>1</v>
      </c>
      <c r="S6362" t="s">
        <v>23</v>
      </c>
    </row>
    <row r="6363" spans="1:19">
      <c r="A6363" t="s">
        <v>6397</v>
      </c>
      <c r="B6363">
        <v>2</v>
      </c>
      <c r="C6363">
        <v>0</v>
      </c>
      <c r="D6363">
        <v>0</v>
      </c>
      <c r="E6363">
        <v>2</v>
      </c>
      <c r="F6363" t="s">
        <v>32</v>
      </c>
      <c r="G6363">
        <v>0</v>
      </c>
      <c r="H6363" t="s">
        <v>21</v>
      </c>
      <c r="I6363">
        <v>39</v>
      </c>
      <c r="J6363">
        <v>2017</v>
      </c>
      <c r="K6363">
        <v>8</v>
      </c>
      <c r="L6363">
        <v>14</v>
      </c>
      <c r="M6363" t="s">
        <v>22</v>
      </c>
      <c r="N6363">
        <v>0</v>
      </c>
      <c r="O6363">
        <v>0</v>
      </c>
      <c r="P6363">
        <v>0</v>
      </c>
      <c r="Q6363">
        <v>101.5</v>
      </c>
      <c r="R6363">
        <v>0</v>
      </c>
      <c r="S6363" t="s">
        <v>23</v>
      </c>
    </row>
    <row r="6364" spans="1:19">
      <c r="A6364" t="s">
        <v>6398</v>
      </c>
      <c r="B6364">
        <v>1</v>
      </c>
      <c r="C6364">
        <v>0</v>
      </c>
      <c r="D6364">
        <v>0</v>
      </c>
      <c r="E6364">
        <v>3</v>
      </c>
      <c r="F6364" t="s">
        <v>20</v>
      </c>
      <c r="G6364">
        <v>0</v>
      </c>
      <c r="H6364" t="s">
        <v>21</v>
      </c>
      <c r="I6364">
        <v>5</v>
      </c>
      <c r="J6364">
        <v>2018</v>
      </c>
      <c r="K6364">
        <v>11</v>
      </c>
      <c r="L6364">
        <v>15</v>
      </c>
      <c r="M6364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t="s">
        <v>23</v>
      </c>
    </row>
    <row r="6365" spans="1:19">
      <c r="A6365" t="s">
        <v>6399</v>
      </c>
      <c r="B6365">
        <v>1</v>
      </c>
      <c r="C6365">
        <v>0</v>
      </c>
      <c r="D6365">
        <v>1</v>
      </c>
      <c r="E6365">
        <v>3</v>
      </c>
      <c r="F6365" t="s">
        <v>20</v>
      </c>
      <c r="G6365">
        <v>0</v>
      </c>
      <c r="H6365" t="s">
        <v>21</v>
      </c>
      <c r="I6365">
        <v>47</v>
      </c>
      <c r="J6365">
        <v>2018</v>
      </c>
      <c r="K6365">
        <v>5</v>
      </c>
      <c r="L6365">
        <v>30</v>
      </c>
      <c r="M6365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t="s">
        <v>28</v>
      </c>
    </row>
    <row r="6366" spans="1:19">
      <c r="A6366" t="s">
        <v>6400</v>
      </c>
      <c r="B6366">
        <v>2</v>
      </c>
      <c r="C6366">
        <v>0</v>
      </c>
      <c r="D6366">
        <v>2</v>
      </c>
      <c r="E6366">
        <v>3</v>
      </c>
      <c r="F6366" t="s">
        <v>32</v>
      </c>
      <c r="G6366">
        <v>0</v>
      </c>
      <c r="H6366" t="s">
        <v>35</v>
      </c>
      <c r="I6366">
        <v>110</v>
      </c>
      <c r="J6366">
        <v>2018</v>
      </c>
      <c r="K6366">
        <v>7</v>
      </c>
      <c r="L6366">
        <v>9</v>
      </c>
      <c r="M6366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t="s">
        <v>28</v>
      </c>
    </row>
    <row r="6367" spans="1:19">
      <c r="A6367" t="s">
        <v>6401</v>
      </c>
      <c r="B6367">
        <v>1</v>
      </c>
      <c r="C6367">
        <v>0</v>
      </c>
      <c r="D6367">
        <v>0</v>
      </c>
      <c r="E6367">
        <v>3</v>
      </c>
      <c r="F6367" t="s">
        <v>20</v>
      </c>
      <c r="G6367">
        <v>0</v>
      </c>
      <c r="H6367" t="s">
        <v>21</v>
      </c>
      <c r="I6367">
        <v>13</v>
      </c>
      <c r="J6367">
        <v>2018</v>
      </c>
      <c r="K6367">
        <v>3</v>
      </c>
      <c r="L6367">
        <v>2</v>
      </c>
      <c r="M6367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t="s">
        <v>23</v>
      </c>
    </row>
    <row r="6368" spans="1:19">
      <c r="A6368" t="s">
        <v>6402</v>
      </c>
      <c r="B6368">
        <v>2</v>
      </c>
      <c r="C6368">
        <v>0</v>
      </c>
      <c r="D6368">
        <v>0</v>
      </c>
      <c r="E6368">
        <v>2</v>
      </c>
      <c r="F6368" t="s">
        <v>20</v>
      </c>
      <c r="G6368">
        <v>0</v>
      </c>
      <c r="H6368" t="s">
        <v>21</v>
      </c>
      <c r="I6368">
        <v>154</v>
      </c>
      <c r="J6368">
        <v>2018</v>
      </c>
      <c r="K6368">
        <v>8</v>
      </c>
      <c r="L6368">
        <v>24</v>
      </c>
      <c r="M6368" t="s">
        <v>26</v>
      </c>
      <c r="N6368">
        <v>0</v>
      </c>
      <c r="O6368">
        <v>0</v>
      </c>
      <c r="P6368">
        <v>0</v>
      </c>
      <c r="Q6368">
        <v>109.8</v>
      </c>
      <c r="R6368">
        <v>0</v>
      </c>
      <c r="S6368" t="s">
        <v>28</v>
      </c>
    </row>
    <row r="6369" spans="1:19">
      <c r="A6369" t="s">
        <v>6403</v>
      </c>
      <c r="B6369">
        <v>2</v>
      </c>
      <c r="C6369">
        <v>0</v>
      </c>
      <c r="D6369">
        <v>1</v>
      </c>
      <c r="E6369">
        <v>1</v>
      </c>
      <c r="F6369" t="s">
        <v>25</v>
      </c>
      <c r="G6369">
        <v>0</v>
      </c>
      <c r="H6369" t="s">
        <v>21</v>
      </c>
      <c r="I6369">
        <v>37</v>
      </c>
      <c r="J6369">
        <v>2018</v>
      </c>
      <c r="K6369">
        <v>2</v>
      </c>
      <c r="L6369">
        <v>27</v>
      </c>
      <c r="M6369" t="s">
        <v>26</v>
      </c>
      <c r="N6369">
        <v>0</v>
      </c>
      <c r="O6369">
        <v>0</v>
      </c>
      <c r="P6369">
        <v>0</v>
      </c>
      <c r="Q6369">
        <v>69.3</v>
      </c>
      <c r="R6369">
        <v>1</v>
      </c>
      <c r="S6369" t="s">
        <v>28</v>
      </c>
    </row>
    <row r="6370" spans="1:19">
      <c r="A6370" t="s">
        <v>6404</v>
      </c>
      <c r="B6370">
        <v>2</v>
      </c>
      <c r="C6370">
        <v>0</v>
      </c>
      <c r="D6370">
        <v>0</v>
      </c>
      <c r="E6370">
        <v>1</v>
      </c>
      <c r="F6370" t="s">
        <v>32</v>
      </c>
      <c r="G6370">
        <v>0</v>
      </c>
      <c r="H6370" t="s">
        <v>21</v>
      </c>
      <c r="I6370">
        <v>0</v>
      </c>
      <c r="J6370">
        <v>2018</v>
      </c>
      <c r="K6370">
        <v>12</v>
      </c>
      <c r="L6370">
        <v>27</v>
      </c>
      <c r="M6370" t="s">
        <v>26</v>
      </c>
      <c r="N6370">
        <v>0</v>
      </c>
      <c r="O6370">
        <v>0</v>
      </c>
      <c r="P6370">
        <v>0</v>
      </c>
      <c r="Q6370">
        <v>106.25</v>
      </c>
      <c r="R6370">
        <v>1</v>
      </c>
      <c r="S6370" t="s">
        <v>23</v>
      </c>
    </row>
    <row r="6371" spans="1:19">
      <c r="A6371" t="s">
        <v>6405</v>
      </c>
      <c r="B6371">
        <v>2</v>
      </c>
      <c r="C6371">
        <v>2</v>
      </c>
      <c r="D6371">
        <v>1</v>
      </c>
      <c r="E6371">
        <v>2</v>
      </c>
      <c r="F6371" t="s">
        <v>20</v>
      </c>
      <c r="G6371">
        <v>0</v>
      </c>
      <c r="H6371" t="s">
        <v>92</v>
      </c>
      <c r="I6371">
        <v>130</v>
      </c>
      <c r="J6371">
        <v>2018</v>
      </c>
      <c r="K6371">
        <v>10</v>
      </c>
      <c r="L6371">
        <v>31</v>
      </c>
      <c r="M6371" t="s">
        <v>26</v>
      </c>
      <c r="N6371">
        <v>0</v>
      </c>
      <c r="O6371">
        <v>0</v>
      </c>
      <c r="P6371">
        <v>0</v>
      </c>
      <c r="Q6371">
        <v>153.30000000000001</v>
      </c>
      <c r="R6371">
        <v>2</v>
      </c>
      <c r="S6371" t="s">
        <v>23</v>
      </c>
    </row>
    <row r="6372" spans="1:19">
      <c r="A6372" t="s">
        <v>6406</v>
      </c>
      <c r="B6372">
        <v>2</v>
      </c>
      <c r="C6372">
        <v>0</v>
      </c>
      <c r="D6372">
        <v>1</v>
      </c>
      <c r="E6372">
        <v>1</v>
      </c>
      <c r="F6372" t="s">
        <v>20</v>
      </c>
      <c r="G6372">
        <v>1</v>
      </c>
      <c r="H6372" t="s">
        <v>21</v>
      </c>
      <c r="I6372">
        <v>40</v>
      </c>
      <c r="J6372">
        <v>2017</v>
      </c>
      <c r="K6372">
        <v>12</v>
      </c>
      <c r="L6372">
        <v>5</v>
      </c>
      <c r="M6372" t="s">
        <v>26</v>
      </c>
      <c r="N6372">
        <v>0</v>
      </c>
      <c r="O6372">
        <v>0</v>
      </c>
      <c r="P6372">
        <v>0</v>
      </c>
      <c r="Q6372">
        <v>115.2</v>
      </c>
      <c r="R6372">
        <v>0</v>
      </c>
      <c r="S6372" t="s">
        <v>23</v>
      </c>
    </row>
    <row r="6373" spans="1:19">
      <c r="A6373" t="s">
        <v>6407</v>
      </c>
      <c r="B6373">
        <v>1</v>
      </c>
      <c r="C6373">
        <v>0</v>
      </c>
      <c r="D6373">
        <v>0</v>
      </c>
      <c r="E6373">
        <v>3</v>
      </c>
      <c r="F6373" t="s">
        <v>20</v>
      </c>
      <c r="G6373">
        <v>0</v>
      </c>
      <c r="H6373" t="s">
        <v>21</v>
      </c>
      <c r="I6373">
        <v>151</v>
      </c>
      <c r="J6373">
        <v>2018</v>
      </c>
      <c r="K6373">
        <v>1</v>
      </c>
      <c r="L6373">
        <v>19</v>
      </c>
      <c r="M6373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t="s">
        <v>23</v>
      </c>
    </row>
    <row r="6374" spans="1:19">
      <c r="A6374" t="s">
        <v>6408</v>
      </c>
      <c r="B6374">
        <v>2</v>
      </c>
      <c r="C6374">
        <v>0</v>
      </c>
      <c r="D6374">
        <v>2</v>
      </c>
      <c r="E6374">
        <v>2</v>
      </c>
      <c r="F6374" t="s">
        <v>20</v>
      </c>
      <c r="G6374">
        <v>0</v>
      </c>
      <c r="H6374" t="s">
        <v>35</v>
      </c>
      <c r="I6374">
        <v>27</v>
      </c>
      <c r="J6374">
        <v>2018</v>
      </c>
      <c r="K6374">
        <v>11</v>
      </c>
      <c r="L6374">
        <v>13</v>
      </c>
      <c r="M6374" t="s">
        <v>26</v>
      </c>
      <c r="N6374">
        <v>0</v>
      </c>
      <c r="O6374">
        <v>0</v>
      </c>
      <c r="P6374">
        <v>0</v>
      </c>
      <c r="Q6374">
        <v>96.9</v>
      </c>
      <c r="R6374">
        <v>2</v>
      </c>
      <c r="S6374" t="s">
        <v>23</v>
      </c>
    </row>
    <row r="6375" spans="1:19">
      <c r="A6375" t="s">
        <v>6409</v>
      </c>
      <c r="B6375">
        <v>2</v>
      </c>
      <c r="C6375">
        <v>0</v>
      </c>
      <c r="D6375">
        <v>2</v>
      </c>
      <c r="E6375">
        <v>2</v>
      </c>
      <c r="F6375" t="s">
        <v>20</v>
      </c>
      <c r="G6375">
        <v>0</v>
      </c>
      <c r="H6375" t="s">
        <v>21</v>
      </c>
      <c r="I6375">
        <v>62</v>
      </c>
      <c r="J6375">
        <v>2018</v>
      </c>
      <c r="K6375">
        <v>11</v>
      </c>
      <c r="L6375">
        <v>20</v>
      </c>
      <c r="M6375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t="s">
        <v>23</v>
      </c>
    </row>
    <row r="6376" spans="1:19">
      <c r="A6376" t="s">
        <v>6410</v>
      </c>
      <c r="B6376">
        <v>2</v>
      </c>
      <c r="C6376">
        <v>2</v>
      </c>
      <c r="D6376">
        <v>0</v>
      </c>
      <c r="E6376">
        <v>4</v>
      </c>
      <c r="F6376" t="s">
        <v>20</v>
      </c>
      <c r="G6376">
        <v>1</v>
      </c>
      <c r="H6376" t="s">
        <v>92</v>
      </c>
      <c r="I6376">
        <v>1</v>
      </c>
      <c r="J6376">
        <v>2018</v>
      </c>
      <c r="K6376">
        <v>1</v>
      </c>
      <c r="L6376">
        <v>13</v>
      </c>
      <c r="M6376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t="s">
        <v>23</v>
      </c>
    </row>
    <row r="6377" spans="1:19">
      <c r="A6377" t="s">
        <v>6411</v>
      </c>
      <c r="B6377">
        <v>1</v>
      </c>
      <c r="C6377">
        <v>0</v>
      </c>
      <c r="D6377">
        <v>2</v>
      </c>
      <c r="E6377">
        <v>2</v>
      </c>
      <c r="F6377" t="s">
        <v>20</v>
      </c>
      <c r="G6377">
        <v>0</v>
      </c>
      <c r="H6377" t="s">
        <v>21</v>
      </c>
      <c r="I6377">
        <v>20</v>
      </c>
      <c r="J6377">
        <v>2018</v>
      </c>
      <c r="K6377">
        <v>11</v>
      </c>
      <c r="L6377">
        <v>6</v>
      </c>
      <c r="M6377" t="s">
        <v>26</v>
      </c>
      <c r="N6377">
        <v>0</v>
      </c>
      <c r="O6377">
        <v>0</v>
      </c>
      <c r="P6377">
        <v>0</v>
      </c>
      <c r="Q6377">
        <v>124.16</v>
      </c>
      <c r="R6377">
        <v>1</v>
      </c>
      <c r="S6377" t="s">
        <v>23</v>
      </c>
    </row>
    <row r="6378" spans="1:19">
      <c r="A6378" t="s">
        <v>6412</v>
      </c>
      <c r="B6378">
        <v>2</v>
      </c>
      <c r="C6378">
        <v>0</v>
      </c>
      <c r="D6378">
        <v>2</v>
      </c>
      <c r="E6378">
        <v>5</v>
      </c>
      <c r="F6378" t="s">
        <v>20</v>
      </c>
      <c r="G6378">
        <v>0</v>
      </c>
      <c r="H6378" t="s">
        <v>35</v>
      </c>
      <c r="I6378">
        <v>57</v>
      </c>
      <c r="J6378">
        <v>2018</v>
      </c>
      <c r="K6378">
        <v>5</v>
      </c>
      <c r="L6378">
        <v>28</v>
      </c>
      <c r="M6378" t="s">
        <v>26</v>
      </c>
      <c r="N6378">
        <v>0</v>
      </c>
      <c r="O6378">
        <v>0</v>
      </c>
      <c r="P6378">
        <v>0</v>
      </c>
      <c r="Q6378">
        <v>140.4</v>
      </c>
      <c r="R6378">
        <v>1</v>
      </c>
      <c r="S6378" t="s">
        <v>28</v>
      </c>
    </row>
    <row r="6379" spans="1:19">
      <c r="A6379" t="s">
        <v>6413</v>
      </c>
      <c r="B6379">
        <v>2</v>
      </c>
      <c r="C6379">
        <v>0</v>
      </c>
      <c r="D6379">
        <v>2</v>
      </c>
      <c r="E6379">
        <v>5</v>
      </c>
      <c r="F6379" t="s">
        <v>20</v>
      </c>
      <c r="G6379">
        <v>0</v>
      </c>
      <c r="H6379" t="s">
        <v>35</v>
      </c>
      <c r="I6379">
        <v>187</v>
      </c>
      <c r="J6379">
        <v>2018</v>
      </c>
      <c r="K6379">
        <v>7</v>
      </c>
      <c r="L6379">
        <v>11</v>
      </c>
      <c r="M6379" t="s">
        <v>26</v>
      </c>
      <c r="N6379">
        <v>0</v>
      </c>
      <c r="O6379">
        <v>0</v>
      </c>
      <c r="P6379">
        <v>0</v>
      </c>
      <c r="Q6379">
        <v>99.45</v>
      </c>
      <c r="R6379">
        <v>1</v>
      </c>
      <c r="S6379" t="s">
        <v>28</v>
      </c>
    </row>
    <row r="6380" spans="1:19">
      <c r="A6380" t="s">
        <v>6414</v>
      </c>
      <c r="B6380">
        <v>2</v>
      </c>
      <c r="C6380">
        <v>0</v>
      </c>
      <c r="D6380">
        <v>1</v>
      </c>
      <c r="E6380">
        <v>2</v>
      </c>
      <c r="F6380" t="s">
        <v>20</v>
      </c>
      <c r="G6380">
        <v>0</v>
      </c>
      <c r="H6380" t="s">
        <v>35</v>
      </c>
      <c r="I6380">
        <v>44</v>
      </c>
      <c r="J6380">
        <v>2018</v>
      </c>
      <c r="K6380">
        <v>11</v>
      </c>
      <c r="L6380">
        <v>4</v>
      </c>
      <c r="M6380" t="s">
        <v>26</v>
      </c>
      <c r="N6380">
        <v>0</v>
      </c>
      <c r="O6380">
        <v>0</v>
      </c>
      <c r="P6380">
        <v>0</v>
      </c>
      <c r="Q6380">
        <v>110.13</v>
      </c>
      <c r="R6380">
        <v>2</v>
      </c>
      <c r="S6380" t="s">
        <v>23</v>
      </c>
    </row>
    <row r="6381" spans="1:19">
      <c r="A6381" t="s">
        <v>6415</v>
      </c>
      <c r="B6381">
        <v>1</v>
      </c>
      <c r="C6381">
        <v>0</v>
      </c>
      <c r="D6381">
        <v>0</v>
      </c>
      <c r="E6381">
        <v>2</v>
      </c>
      <c r="F6381" t="s">
        <v>20</v>
      </c>
      <c r="G6381">
        <v>0</v>
      </c>
      <c r="H6381" t="s">
        <v>21</v>
      </c>
      <c r="I6381">
        <v>14</v>
      </c>
      <c r="J6381">
        <v>2017</v>
      </c>
      <c r="K6381">
        <v>10</v>
      </c>
      <c r="L6381">
        <v>15</v>
      </c>
      <c r="M638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t="s">
        <v>23</v>
      </c>
    </row>
    <row r="6382" spans="1:19">
      <c r="A6382" t="s">
        <v>6416</v>
      </c>
      <c r="B6382">
        <v>2</v>
      </c>
      <c r="C6382">
        <v>0</v>
      </c>
      <c r="D6382">
        <v>1</v>
      </c>
      <c r="E6382">
        <v>2</v>
      </c>
      <c r="F6382" t="s">
        <v>20</v>
      </c>
      <c r="G6382">
        <v>0</v>
      </c>
      <c r="H6382" t="s">
        <v>21</v>
      </c>
      <c r="I6382">
        <v>133</v>
      </c>
      <c r="J6382">
        <v>2018</v>
      </c>
      <c r="K6382">
        <v>3</v>
      </c>
      <c r="L6382">
        <v>11</v>
      </c>
      <c r="M6382" t="s">
        <v>22</v>
      </c>
      <c r="N6382">
        <v>0</v>
      </c>
      <c r="O6382">
        <v>0</v>
      </c>
      <c r="P6382">
        <v>0</v>
      </c>
      <c r="Q6382">
        <v>84.33</v>
      </c>
      <c r="R6382">
        <v>1</v>
      </c>
      <c r="S6382" t="s">
        <v>23</v>
      </c>
    </row>
    <row r="6383" spans="1:19">
      <c r="A6383" t="s">
        <v>6417</v>
      </c>
      <c r="B6383">
        <v>2</v>
      </c>
      <c r="C6383">
        <v>0</v>
      </c>
      <c r="D6383">
        <v>0</v>
      </c>
      <c r="E6383">
        <v>1</v>
      </c>
      <c r="F6383" t="s">
        <v>20</v>
      </c>
      <c r="G6383">
        <v>0</v>
      </c>
      <c r="H6383" t="s">
        <v>21</v>
      </c>
      <c r="I6383">
        <v>35</v>
      </c>
      <c r="J6383">
        <v>2018</v>
      </c>
      <c r="K6383">
        <v>7</v>
      </c>
      <c r="L6383">
        <v>8</v>
      </c>
      <c r="M6383" t="s">
        <v>26</v>
      </c>
      <c r="N6383">
        <v>0</v>
      </c>
      <c r="O6383">
        <v>0</v>
      </c>
      <c r="P6383">
        <v>0</v>
      </c>
      <c r="Q6383">
        <v>135.9</v>
      </c>
      <c r="R6383">
        <v>0</v>
      </c>
      <c r="S6383" t="s">
        <v>23</v>
      </c>
    </row>
    <row r="6384" spans="1:19">
      <c r="A6384" t="s">
        <v>6418</v>
      </c>
      <c r="B6384">
        <v>2</v>
      </c>
      <c r="C6384">
        <v>0</v>
      </c>
      <c r="D6384">
        <v>2</v>
      </c>
      <c r="E6384">
        <v>2</v>
      </c>
      <c r="F6384" t="s">
        <v>20</v>
      </c>
      <c r="G6384">
        <v>0</v>
      </c>
      <c r="H6384" t="s">
        <v>21</v>
      </c>
      <c r="I6384">
        <v>60</v>
      </c>
      <c r="J6384">
        <v>2018</v>
      </c>
      <c r="K6384">
        <v>3</v>
      </c>
      <c r="L6384">
        <v>20</v>
      </c>
      <c r="M6384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t="s">
        <v>28</v>
      </c>
    </row>
    <row r="6385" spans="1:19">
      <c r="A6385" t="s">
        <v>6419</v>
      </c>
      <c r="B6385">
        <v>1</v>
      </c>
      <c r="C6385">
        <v>0</v>
      </c>
      <c r="D6385">
        <v>0</v>
      </c>
      <c r="E6385">
        <v>3</v>
      </c>
      <c r="F6385" t="s">
        <v>20</v>
      </c>
      <c r="G6385">
        <v>0</v>
      </c>
      <c r="H6385" t="s">
        <v>21</v>
      </c>
      <c r="I6385">
        <v>166</v>
      </c>
      <c r="J6385">
        <v>2018</v>
      </c>
      <c r="K6385">
        <v>11</v>
      </c>
      <c r="L6385">
        <v>1</v>
      </c>
      <c r="M6385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t="s">
        <v>28</v>
      </c>
    </row>
    <row r="6386" spans="1:19">
      <c r="A6386" t="s">
        <v>6420</v>
      </c>
      <c r="B6386">
        <v>1</v>
      </c>
      <c r="C6386">
        <v>0</v>
      </c>
      <c r="D6386">
        <v>0</v>
      </c>
      <c r="E6386">
        <v>2</v>
      </c>
      <c r="F6386" t="s">
        <v>20</v>
      </c>
      <c r="G6386">
        <v>1</v>
      </c>
      <c r="H6386" t="s">
        <v>21</v>
      </c>
      <c r="I6386">
        <v>1</v>
      </c>
      <c r="J6386">
        <v>2018</v>
      </c>
      <c r="K6386">
        <v>9</v>
      </c>
      <c r="L6386">
        <v>6</v>
      </c>
      <c r="M6386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t="s">
        <v>23</v>
      </c>
    </row>
    <row r="6387" spans="1:19">
      <c r="A6387" t="s">
        <v>6421</v>
      </c>
      <c r="B6387">
        <v>2</v>
      </c>
      <c r="C6387">
        <v>0</v>
      </c>
      <c r="D6387">
        <v>2</v>
      </c>
      <c r="E6387">
        <v>0</v>
      </c>
      <c r="F6387" t="s">
        <v>20</v>
      </c>
      <c r="G6387">
        <v>0</v>
      </c>
      <c r="H6387" t="s">
        <v>63</v>
      </c>
      <c r="I6387">
        <v>9</v>
      </c>
      <c r="J6387">
        <v>2018</v>
      </c>
      <c r="K6387">
        <v>1</v>
      </c>
      <c r="L6387">
        <v>17</v>
      </c>
      <c r="M6387" t="s">
        <v>26</v>
      </c>
      <c r="N6387">
        <v>0</v>
      </c>
      <c r="O6387">
        <v>0</v>
      </c>
      <c r="P6387">
        <v>0</v>
      </c>
      <c r="Q6387">
        <v>86.25</v>
      </c>
      <c r="R6387">
        <v>0</v>
      </c>
      <c r="S6387" t="s">
        <v>23</v>
      </c>
    </row>
    <row r="6388" spans="1:19">
      <c r="A6388" t="s">
        <v>6422</v>
      </c>
      <c r="B6388">
        <v>2</v>
      </c>
      <c r="C6388">
        <v>0</v>
      </c>
      <c r="D6388">
        <v>1</v>
      </c>
      <c r="E6388">
        <v>4</v>
      </c>
      <c r="F6388" t="s">
        <v>20</v>
      </c>
      <c r="G6388">
        <v>0</v>
      </c>
      <c r="H6388" t="s">
        <v>35</v>
      </c>
      <c r="I6388">
        <v>32</v>
      </c>
      <c r="J6388">
        <v>2017</v>
      </c>
      <c r="K6388">
        <v>10</v>
      </c>
      <c r="L6388">
        <v>26</v>
      </c>
      <c r="M6388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t="s">
        <v>23</v>
      </c>
    </row>
    <row r="6389" spans="1:19">
      <c r="A6389" t="s">
        <v>6423</v>
      </c>
      <c r="B6389">
        <v>2</v>
      </c>
      <c r="C6389">
        <v>0</v>
      </c>
      <c r="D6389">
        <v>0</v>
      </c>
      <c r="E6389">
        <v>3</v>
      </c>
      <c r="F6389" t="s">
        <v>20</v>
      </c>
      <c r="G6389">
        <v>0</v>
      </c>
      <c r="H6389" t="s">
        <v>35</v>
      </c>
      <c r="I6389">
        <v>117</v>
      </c>
      <c r="J6389">
        <v>2018</v>
      </c>
      <c r="K6389">
        <v>9</v>
      </c>
      <c r="L6389">
        <v>20</v>
      </c>
      <c r="M6389" t="s">
        <v>26</v>
      </c>
      <c r="N6389">
        <v>0</v>
      </c>
      <c r="O6389">
        <v>0</v>
      </c>
      <c r="P6389">
        <v>0</v>
      </c>
      <c r="Q6389">
        <v>143.1</v>
      </c>
      <c r="R6389">
        <v>0</v>
      </c>
      <c r="S6389" t="s">
        <v>28</v>
      </c>
    </row>
    <row r="6390" spans="1:19">
      <c r="A6390" t="s">
        <v>6424</v>
      </c>
      <c r="B6390">
        <v>1</v>
      </c>
      <c r="C6390">
        <v>0</v>
      </c>
      <c r="D6390">
        <v>0</v>
      </c>
      <c r="E6390">
        <v>1</v>
      </c>
      <c r="F6390" t="s">
        <v>20</v>
      </c>
      <c r="G6390">
        <v>0</v>
      </c>
      <c r="H6390" t="s">
        <v>21</v>
      </c>
      <c r="I6390">
        <v>22</v>
      </c>
      <c r="J6390">
        <v>2017</v>
      </c>
      <c r="K6390">
        <v>11</v>
      </c>
      <c r="L6390">
        <v>17</v>
      </c>
      <c r="M6390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t="s">
        <v>23</v>
      </c>
    </row>
    <row r="6391" spans="1:19">
      <c r="A6391" t="s">
        <v>6425</v>
      </c>
      <c r="B6391">
        <v>1</v>
      </c>
      <c r="C6391">
        <v>0</v>
      </c>
      <c r="D6391">
        <v>0</v>
      </c>
      <c r="E6391">
        <v>0</v>
      </c>
      <c r="F6391" t="s">
        <v>20</v>
      </c>
      <c r="G6391">
        <v>0</v>
      </c>
      <c r="H6391" t="s">
        <v>21</v>
      </c>
      <c r="I6391">
        <v>2</v>
      </c>
      <c r="J6391">
        <v>2017</v>
      </c>
      <c r="K6391">
        <v>9</v>
      </c>
      <c r="L6391">
        <v>25</v>
      </c>
      <c r="M639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t="s">
        <v>23</v>
      </c>
    </row>
    <row r="6392" spans="1:19">
      <c r="A6392" t="s">
        <v>6426</v>
      </c>
      <c r="B6392">
        <v>2</v>
      </c>
      <c r="C6392">
        <v>2</v>
      </c>
      <c r="D6392">
        <v>0</v>
      </c>
      <c r="E6392">
        <v>2</v>
      </c>
      <c r="F6392" t="s">
        <v>20</v>
      </c>
      <c r="G6392">
        <v>0</v>
      </c>
      <c r="H6392" t="s">
        <v>92</v>
      </c>
      <c r="I6392">
        <v>1</v>
      </c>
      <c r="J6392">
        <v>2017</v>
      </c>
      <c r="K6392">
        <v>8</v>
      </c>
      <c r="L6392">
        <v>25</v>
      </c>
      <c r="M6392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t="s">
        <v>23</v>
      </c>
    </row>
    <row r="6393" spans="1:19">
      <c r="A6393" t="s">
        <v>6427</v>
      </c>
      <c r="B6393">
        <v>2</v>
      </c>
      <c r="C6393">
        <v>0</v>
      </c>
      <c r="D6393">
        <v>0</v>
      </c>
      <c r="E6393">
        <v>2</v>
      </c>
      <c r="F6393" t="s">
        <v>32</v>
      </c>
      <c r="G6393">
        <v>0</v>
      </c>
      <c r="H6393" t="s">
        <v>21</v>
      </c>
      <c r="I6393">
        <v>39</v>
      </c>
      <c r="J6393">
        <v>2017</v>
      </c>
      <c r="K6393">
        <v>8</v>
      </c>
      <c r="L6393">
        <v>14</v>
      </c>
      <c r="M6393" t="s">
        <v>22</v>
      </c>
      <c r="N6393">
        <v>0</v>
      </c>
      <c r="O6393">
        <v>0</v>
      </c>
      <c r="P6393">
        <v>0</v>
      </c>
      <c r="Q6393">
        <v>101.5</v>
      </c>
      <c r="R6393">
        <v>0</v>
      </c>
      <c r="S6393" t="s">
        <v>23</v>
      </c>
    </row>
    <row r="6394" spans="1:19">
      <c r="A6394" t="s">
        <v>6428</v>
      </c>
      <c r="B6394">
        <v>1</v>
      </c>
      <c r="C6394">
        <v>0</v>
      </c>
      <c r="D6394">
        <v>1</v>
      </c>
      <c r="E6394">
        <v>2</v>
      </c>
      <c r="F6394" t="s">
        <v>25</v>
      </c>
      <c r="G6394">
        <v>0</v>
      </c>
      <c r="H6394" t="s">
        <v>21</v>
      </c>
      <c r="I6394">
        <v>3</v>
      </c>
      <c r="J6394">
        <v>2017</v>
      </c>
      <c r="K6394">
        <v>9</v>
      </c>
      <c r="L6394">
        <v>21</v>
      </c>
      <c r="M6394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t="s">
        <v>23</v>
      </c>
    </row>
    <row r="6395" spans="1:19">
      <c r="A6395" t="s">
        <v>6429</v>
      </c>
      <c r="B6395">
        <v>2</v>
      </c>
      <c r="C6395">
        <v>0</v>
      </c>
      <c r="D6395">
        <v>2</v>
      </c>
      <c r="E6395">
        <v>5</v>
      </c>
      <c r="F6395" t="s">
        <v>25</v>
      </c>
      <c r="G6395">
        <v>1</v>
      </c>
      <c r="H6395" t="s">
        <v>21</v>
      </c>
      <c r="I6395">
        <v>143</v>
      </c>
      <c r="J6395">
        <v>2018</v>
      </c>
      <c r="K6395">
        <v>8</v>
      </c>
      <c r="L6395">
        <v>8</v>
      </c>
      <c r="M6395" t="s">
        <v>26</v>
      </c>
      <c r="N6395">
        <v>0</v>
      </c>
      <c r="O6395">
        <v>0</v>
      </c>
      <c r="P6395">
        <v>0</v>
      </c>
      <c r="Q6395">
        <v>106.75</v>
      </c>
      <c r="R6395">
        <v>1</v>
      </c>
      <c r="S6395" t="s">
        <v>23</v>
      </c>
    </row>
    <row r="6396" spans="1:19">
      <c r="A6396" t="s">
        <v>6430</v>
      </c>
      <c r="B6396">
        <v>2</v>
      </c>
      <c r="C6396">
        <v>0</v>
      </c>
      <c r="D6396">
        <v>1</v>
      </c>
      <c r="E6396">
        <v>2</v>
      </c>
      <c r="F6396" t="s">
        <v>20</v>
      </c>
      <c r="G6396">
        <v>0</v>
      </c>
      <c r="H6396" t="s">
        <v>21</v>
      </c>
      <c r="I6396">
        <v>284</v>
      </c>
      <c r="J6396">
        <v>2018</v>
      </c>
      <c r="K6396">
        <v>10</v>
      </c>
      <c r="L6396">
        <v>21</v>
      </c>
      <c r="M6396" t="s">
        <v>26</v>
      </c>
      <c r="N6396">
        <v>0</v>
      </c>
      <c r="O6396">
        <v>0</v>
      </c>
      <c r="P6396">
        <v>0</v>
      </c>
      <c r="Q6396">
        <v>74.150000000000006</v>
      </c>
      <c r="R6396">
        <v>1</v>
      </c>
      <c r="S6396" t="s">
        <v>23</v>
      </c>
    </row>
    <row r="6397" spans="1:19">
      <c r="A6397" t="s">
        <v>6431</v>
      </c>
      <c r="B6397">
        <v>2</v>
      </c>
      <c r="C6397">
        <v>0</v>
      </c>
      <c r="D6397">
        <v>0</v>
      </c>
      <c r="E6397">
        <v>1</v>
      </c>
      <c r="F6397" t="s">
        <v>20</v>
      </c>
      <c r="G6397">
        <v>0</v>
      </c>
      <c r="H6397" t="s">
        <v>35</v>
      </c>
      <c r="I6397">
        <v>101</v>
      </c>
      <c r="J6397">
        <v>2018</v>
      </c>
      <c r="K6397">
        <v>8</v>
      </c>
      <c r="L6397">
        <v>11</v>
      </c>
      <c r="M6397" t="s">
        <v>26</v>
      </c>
      <c r="N6397">
        <v>0</v>
      </c>
      <c r="O6397">
        <v>0</v>
      </c>
      <c r="P6397">
        <v>0</v>
      </c>
      <c r="Q6397">
        <v>101.18</v>
      </c>
      <c r="R6397">
        <v>1</v>
      </c>
      <c r="S6397" t="s">
        <v>23</v>
      </c>
    </row>
    <row r="6398" spans="1:19">
      <c r="A6398" t="s">
        <v>6432</v>
      </c>
      <c r="B6398">
        <v>2</v>
      </c>
      <c r="C6398">
        <v>0</v>
      </c>
      <c r="D6398">
        <v>2</v>
      </c>
      <c r="E6398">
        <v>0</v>
      </c>
      <c r="F6398" t="s">
        <v>20</v>
      </c>
      <c r="G6398">
        <v>0</v>
      </c>
      <c r="H6398" t="s">
        <v>21</v>
      </c>
      <c r="I6398">
        <v>6</v>
      </c>
      <c r="J6398">
        <v>2018</v>
      </c>
      <c r="K6398">
        <v>3</v>
      </c>
      <c r="L6398">
        <v>20</v>
      </c>
      <c r="M6398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t="s">
        <v>23</v>
      </c>
    </row>
    <row r="6399" spans="1:19">
      <c r="A6399" t="s">
        <v>6433</v>
      </c>
      <c r="B6399">
        <v>2</v>
      </c>
      <c r="C6399">
        <v>0</v>
      </c>
      <c r="D6399">
        <v>2</v>
      </c>
      <c r="E6399">
        <v>3</v>
      </c>
      <c r="F6399" t="s">
        <v>20</v>
      </c>
      <c r="G6399">
        <v>0</v>
      </c>
      <c r="H6399" t="s">
        <v>21</v>
      </c>
      <c r="I6399">
        <v>46</v>
      </c>
      <c r="J6399">
        <v>2017</v>
      </c>
      <c r="K6399">
        <v>12</v>
      </c>
      <c r="L6399">
        <v>26</v>
      </c>
      <c r="M6399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t="s">
        <v>23</v>
      </c>
    </row>
    <row r="6400" spans="1:19">
      <c r="A6400" t="s">
        <v>6434</v>
      </c>
      <c r="B6400">
        <v>2</v>
      </c>
      <c r="C6400">
        <v>0</v>
      </c>
      <c r="D6400">
        <v>0</v>
      </c>
      <c r="E6400">
        <v>1</v>
      </c>
      <c r="F6400" t="s">
        <v>25</v>
      </c>
      <c r="G6400">
        <v>0</v>
      </c>
      <c r="H6400" t="s">
        <v>21</v>
      </c>
      <c r="I6400">
        <v>244</v>
      </c>
      <c r="J6400">
        <v>2018</v>
      </c>
      <c r="K6400">
        <v>9</v>
      </c>
      <c r="L6400">
        <v>29</v>
      </c>
      <c r="M6400" t="s">
        <v>26</v>
      </c>
      <c r="N6400">
        <v>0</v>
      </c>
      <c r="O6400">
        <v>0</v>
      </c>
      <c r="P6400">
        <v>0</v>
      </c>
      <c r="Q6400">
        <v>98.4</v>
      </c>
      <c r="R6400">
        <v>2</v>
      </c>
      <c r="S6400" t="s">
        <v>28</v>
      </c>
    </row>
    <row r="6401" spans="1:19">
      <c r="A6401" t="s">
        <v>6435</v>
      </c>
      <c r="B6401">
        <v>2</v>
      </c>
      <c r="C6401">
        <v>0</v>
      </c>
      <c r="D6401">
        <v>0</v>
      </c>
      <c r="E6401">
        <v>3</v>
      </c>
      <c r="F6401" t="s">
        <v>20</v>
      </c>
      <c r="G6401">
        <v>0</v>
      </c>
      <c r="H6401" t="s">
        <v>21</v>
      </c>
      <c r="I6401">
        <v>37</v>
      </c>
      <c r="J6401">
        <v>2018</v>
      </c>
      <c r="K6401">
        <v>10</v>
      </c>
      <c r="L6401">
        <v>13</v>
      </c>
      <c r="M640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t="s">
        <v>23</v>
      </c>
    </row>
    <row r="6402" spans="1:19">
      <c r="A6402" t="s">
        <v>6436</v>
      </c>
      <c r="B6402">
        <v>1</v>
      </c>
      <c r="C6402">
        <v>0</v>
      </c>
      <c r="D6402">
        <v>0</v>
      </c>
      <c r="E6402">
        <v>1</v>
      </c>
      <c r="F6402" t="s">
        <v>20</v>
      </c>
      <c r="G6402">
        <v>0</v>
      </c>
      <c r="H6402" t="s">
        <v>21</v>
      </c>
      <c r="I6402">
        <v>16</v>
      </c>
      <c r="J6402">
        <v>2018</v>
      </c>
      <c r="K6402">
        <v>1</v>
      </c>
      <c r="L6402">
        <v>27</v>
      </c>
      <c r="M6402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t="s">
        <v>23</v>
      </c>
    </row>
    <row r="6403" spans="1:19">
      <c r="A6403" t="s">
        <v>6437</v>
      </c>
      <c r="B6403">
        <v>2</v>
      </c>
      <c r="C6403">
        <v>0</v>
      </c>
      <c r="D6403">
        <v>2</v>
      </c>
      <c r="E6403">
        <v>1</v>
      </c>
      <c r="F6403" t="s">
        <v>20</v>
      </c>
      <c r="G6403">
        <v>0</v>
      </c>
      <c r="H6403" t="s">
        <v>21</v>
      </c>
      <c r="I6403">
        <v>41</v>
      </c>
      <c r="J6403">
        <v>2018</v>
      </c>
      <c r="K6403">
        <v>3</v>
      </c>
      <c r="L6403">
        <v>13</v>
      </c>
      <c r="M6403" t="s">
        <v>50</v>
      </c>
      <c r="N6403">
        <v>0</v>
      </c>
      <c r="O6403">
        <v>0</v>
      </c>
      <c r="P6403">
        <v>0</v>
      </c>
      <c r="Q6403">
        <v>85.67</v>
      </c>
      <c r="R6403">
        <v>0</v>
      </c>
      <c r="S6403" t="s">
        <v>23</v>
      </c>
    </row>
    <row r="6404" spans="1:19">
      <c r="A6404" t="s">
        <v>6438</v>
      </c>
      <c r="B6404">
        <v>1</v>
      </c>
      <c r="C6404">
        <v>0</v>
      </c>
      <c r="D6404">
        <v>2</v>
      </c>
      <c r="E6404">
        <v>2</v>
      </c>
      <c r="F6404" t="s">
        <v>20</v>
      </c>
      <c r="G6404">
        <v>0</v>
      </c>
      <c r="H6404" t="s">
        <v>21</v>
      </c>
      <c r="I6404">
        <v>56</v>
      </c>
      <c r="J6404">
        <v>2017</v>
      </c>
      <c r="K6404">
        <v>9</v>
      </c>
      <c r="L6404">
        <v>25</v>
      </c>
      <c r="M6404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t="s">
        <v>23</v>
      </c>
    </row>
    <row r="6405" spans="1:19">
      <c r="A6405" t="s">
        <v>6439</v>
      </c>
      <c r="B6405">
        <v>2</v>
      </c>
      <c r="C6405">
        <v>0</v>
      </c>
      <c r="D6405">
        <v>1</v>
      </c>
      <c r="E6405">
        <v>2</v>
      </c>
      <c r="F6405" t="s">
        <v>20</v>
      </c>
      <c r="G6405">
        <v>0</v>
      </c>
      <c r="H6405" t="s">
        <v>21</v>
      </c>
      <c r="I6405">
        <v>31</v>
      </c>
      <c r="J6405">
        <v>2018</v>
      </c>
      <c r="K6405">
        <v>5</v>
      </c>
      <c r="L6405">
        <v>2</v>
      </c>
      <c r="M6405" t="s">
        <v>26</v>
      </c>
      <c r="N6405">
        <v>0</v>
      </c>
      <c r="O6405">
        <v>0</v>
      </c>
      <c r="P6405">
        <v>0</v>
      </c>
      <c r="Q6405">
        <v>126.9</v>
      </c>
      <c r="R6405">
        <v>1</v>
      </c>
      <c r="S6405" t="s">
        <v>23</v>
      </c>
    </row>
    <row r="6406" spans="1:19">
      <c r="A6406" t="s">
        <v>6440</v>
      </c>
      <c r="B6406">
        <v>2</v>
      </c>
      <c r="C6406">
        <v>0</v>
      </c>
      <c r="D6406">
        <v>1</v>
      </c>
      <c r="E6406">
        <v>1</v>
      </c>
      <c r="F6406" t="s">
        <v>20</v>
      </c>
      <c r="G6406">
        <v>0</v>
      </c>
      <c r="H6406" t="s">
        <v>21</v>
      </c>
      <c r="I6406">
        <v>15</v>
      </c>
      <c r="J6406">
        <v>2018</v>
      </c>
      <c r="K6406">
        <v>12</v>
      </c>
      <c r="L6406">
        <v>10</v>
      </c>
      <c r="M6406" t="s">
        <v>26</v>
      </c>
      <c r="N6406">
        <v>0</v>
      </c>
      <c r="O6406">
        <v>0</v>
      </c>
      <c r="P6406">
        <v>0</v>
      </c>
      <c r="Q6406">
        <v>107.5</v>
      </c>
      <c r="R6406">
        <v>0</v>
      </c>
      <c r="S6406" t="s">
        <v>23</v>
      </c>
    </row>
    <row r="6407" spans="1:19">
      <c r="A6407" t="s">
        <v>6441</v>
      </c>
      <c r="B6407">
        <v>0</v>
      </c>
      <c r="C6407">
        <v>2</v>
      </c>
      <c r="D6407">
        <v>0</v>
      </c>
      <c r="E6407">
        <v>3</v>
      </c>
      <c r="F6407" t="s">
        <v>20</v>
      </c>
      <c r="G6407">
        <v>0</v>
      </c>
      <c r="H6407" t="s">
        <v>63</v>
      </c>
      <c r="I6407">
        <v>13</v>
      </c>
      <c r="J6407">
        <v>2018</v>
      </c>
      <c r="K6407">
        <v>1</v>
      </c>
      <c r="L6407">
        <v>21</v>
      </c>
      <c r="M6407" t="s">
        <v>26</v>
      </c>
      <c r="N6407">
        <v>0</v>
      </c>
      <c r="O6407">
        <v>0</v>
      </c>
      <c r="P6407">
        <v>0</v>
      </c>
      <c r="Q6407">
        <v>77.25</v>
      </c>
      <c r="R6407">
        <v>0</v>
      </c>
      <c r="S6407" t="s">
        <v>23</v>
      </c>
    </row>
    <row r="6408" spans="1:19">
      <c r="A6408" t="s">
        <v>6442</v>
      </c>
      <c r="B6408">
        <v>1</v>
      </c>
      <c r="C6408">
        <v>0</v>
      </c>
      <c r="D6408">
        <v>0</v>
      </c>
      <c r="E6408">
        <v>2</v>
      </c>
      <c r="F6408" t="s">
        <v>20</v>
      </c>
      <c r="G6408">
        <v>0</v>
      </c>
      <c r="H6408" t="s">
        <v>21</v>
      </c>
      <c r="I6408">
        <v>164</v>
      </c>
      <c r="J6408">
        <v>2017</v>
      </c>
      <c r="K6408">
        <v>10</v>
      </c>
      <c r="L6408">
        <v>2</v>
      </c>
      <c r="M6408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t="s">
        <v>23</v>
      </c>
    </row>
    <row r="6409" spans="1:19">
      <c r="A6409" t="s">
        <v>6443</v>
      </c>
      <c r="B6409">
        <v>2</v>
      </c>
      <c r="C6409">
        <v>1</v>
      </c>
      <c r="D6409">
        <v>4</v>
      </c>
      <c r="E6409">
        <v>6</v>
      </c>
      <c r="F6409" t="s">
        <v>20</v>
      </c>
      <c r="G6409">
        <v>0</v>
      </c>
      <c r="H6409" t="s">
        <v>21</v>
      </c>
      <c r="I6409">
        <v>118</v>
      </c>
      <c r="J6409">
        <v>2018</v>
      </c>
      <c r="K6409">
        <v>6</v>
      </c>
      <c r="L6409">
        <v>26</v>
      </c>
      <c r="M6409" t="s">
        <v>26</v>
      </c>
      <c r="N6409">
        <v>0</v>
      </c>
      <c r="O6409">
        <v>0</v>
      </c>
      <c r="P6409">
        <v>0</v>
      </c>
      <c r="Q6409">
        <v>113.33</v>
      </c>
      <c r="R6409">
        <v>2</v>
      </c>
      <c r="S6409" t="s">
        <v>23</v>
      </c>
    </row>
    <row r="6410" spans="1:19">
      <c r="A6410" t="s">
        <v>6444</v>
      </c>
      <c r="B6410">
        <v>2</v>
      </c>
      <c r="C6410">
        <v>0</v>
      </c>
      <c r="D6410">
        <v>0</v>
      </c>
      <c r="E6410">
        <v>2</v>
      </c>
      <c r="F6410" t="s">
        <v>20</v>
      </c>
      <c r="G6410">
        <v>0</v>
      </c>
      <c r="H6410" t="s">
        <v>35</v>
      </c>
      <c r="I6410">
        <v>148</v>
      </c>
      <c r="J6410">
        <v>2018</v>
      </c>
      <c r="K6410">
        <v>6</v>
      </c>
      <c r="L6410">
        <v>1</v>
      </c>
      <c r="M6410" t="s">
        <v>26</v>
      </c>
      <c r="N6410">
        <v>0</v>
      </c>
      <c r="O6410">
        <v>0</v>
      </c>
      <c r="P6410">
        <v>0</v>
      </c>
      <c r="Q6410">
        <v>115.2</v>
      </c>
      <c r="R6410">
        <v>1</v>
      </c>
      <c r="S6410" t="s">
        <v>28</v>
      </c>
    </row>
    <row r="6411" spans="1:19">
      <c r="A6411" t="s">
        <v>6445</v>
      </c>
      <c r="B6411">
        <v>2</v>
      </c>
      <c r="C6411">
        <v>0</v>
      </c>
      <c r="D6411">
        <v>2</v>
      </c>
      <c r="E6411">
        <v>1</v>
      </c>
      <c r="F6411" t="s">
        <v>20</v>
      </c>
      <c r="G6411">
        <v>0</v>
      </c>
      <c r="H6411" t="s">
        <v>21</v>
      </c>
      <c r="I6411">
        <v>24</v>
      </c>
      <c r="J6411">
        <v>2018</v>
      </c>
      <c r="K6411">
        <v>10</v>
      </c>
      <c r="L6411">
        <v>2</v>
      </c>
      <c r="M641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t="s">
        <v>23</v>
      </c>
    </row>
    <row r="6412" spans="1:19">
      <c r="A6412" t="s">
        <v>6446</v>
      </c>
      <c r="B6412">
        <v>2</v>
      </c>
      <c r="C6412">
        <v>0</v>
      </c>
      <c r="D6412">
        <v>1</v>
      </c>
      <c r="E6412">
        <v>3</v>
      </c>
      <c r="F6412" t="s">
        <v>20</v>
      </c>
      <c r="G6412">
        <v>0</v>
      </c>
      <c r="H6412" t="s">
        <v>21</v>
      </c>
      <c r="I6412">
        <v>154</v>
      </c>
      <c r="J6412">
        <v>2018</v>
      </c>
      <c r="K6412">
        <v>5</v>
      </c>
      <c r="L6412">
        <v>9</v>
      </c>
      <c r="M6412" t="s">
        <v>26</v>
      </c>
      <c r="N6412">
        <v>0</v>
      </c>
      <c r="O6412">
        <v>0</v>
      </c>
      <c r="P6412">
        <v>0</v>
      </c>
      <c r="Q6412">
        <v>71.599999999999994</v>
      </c>
      <c r="R6412">
        <v>0</v>
      </c>
      <c r="S6412" t="s">
        <v>28</v>
      </c>
    </row>
    <row r="6413" spans="1:19">
      <c r="A6413" t="s">
        <v>6447</v>
      </c>
      <c r="B6413">
        <v>1</v>
      </c>
      <c r="C6413">
        <v>0</v>
      </c>
      <c r="D6413">
        <v>2</v>
      </c>
      <c r="E6413">
        <v>4</v>
      </c>
      <c r="F6413" t="s">
        <v>20</v>
      </c>
      <c r="G6413">
        <v>0</v>
      </c>
      <c r="H6413" t="s">
        <v>35</v>
      </c>
      <c r="I6413">
        <v>12</v>
      </c>
      <c r="J6413">
        <v>2018</v>
      </c>
      <c r="K6413">
        <v>4</v>
      </c>
      <c r="L6413">
        <v>30</v>
      </c>
      <c r="M6413" t="s">
        <v>26</v>
      </c>
      <c r="N6413">
        <v>0</v>
      </c>
      <c r="O6413">
        <v>0</v>
      </c>
      <c r="P6413">
        <v>0</v>
      </c>
      <c r="Q6413">
        <v>154.33000000000001</v>
      </c>
      <c r="R6413">
        <v>0</v>
      </c>
      <c r="S6413" t="s">
        <v>28</v>
      </c>
    </row>
    <row r="6414" spans="1:19">
      <c r="A6414" t="s">
        <v>6448</v>
      </c>
      <c r="B6414">
        <v>1</v>
      </c>
      <c r="C6414">
        <v>0</v>
      </c>
      <c r="D6414">
        <v>0</v>
      </c>
      <c r="E6414">
        <v>1</v>
      </c>
      <c r="F6414" t="s">
        <v>25</v>
      </c>
      <c r="G6414">
        <v>0</v>
      </c>
      <c r="H6414" t="s">
        <v>21</v>
      </c>
      <c r="I6414">
        <v>8</v>
      </c>
      <c r="J6414">
        <v>2018</v>
      </c>
      <c r="K6414">
        <v>5</v>
      </c>
      <c r="L6414">
        <v>25</v>
      </c>
      <c r="M6414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t="s">
        <v>23</v>
      </c>
    </row>
    <row r="6415" spans="1:19">
      <c r="A6415" t="s">
        <v>6449</v>
      </c>
      <c r="B6415">
        <v>2</v>
      </c>
      <c r="C6415">
        <v>0</v>
      </c>
      <c r="D6415">
        <v>2</v>
      </c>
      <c r="E6415">
        <v>2</v>
      </c>
      <c r="F6415" t="s">
        <v>20</v>
      </c>
      <c r="G6415">
        <v>0</v>
      </c>
      <c r="H6415" t="s">
        <v>21</v>
      </c>
      <c r="I6415">
        <v>204</v>
      </c>
      <c r="J6415">
        <v>2017</v>
      </c>
      <c r="K6415">
        <v>10</v>
      </c>
      <c r="L6415">
        <v>9</v>
      </c>
      <c r="M6415" t="s">
        <v>22</v>
      </c>
      <c r="N6415">
        <v>0</v>
      </c>
      <c r="O6415">
        <v>0</v>
      </c>
      <c r="P6415">
        <v>0</v>
      </c>
      <c r="Q6415">
        <v>72.75</v>
      </c>
      <c r="R6415">
        <v>0</v>
      </c>
      <c r="S6415" t="s">
        <v>23</v>
      </c>
    </row>
    <row r="6416" spans="1:19">
      <c r="A6416" t="s">
        <v>6450</v>
      </c>
      <c r="B6416">
        <v>3</v>
      </c>
      <c r="C6416">
        <v>0</v>
      </c>
      <c r="D6416">
        <v>0</v>
      </c>
      <c r="E6416">
        <v>4</v>
      </c>
      <c r="F6416" t="s">
        <v>20</v>
      </c>
      <c r="G6416">
        <v>0</v>
      </c>
      <c r="H6416" t="s">
        <v>35</v>
      </c>
      <c r="I6416">
        <v>29</v>
      </c>
      <c r="J6416">
        <v>2018</v>
      </c>
      <c r="K6416">
        <v>4</v>
      </c>
      <c r="L6416">
        <v>5</v>
      </c>
      <c r="M6416" t="s">
        <v>26</v>
      </c>
      <c r="N6416">
        <v>0</v>
      </c>
      <c r="O6416">
        <v>0</v>
      </c>
      <c r="P6416">
        <v>0</v>
      </c>
      <c r="Q6416">
        <v>119.77</v>
      </c>
      <c r="R6416">
        <v>2</v>
      </c>
      <c r="S6416" t="s">
        <v>23</v>
      </c>
    </row>
    <row r="6417" spans="1:19">
      <c r="A6417" t="s">
        <v>6451</v>
      </c>
      <c r="B6417">
        <v>2</v>
      </c>
      <c r="C6417">
        <v>0</v>
      </c>
      <c r="D6417">
        <v>2</v>
      </c>
      <c r="E6417">
        <v>0</v>
      </c>
      <c r="F6417" t="s">
        <v>32</v>
      </c>
      <c r="G6417">
        <v>0</v>
      </c>
      <c r="H6417" t="s">
        <v>21</v>
      </c>
      <c r="I6417">
        <v>386</v>
      </c>
      <c r="J6417">
        <v>2018</v>
      </c>
      <c r="K6417">
        <v>10</v>
      </c>
      <c r="L6417">
        <v>23</v>
      </c>
      <c r="M6417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t="s">
        <v>28</v>
      </c>
    </row>
    <row r="6418" spans="1:19">
      <c r="A6418" t="s">
        <v>6452</v>
      </c>
      <c r="B6418">
        <v>1</v>
      </c>
      <c r="C6418">
        <v>0</v>
      </c>
      <c r="D6418">
        <v>1</v>
      </c>
      <c r="E6418">
        <v>0</v>
      </c>
      <c r="F6418" t="s">
        <v>25</v>
      </c>
      <c r="G6418">
        <v>0</v>
      </c>
      <c r="H6418" t="s">
        <v>21</v>
      </c>
      <c r="I6418">
        <v>10</v>
      </c>
      <c r="J6418">
        <v>2018</v>
      </c>
      <c r="K6418">
        <v>3</v>
      </c>
      <c r="L6418">
        <v>6</v>
      </c>
      <c r="M6418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t="s">
        <v>28</v>
      </c>
    </row>
    <row r="6419" spans="1:19">
      <c r="A6419" t="s">
        <v>6453</v>
      </c>
      <c r="B6419">
        <v>1</v>
      </c>
      <c r="C6419">
        <v>0</v>
      </c>
      <c r="D6419">
        <v>0</v>
      </c>
      <c r="E6419">
        <v>3</v>
      </c>
      <c r="F6419" t="s">
        <v>20</v>
      </c>
      <c r="G6419">
        <v>0</v>
      </c>
      <c r="H6419" t="s">
        <v>21</v>
      </c>
      <c r="I6419">
        <v>37</v>
      </c>
      <c r="J6419">
        <v>2018</v>
      </c>
      <c r="K6419">
        <v>10</v>
      </c>
      <c r="L6419">
        <v>13</v>
      </c>
      <c r="M6419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t="s">
        <v>23</v>
      </c>
    </row>
    <row r="6420" spans="1:19">
      <c r="A6420" t="s">
        <v>6454</v>
      </c>
      <c r="B6420">
        <v>2</v>
      </c>
      <c r="C6420">
        <v>0</v>
      </c>
      <c r="D6420">
        <v>0</v>
      </c>
      <c r="E6420">
        <v>3</v>
      </c>
      <c r="F6420" t="s">
        <v>20</v>
      </c>
      <c r="G6420">
        <v>0</v>
      </c>
      <c r="H6420" t="s">
        <v>21</v>
      </c>
      <c r="I6420">
        <v>44</v>
      </c>
      <c r="J6420">
        <v>2018</v>
      </c>
      <c r="K6420">
        <v>2</v>
      </c>
      <c r="L6420">
        <v>17</v>
      </c>
      <c r="M6420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t="s">
        <v>23</v>
      </c>
    </row>
    <row r="6421" spans="1:19">
      <c r="A6421" t="s">
        <v>6455</v>
      </c>
      <c r="B6421">
        <v>1</v>
      </c>
      <c r="C6421">
        <v>0</v>
      </c>
      <c r="D6421">
        <v>0</v>
      </c>
      <c r="E6421">
        <v>2</v>
      </c>
      <c r="F6421" t="s">
        <v>25</v>
      </c>
      <c r="G6421">
        <v>0</v>
      </c>
      <c r="H6421" t="s">
        <v>21</v>
      </c>
      <c r="I6421">
        <v>37</v>
      </c>
      <c r="J6421">
        <v>2018</v>
      </c>
      <c r="K6421">
        <v>10</v>
      </c>
      <c r="L6421">
        <v>27</v>
      </c>
      <c r="M642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t="s">
        <v>23</v>
      </c>
    </row>
    <row r="6422" spans="1:19">
      <c r="A6422" t="s">
        <v>6456</v>
      </c>
      <c r="B6422">
        <v>2</v>
      </c>
      <c r="C6422">
        <v>0</v>
      </c>
      <c r="D6422">
        <v>2</v>
      </c>
      <c r="E6422">
        <v>1</v>
      </c>
      <c r="F6422" t="s">
        <v>20</v>
      </c>
      <c r="G6422">
        <v>0</v>
      </c>
      <c r="H6422" t="s">
        <v>21</v>
      </c>
      <c r="I6422">
        <v>99</v>
      </c>
      <c r="J6422">
        <v>2017</v>
      </c>
      <c r="K6422">
        <v>10</v>
      </c>
      <c r="L6422">
        <v>10</v>
      </c>
      <c r="M6422" t="s">
        <v>26</v>
      </c>
      <c r="N6422">
        <v>0</v>
      </c>
      <c r="O6422">
        <v>0</v>
      </c>
      <c r="P6422">
        <v>0</v>
      </c>
      <c r="Q6422">
        <v>89.25</v>
      </c>
      <c r="R6422">
        <v>3</v>
      </c>
      <c r="S6422" t="s">
        <v>23</v>
      </c>
    </row>
    <row r="6423" spans="1:19">
      <c r="A6423" t="s">
        <v>6457</v>
      </c>
      <c r="B6423">
        <v>2</v>
      </c>
      <c r="C6423">
        <v>0</v>
      </c>
      <c r="D6423">
        <v>0</v>
      </c>
      <c r="E6423">
        <v>3</v>
      </c>
      <c r="F6423" t="s">
        <v>20</v>
      </c>
      <c r="G6423">
        <v>0</v>
      </c>
      <c r="H6423" t="s">
        <v>21</v>
      </c>
      <c r="I6423">
        <v>274</v>
      </c>
      <c r="J6423">
        <v>2018</v>
      </c>
      <c r="K6423">
        <v>8</v>
      </c>
      <c r="L6423">
        <v>9</v>
      </c>
      <c r="M6423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t="s">
        <v>28</v>
      </c>
    </row>
    <row r="6424" spans="1:19">
      <c r="A6424" t="s">
        <v>6458</v>
      </c>
      <c r="B6424">
        <v>2</v>
      </c>
      <c r="C6424">
        <v>0</v>
      </c>
      <c r="D6424">
        <v>0</v>
      </c>
      <c r="E6424">
        <v>3</v>
      </c>
      <c r="F6424" t="s">
        <v>20</v>
      </c>
      <c r="G6424">
        <v>0</v>
      </c>
      <c r="H6424" t="s">
        <v>63</v>
      </c>
      <c r="I6424">
        <v>178</v>
      </c>
      <c r="J6424">
        <v>2018</v>
      </c>
      <c r="K6424">
        <v>8</v>
      </c>
      <c r="L6424">
        <v>25</v>
      </c>
      <c r="M6424" t="s">
        <v>26</v>
      </c>
      <c r="N6424">
        <v>0</v>
      </c>
      <c r="O6424">
        <v>0</v>
      </c>
      <c r="P6424">
        <v>0</v>
      </c>
      <c r="Q6424">
        <v>88.77</v>
      </c>
      <c r="R6424">
        <v>0</v>
      </c>
      <c r="S6424" t="s">
        <v>28</v>
      </c>
    </row>
    <row r="6425" spans="1:19">
      <c r="A6425" t="s">
        <v>6459</v>
      </c>
      <c r="B6425">
        <v>2</v>
      </c>
      <c r="C6425">
        <v>0</v>
      </c>
      <c r="D6425">
        <v>0</v>
      </c>
      <c r="E6425">
        <v>4</v>
      </c>
      <c r="F6425" t="s">
        <v>20</v>
      </c>
      <c r="G6425">
        <v>0</v>
      </c>
      <c r="H6425" t="s">
        <v>21</v>
      </c>
      <c r="I6425">
        <v>54</v>
      </c>
      <c r="J6425">
        <v>2018</v>
      </c>
      <c r="K6425">
        <v>8</v>
      </c>
      <c r="L6425">
        <v>30</v>
      </c>
      <c r="M6425" t="s">
        <v>26</v>
      </c>
      <c r="N6425">
        <v>0</v>
      </c>
      <c r="O6425">
        <v>0</v>
      </c>
      <c r="P6425">
        <v>0</v>
      </c>
      <c r="Q6425">
        <v>109.8</v>
      </c>
      <c r="R6425">
        <v>3</v>
      </c>
      <c r="S6425" t="s">
        <v>23</v>
      </c>
    </row>
    <row r="6426" spans="1:19">
      <c r="A6426" t="s">
        <v>6460</v>
      </c>
      <c r="B6426">
        <v>2</v>
      </c>
      <c r="C6426">
        <v>0</v>
      </c>
      <c r="D6426">
        <v>2</v>
      </c>
      <c r="E6426">
        <v>1</v>
      </c>
      <c r="F6426" t="s">
        <v>20</v>
      </c>
      <c r="G6426">
        <v>0</v>
      </c>
      <c r="H6426" t="s">
        <v>21</v>
      </c>
      <c r="I6426">
        <v>271</v>
      </c>
      <c r="J6426">
        <v>2018</v>
      </c>
      <c r="K6426">
        <v>12</v>
      </c>
      <c r="L6426">
        <v>3</v>
      </c>
      <c r="M6426" t="s">
        <v>26</v>
      </c>
      <c r="N6426">
        <v>0</v>
      </c>
      <c r="O6426">
        <v>0</v>
      </c>
      <c r="P6426">
        <v>0</v>
      </c>
      <c r="Q6426">
        <v>71.64</v>
      </c>
      <c r="R6426">
        <v>0</v>
      </c>
      <c r="S6426" t="s">
        <v>23</v>
      </c>
    </row>
    <row r="6427" spans="1:19">
      <c r="A6427" t="s">
        <v>6461</v>
      </c>
      <c r="B6427">
        <v>2</v>
      </c>
      <c r="C6427">
        <v>0</v>
      </c>
      <c r="D6427">
        <v>0</v>
      </c>
      <c r="E6427">
        <v>2</v>
      </c>
      <c r="F6427" t="s">
        <v>20</v>
      </c>
      <c r="G6427">
        <v>0</v>
      </c>
      <c r="H6427" t="s">
        <v>21</v>
      </c>
      <c r="I6427">
        <v>154</v>
      </c>
      <c r="J6427">
        <v>2018</v>
      </c>
      <c r="K6427">
        <v>10</v>
      </c>
      <c r="L6427">
        <v>6</v>
      </c>
      <c r="M6427" t="s">
        <v>26</v>
      </c>
      <c r="N6427">
        <v>0</v>
      </c>
      <c r="O6427">
        <v>0</v>
      </c>
      <c r="P6427">
        <v>0</v>
      </c>
      <c r="Q6427">
        <v>118.8</v>
      </c>
      <c r="R6427">
        <v>1</v>
      </c>
      <c r="S6427" t="s">
        <v>28</v>
      </c>
    </row>
    <row r="6428" spans="1:19">
      <c r="A6428" t="s">
        <v>6462</v>
      </c>
      <c r="B6428">
        <v>2</v>
      </c>
      <c r="C6428">
        <v>0</v>
      </c>
      <c r="D6428">
        <v>0</v>
      </c>
      <c r="E6428">
        <v>3</v>
      </c>
      <c r="F6428" t="s">
        <v>20</v>
      </c>
      <c r="G6428">
        <v>0</v>
      </c>
      <c r="H6428" t="s">
        <v>21</v>
      </c>
      <c r="I6428">
        <v>1</v>
      </c>
      <c r="J6428">
        <v>2018</v>
      </c>
      <c r="K6428">
        <v>3</v>
      </c>
      <c r="L6428">
        <v>15</v>
      </c>
      <c r="M6428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t="s">
        <v>23</v>
      </c>
    </row>
    <row r="6429" spans="1:19">
      <c r="A6429" t="s">
        <v>6463</v>
      </c>
      <c r="B6429">
        <v>2</v>
      </c>
      <c r="C6429">
        <v>0</v>
      </c>
      <c r="D6429">
        <v>2</v>
      </c>
      <c r="E6429">
        <v>1</v>
      </c>
      <c r="F6429" t="s">
        <v>20</v>
      </c>
      <c r="G6429">
        <v>0</v>
      </c>
      <c r="H6429" t="s">
        <v>21</v>
      </c>
      <c r="I6429">
        <v>18</v>
      </c>
      <c r="J6429">
        <v>2017</v>
      </c>
      <c r="K6429">
        <v>12</v>
      </c>
      <c r="L6429">
        <v>26</v>
      </c>
      <c r="M6429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t="s">
        <v>23</v>
      </c>
    </row>
    <row r="6430" spans="1:19">
      <c r="A6430" t="s">
        <v>6464</v>
      </c>
      <c r="B6430">
        <v>2</v>
      </c>
      <c r="C6430">
        <v>0</v>
      </c>
      <c r="D6430">
        <v>1</v>
      </c>
      <c r="E6430">
        <v>4</v>
      </c>
      <c r="F6430" t="s">
        <v>20</v>
      </c>
      <c r="G6430">
        <v>0</v>
      </c>
      <c r="H6430" t="s">
        <v>35</v>
      </c>
      <c r="I6430">
        <v>48</v>
      </c>
      <c r="J6430">
        <v>2017</v>
      </c>
      <c r="K6430">
        <v>10</v>
      </c>
      <c r="L6430">
        <v>14</v>
      </c>
      <c r="M6430" t="s">
        <v>26</v>
      </c>
      <c r="N6430">
        <v>0</v>
      </c>
      <c r="O6430">
        <v>0</v>
      </c>
      <c r="P6430">
        <v>0</v>
      </c>
      <c r="Q6430">
        <v>78.540000000000006</v>
      </c>
      <c r="R6430">
        <v>1</v>
      </c>
      <c r="S6430" t="s">
        <v>23</v>
      </c>
    </row>
    <row r="6431" spans="1:19">
      <c r="A6431" t="s">
        <v>6465</v>
      </c>
      <c r="B6431">
        <v>2</v>
      </c>
      <c r="C6431">
        <v>0</v>
      </c>
      <c r="D6431">
        <v>0</v>
      </c>
      <c r="E6431">
        <v>1</v>
      </c>
      <c r="F6431" t="s">
        <v>20</v>
      </c>
      <c r="G6431">
        <v>0</v>
      </c>
      <c r="H6431" t="s">
        <v>35</v>
      </c>
      <c r="I6431">
        <v>18</v>
      </c>
      <c r="J6431">
        <v>2018</v>
      </c>
      <c r="K6431">
        <v>6</v>
      </c>
      <c r="L6431">
        <v>11</v>
      </c>
      <c r="M643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t="s">
        <v>28</v>
      </c>
    </row>
    <row r="6432" spans="1:19">
      <c r="A6432" t="s">
        <v>6466</v>
      </c>
      <c r="B6432">
        <v>3</v>
      </c>
      <c r="C6432">
        <v>0</v>
      </c>
      <c r="D6432">
        <v>0</v>
      </c>
      <c r="E6432">
        <v>1</v>
      </c>
      <c r="F6432" t="s">
        <v>20</v>
      </c>
      <c r="G6432">
        <v>0</v>
      </c>
      <c r="H6432" t="s">
        <v>35</v>
      </c>
      <c r="I6432">
        <v>19</v>
      </c>
      <c r="J6432">
        <v>2018</v>
      </c>
      <c r="K6432">
        <v>4</v>
      </c>
      <c r="L6432">
        <v>27</v>
      </c>
      <c r="M6432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t="s">
        <v>28</v>
      </c>
    </row>
    <row r="6433" spans="1:19">
      <c r="A6433" t="s">
        <v>6467</v>
      </c>
      <c r="B6433">
        <v>3</v>
      </c>
      <c r="C6433">
        <v>0</v>
      </c>
      <c r="D6433">
        <v>1</v>
      </c>
      <c r="E6433">
        <v>1</v>
      </c>
      <c r="F6433" t="s">
        <v>20</v>
      </c>
      <c r="G6433">
        <v>0</v>
      </c>
      <c r="H6433" t="s">
        <v>21</v>
      </c>
      <c r="I6433">
        <v>171</v>
      </c>
      <c r="J6433">
        <v>2018</v>
      </c>
      <c r="K6433">
        <v>8</v>
      </c>
      <c r="L6433">
        <v>22</v>
      </c>
      <c r="M6433" t="s">
        <v>26</v>
      </c>
      <c r="N6433">
        <v>0</v>
      </c>
      <c r="O6433">
        <v>0</v>
      </c>
      <c r="P6433">
        <v>0</v>
      </c>
      <c r="Q6433">
        <v>137.69999999999999</v>
      </c>
      <c r="R6433">
        <v>0</v>
      </c>
      <c r="S6433" t="s">
        <v>28</v>
      </c>
    </row>
    <row r="6434" spans="1:19">
      <c r="A6434" t="s">
        <v>6468</v>
      </c>
      <c r="B6434">
        <v>1</v>
      </c>
      <c r="C6434">
        <v>0</v>
      </c>
      <c r="D6434">
        <v>0</v>
      </c>
      <c r="E6434">
        <v>2</v>
      </c>
      <c r="F6434" t="s">
        <v>20</v>
      </c>
      <c r="G6434">
        <v>0</v>
      </c>
      <c r="H6434" t="s">
        <v>123</v>
      </c>
      <c r="I6434">
        <v>7</v>
      </c>
      <c r="J6434">
        <v>2018</v>
      </c>
      <c r="K6434">
        <v>2</v>
      </c>
      <c r="L6434">
        <v>5</v>
      </c>
      <c r="M6434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t="s">
        <v>23</v>
      </c>
    </row>
    <row r="6435" spans="1:19">
      <c r="A6435" t="s">
        <v>6469</v>
      </c>
      <c r="B6435">
        <v>2</v>
      </c>
      <c r="C6435">
        <v>0</v>
      </c>
      <c r="D6435">
        <v>1</v>
      </c>
      <c r="E6435">
        <v>3</v>
      </c>
      <c r="F6435" t="s">
        <v>20</v>
      </c>
      <c r="G6435">
        <v>0</v>
      </c>
      <c r="H6435" t="s">
        <v>35</v>
      </c>
      <c r="I6435">
        <v>73</v>
      </c>
      <c r="J6435">
        <v>2018</v>
      </c>
      <c r="K6435">
        <v>3</v>
      </c>
      <c r="L6435">
        <v>28</v>
      </c>
      <c r="M6435" t="s">
        <v>22</v>
      </c>
      <c r="N6435">
        <v>0</v>
      </c>
      <c r="O6435">
        <v>0</v>
      </c>
      <c r="P6435">
        <v>0</v>
      </c>
      <c r="Q6435">
        <v>69.7</v>
      </c>
      <c r="R6435">
        <v>1</v>
      </c>
      <c r="S6435" t="s">
        <v>23</v>
      </c>
    </row>
    <row r="6436" spans="1:19">
      <c r="A6436" t="s">
        <v>6470</v>
      </c>
      <c r="B6436">
        <v>2</v>
      </c>
      <c r="C6436">
        <v>0</v>
      </c>
      <c r="D6436">
        <v>0</v>
      </c>
      <c r="E6436">
        <v>1</v>
      </c>
      <c r="F6436" t="s">
        <v>25</v>
      </c>
      <c r="G6436">
        <v>0</v>
      </c>
      <c r="H6436" t="s">
        <v>21</v>
      </c>
      <c r="I6436">
        <v>13</v>
      </c>
      <c r="J6436">
        <v>2018</v>
      </c>
      <c r="K6436">
        <v>9</v>
      </c>
      <c r="L6436">
        <v>15</v>
      </c>
      <c r="M6436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t="s">
        <v>28</v>
      </c>
    </row>
    <row r="6437" spans="1:19">
      <c r="A6437" t="s">
        <v>6471</v>
      </c>
      <c r="B6437">
        <v>2</v>
      </c>
      <c r="C6437">
        <v>0</v>
      </c>
      <c r="D6437">
        <v>0</v>
      </c>
      <c r="E6437">
        <v>3</v>
      </c>
      <c r="F6437" t="s">
        <v>20</v>
      </c>
      <c r="G6437">
        <v>0</v>
      </c>
      <c r="H6437" t="s">
        <v>21</v>
      </c>
      <c r="I6437">
        <v>52</v>
      </c>
      <c r="J6437">
        <v>2018</v>
      </c>
      <c r="K6437">
        <v>5</v>
      </c>
      <c r="L6437">
        <v>12</v>
      </c>
      <c r="M6437" t="s">
        <v>26</v>
      </c>
      <c r="N6437">
        <v>0</v>
      </c>
      <c r="O6437">
        <v>0</v>
      </c>
      <c r="P6437">
        <v>0</v>
      </c>
      <c r="Q6437">
        <v>126.9</v>
      </c>
      <c r="R6437">
        <v>0</v>
      </c>
      <c r="S6437" t="s">
        <v>28</v>
      </c>
    </row>
    <row r="6438" spans="1:19">
      <c r="A6438" t="s">
        <v>6472</v>
      </c>
      <c r="B6438">
        <v>3</v>
      </c>
      <c r="C6438">
        <v>0</v>
      </c>
      <c r="D6438">
        <v>2</v>
      </c>
      <c r="E6438">
        <v>3</v>
      </c>
      <c r="F6438" t="s">
        <v>20</v>
      </c>
      <c r="G6438">
        <v>0</v>
      </c>
      <c r="H6438" t="s">
        <v>35</v>
      </c>
      <c r="I6438">
        <v>151</v>
      </c>
      <c r="J6438">
        <v>2018</v>
      </c>
      <c r="K6438">
        <v>10</v>
      </c>
      <c r="L6438">
        <v>30</v>
      </c>
      <c r="M6438" t="s">
        <v>26</v>
      </c>
      <c r="N6438">
        <v>0</v>
      </c>
      <c r="O6438">
        <v>0</v>
      </c>
      <c r="P6438">
        <v>0</v>
      </c>
      <c r="Q6438">
        <v>122.76</v>
      </c>
      <c r="R6438">
        <v>0</v>
      </c>
      <c r="S6438" t="s">
        <v>28</v>
      </c>
    </row>
    <row r="6439" spans="1:19">
      <c r="A6439" t="s">
        <v>6473</v>
      </c>
      <c r="B6439">
        <v>2</v>
      </c>
      <c r="C6439">
        <v>1</v>
      </c>
      <c r="D6439">
        <v>1</v>
      </c>
      <c r="E6439">
        <v>5</v>
      </c>
      <c r="F6439" t="s">
        <v>20</v>
      </c>
      <c r="G6439">
        <v>0</v>
      </c>
      <c r="H6439" t="s">
        <v>21</v>
      </c>
      <c r="I6439">
        <v>4</v>
      </c>
      <c r="J6439">
        <v>2017</v>
      </c>
      <c r="K6439">
        <v>8</v>
      </c>
      <c r="L6439">
        <v>17</v>
      </c>
      <c r="M6439" t="s">
        <v>26</v>
      </c>
      <c r="N6439">
        <v>0</v>
      </c>
      <c r="O6439">
        <v>0</v>
      </c>
      <c r="P6439">
        <v>0</v>
      </c>
      <c r="Q6439">
        <v>134.16999999999999</v>
      </c>
      <c r="R6439">
        <v>2</v>
      </c>
      <c r="S6439" t="s">
        <v>28</v>
      </c>
    </row>
    <row r="6440" spans="1:19">
      <c r="A6440" t="s">
        <v>6474</v>
      </c>
      <c r="B6440">
        <v>1</v>
      </c>
      <c r="C6440">
        <v>0</v>
      </c>
      <c r="D6440">
        <v>2</v>
      </c>
      <c r="E6440">
        <v>2</v>
      </c>
      <c r="F6440" t="s">
        <v>20</v>
      </c>
      <c r="G6440">
        <v>0</v>
      </c>
      <c r="H6440" t="s">
        <v>21</v>
      </c>
      <c r="I6440">
        <v>109</v>
      </c>
      <c r="J6440">
        <v>2018</v>
      </c>
      <c r="K6440">
        <v>8</v>
      </c>
      <c r="L6440">
        <v>26</v>
      </c>
      <c r="M6440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t="s">
        <v>23</v>
      </c>
    </row>
    <row r="6441" spans="1:19">
      <c r="A6441" t="s">
        <v>6475</v>
      </c>
      <c r="B6441">
        <v>2</v>
      </c>
      <c r="C6441">
        <v>0</v>
      </c>
      <c r="D6441">
        <v>1</v>
      </c>
      <c r="E6441">
        <v>3</v>
      </c>
      <c r="F6441" t="s">
        <v>20</v>
      </c>
      <c r="G6441">
        <v>0</v>
      </c>
      <c r="H6441" t="s">
        <v>21</v>
      </c>
      <c r="I6441">
        <v>164</v>
      </c>
      <c r="J6441">
        <v>2018</v>
      </c>
      <c r="K6441">
        <v>5</v>
      </c>
      <c r="L6441">
        <v>2</v>
      </c>
      <c r="M6441" t="s">
        <v>26</v>
      </c>
      <c r="N6441">
        <v>0</v>
      </c>
      <c r="O6441">
        <v>0</v>
      </c>
      <c r="P6441">
        <v>0</v>
      </c>
      <c r="Q6441">
        <v>99.45</v>
      </c>
      <c r="R6441">
        <v>0</v>
      </c>
      <c r="S6441" t="s">
        <v>28</v>
      </c>
    </row>
    <row r="6442" spans="1:19">
      <c r="A6442" t="s">
        <v>6476</v>
      </c>
      <c r="B6442">
        <v>1</v>
      </c>
      <c r="C6442">
        <v>0</v>
      </c>
      <c r="D6442">
        <v>0</v>
      </c>
      <c r="E6442">
        <v>2</v>
      </c>
      <c r="F6442" t="s">
        <v>20</v>
      </c>
      <c r="G6442">
        <v>0</v>
      </c>
      <c r="H6442" t="s">
        <v>21</v>
      </c>
      <c r="I6442">
        <v>77</v>
      </c>
      <c r="J6442">
        <v>2018</v>
      </c>
      <c r="K6442">
        <v>10</v>
      </c>
      <c r="L6442">
        <v>19</v>
      </c>
      <c r="M6442" t="s">
        <v>26</v>
      </c>
      <c r="N6442">
        <v>0</v>
      </c>
      <c r="O6442">
        <v>0</v>
      </c>
      <c r="P6442">
        <v>0</v>
      </c>
      <c r="Q6442">
        <v>113.4</v>
      </c>
      <c r="R6442">
        <v>0</v>
      </c>
      <c r="S6442" t="s">
        <v>28</v>
      </c>
    </row>
    <row r="6443" spans="1:19">
      <c r="A6443" t="s">
        <v>6477</v>
      </c>
      <c r="B6443">
        <v>2</v>
      </c>
      <c r="C6443">
        <v>0</v>
      </c>
      <c r="D6443">
        <v>0</v>
      </c>
      <c r="E6443">
        <v>3</v>
      </c>
      <c r="F6443" t="s">
        <v>25</v>
      </c>
      <c r="G6443">
        <v>0</v>
      </c>
      <c r="H6443" t="s">
        <v>21</v>
      </c>
      <c r="I6443">
        <v>2</v>
      </c>
      <c r="J6443">
        <v>2018</v>
      </c>
      <c r="K6443">
        <v>12</v>
      </c>
      <c r="L6443">
        <v>20</v>
      </c>
      <c r="M6443" t="s">
        <v>26</v>
      </c>
      <c r="N6443">
        <v>0</v>
      </c>
      <c r="O6443">
        <v>0</v>
      </c>
      <c r="P6443">
        <v>0</v>
      </c>
      <c r="Q6443">
        <v>79.5</v>
      </c>
      <c r="R6443">
        <v>1</v>
      </c>
      <c r="S6443" t="s">
        <v>23</v>
      </c>
    </row>
    <row r="6444" spans="1:19">
      <c r="A6444" t="s">
        <v>6478</v>
      </c>
      <c r="B6444">
        <v>1</v>
      </c>
      <c r="C6444">
        <v>0</v>
      </c>
      <c r="D6444">
        <v>0</v>
      </c>
      <c r="E6444">
        <v>2</v>
      </c>
      <c r="F6444" t="s">
        <v>20</v>
      </c>
      <c r="G6444">
        <v>0</v>
      </c>
      <c r="H6444" t="s">
        <v>21</v>
      </c>
      <c r="I6444">
        <v>12</v>
      </c>
      <c r="J6444">
        <v>2018</v>
      </c>
      <c r="K6444">
        <v>1</v>
      </c>
      <c r="L6444">
        <v>19</v>
      </c>
      <c r="M6444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t="s">
        <v>23</v>
      </c>
    </row>
    <row r="6445" spans="1:19">
      <c r="A6445" t="s">
        <v>6479</v>
      </c>
      <c r="B6445">
        <v>3</v>
      </c>
      <c r="C6445">
        <v>0</v>
      </c>
      <c r="D6445">
        <v>1</v>
      </c>
      <c r="E6445">
        <v>3</v>
      </c>
      <c r="F6445" t="s">
        <v>32</v>
      </c>
      <c r="G6445">
        <v>0</v>
      </c>
      <c r="H6445" t="s">
        <v>123</v>
      </c>
      <c r="I6445">
        <v>5</v>
      </c>
      <c r="J6445">
        <v>2018</v>
      </c>
      <c r="K6445">
        <v>8</v>
      </c>
      <c r="L6445">
        <v>4</v>
      </c>
      <c r="M6445" t="s">
        <v>26</v>
      </c>
      <c r="N6445">
        <v>0</v>
      </c>
      <c r="O6445">
        <v>0</v>
      </c>
      <c r="P6445">
        <v>0</v>
      </c>
      <c r="Q6445">
        <v>228.8</v>
      </c>
      <c r="R6445">
        <v>0</v>
      </c>
      <c r="S6445" t="s">
        <v>28</v>
      </c>
    </row>
    <row r="6446" spans="1:19">
      <c r="A6446" t="s">
        <v>6480</v>
      </c>
      <c r="B6446">
        <v>2</v>
      </c>
      <c r="C6446">
        <v>0</v>
      </c>
      <c r="D6446">
        <v>1</v>
      </c>
      <c r="E6446">
        <v>2</v>
      </c>
      <c r="F6446" t="s">
        <v>20</v>
      </c>
      <c r="G6446">
        <v>0</v>
      </c>
      <c r="H6446" t="s">
        <v>21</v>
      </c>
      <c r="I6446">
        <v>128</v>
      </c>
      <c r="J6446">
        <v>2018</v>
      </c>
      <c r="K6446">
        <v>8</v>
      </c>
      <c r="L6446">
        <v>8</v>
      </c>
      <c r="M6446" t="s">
        <v>26</v>
      </c>
      <c r="N6446">
        <v>0</v>
      </c>
      <c r="O6446">
        <v>0</v>
      </c>
      <c r="P6446">
        <v>0</v>
      </c>
      <c r="Q6446">
        <v>114.3</v>
      </c>
      <c r="R6446">
        <v>0</v>
      </c>
      <c r="S6446" t="s">
        <v>28</v>
      </c>
    </row>
    <row r="6447" spans="1:19">
      <c r="A6447" t="s">
        <v>6481</v>
      </c>
      <c r="B6447">
        <v>2</v>
      </c>
      <c r="C6447">
        <v>0</v>
      </c>
      <c r="D6447">
        <v>2</v>
      </c>
      <c r="E6447">
        <v>5</v>
      </c>
      <c r="F6447" t="s">
        <v>20</v>
      </c>
      <c r="G6447">
        <v>0</v>
      </c>
      <c r="H6447" t="s">
        <v>21</v>
      </c>
      <c r="I6447">
        <v>182</v>
      </c>
      <c r="J6447">
        <v>2018</v>
      </c>
      <c r="K6447">
        <v>3</v>
      </c>
      <c r="L6447">
        <v>28</v>
      </c>
      <c r="M6447" t="s">
        <v>26</v>
      </c>
      <c r="N6447">
        <v>0</v>
      </c>
      <c r="O6447">
        <v>0</v>
      </c>
      <c r="P6447">
        <v>0</v>
      </c>
      <c r="Q6447">
        <v>96.94</v>
      </c>
      <c r="R6447">
        <v>1</v>
      </c>
      <c r="S6447" t="s">
        <v>28</v>
      </c>
    </row>
    <row r="6448" spans="1:19">
      <c r="A6448" t="s">
        <v>6482</v>
      </c>
      <c r="B6448">
        <v>2</v>
      </c>
      <c r="C6448">
        <v>0</v>
      </c>
      <c r="D6448">
        <v>0</v>
      </c>
      <c r="E6448">
        <v>1</v>
      </c>
      <c r="F6448" t="s">
        <v>25</v>
      </c>
      <c r="G6448">
        <v>0</v>
      </c>
      <c r="H6448" t="s">
        <v>21</v>
      </c>
      <c r="I6448">
        <v>50</v>
      </c>
      <c r="J6448">
        <v>2018</v>
      </c>
      <c r="K6448">
        <v>11</v>
      </c>
      <c r="L6448">
        <v>17</v>
      </c>
      <c r="M6448" t="s">
        <v>26</v>
      </c>
      <c r="N6448">
        <v>0</v>
      </c>
      <c r="O6448">
        <v>0</v>
      </c>
      <c r="P6448">
        <v>0</v>
      </c>
      <c r="Q6448">
        <v>79.2</v>
      </c>
      <c r="R6448">
        <v>1</v>
      </c>
      <c r="S6448" t="s">
        <v>23</v>
      </c>
    </row>
    <row r="6449" spans="1:19">
      <c r="A6449" t="s">
        <v>6483</v>
      </c>
      <c r="B6449">
        <v>1</v>
      </c>
      <c r="C6449">
        <v>0</v>
      </c>
      <c r="D6449">
        <v>0</v>
      </c>
      <c r="E6449">
        <v>1</v>
      </c>
      <c r="F6449" t="s">
        <v>20</v>
      </c>
      <c r="G6449">
        <v>0</v>
      </c>
      <c r="H6449" t="s">
        <v>21</v>
      </c>
      <c r="I6449">
        <v>9</v>
      </c>
      <c r="J6449">
        <v>2017</v>
      </c>
      <c r="K6449">
        <v>10</v>
      </c>
      <c r="L6449">
        <v>30</v>
      </c>
      <c r="M6449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t="s">
        <v>23</v>
      </c>
    </row>
    <row r="6450" spans="1:19">
      <c r="A6450" t="s">
        <v>6484</v>
      </c>
      <c r="B6450">
        <v>2</v>
      </c>
      <c r="C6450">
        <v>1</v>
      </c>
      <c r="D6450">
        <v>0</v>
      </c>
      <c r="E6450">
        <v>3</v>
      </c>
      <c r="F6450" t="s">
        <v>20</v>
      </c>
      <c r="G6450">
        <v>0</v>
      </c>
      <c r="H6450" t="s">
        <v>21</v>
      </c>
      <c r="I6450">
        <v>2</v>
      </c>
      <c r="J6450">
        <v>2018</v>
      </c>
      <c r="K6450">
        <v>12</v>
      </c>
      <c r="L6450">
        <v>20</v>
      </c>
      <c r="M6450" t="s">
        <v>26</v>
      </c>
      <c r="N6450">
        <v>0</v>
      </c>
      <c r="O6450">
        <v>0</v>
      </c>
      <c r="P6450">
        <v>0</v>
      </c>
      <c r="Q6450">
        <v>117.5</v>
      </c>
      <c r="R6450">
        <v>1</v>
      </c>
      <c r="S6450" t="s">
        <v>23</v>
      </c>
    </row>
    <row r="6451" spans="1:19">
      <c r="A6451" t="s">
        <v>6485</v>
      </c>
      <c r="B6451">
        <v>2</v>
      </c>
      <c r="C6451">
        <v>0</v>
      </c>
      <c r="D6451">
        <v>0</v>
      </c>
      <c r="E6451">
        <v>3</v>
      </c>
      <c r="F6451" t="s">
        <v>20</v>
      </c>
      <c r="G6451">
        <v>0</v>
      </c>
      <c r="H6451" t="s">
        <v>35</v>
      </c>
      <c r="I6451">
        <v>61</v>
      </c>
      <c r="J6451">
        <v>2018</v>
      </c>
      <c r="K6451">
        <v>3</v>
      </c>
      <c r="L6451">
        <v>10</v>
      </c>
      <c r="M6451" t="s">
        <v>26</v>
      </c>
      <c r="N6451">
        <v>0</v>
      </c>
      <c r="O6451">
        <v>0</v>
      </c>
      <c r="P6451">
        <v>0</v>
      </c>
      <c r="Q6451">
        <v>87.3</v>
      </c>
      <c r="R6451">
        <v>0</v>
      </c>
      <c r="S6451" t="s">
        <v>28</v>
      </c>
    </row>
    <row r="6452" spans="1:19">
      <c r="A6452" t="s">
        <v>6486</v>
      </c>
      <c r="B6452">
        <v>2</v>
      </c>
      <c r="C6452">
        <v>0</v>
      </c>
      <c r="D6452">
        <v>0</v>
      </c>
      <c r="E6452">
        <v>2</v>
      </c>
      <c r="F6452" t="s">
        <v>32</v>
      </c>
      <c r="G6452">
        <v>0</v>
      </c>
      <c r="H6452" t="s">
        <v>21</v>
      </c>
      <c r="I6452">
        <v>257</v>
      </c>
      <c r="J6452">
        <v>2017</v>
      </c>
      <c r="K6452">
        <v>7</v>
      </c>
      <c r="L6452">
        <v>1</v>
      </c>
      <c r="M6452" t="s">
        <v>26</v>
      </c>
      <c r="N6452">
        <v>0</v>
      </c>
      <c r="O6452">
        <v>0</v>
      </c>
      <c r="P6452">
        <v>0</v>
      </c>
      <c r="Q6452">
        <v>101.5</v>
      </c>
      <c r="R6452">
        <v>0</v>
      </c>
      <c r="S6452" t="s">
        <v>28</v>
      </c>
    </row>
    <row r="6453" spans="1:19">
      <c r="A6453" t="s">
        <v>6487</v>
      </c>
      <c r="B6453">
        <v>3</v>
      </c>
      <c r="C6453">
        <v>0</v>
      </c>
      <c r="D6453">
        <v>2</v>
      </c>
      <c r="E6453">
        <v>1</v>
      </c>
      <c r="F6453" t="s">
        <v>20</v>
      </c>
      <c r="G6453">
        <v>0</v>
      </c>
      <c r="H6453" t="s">
        <v>35</v>
      </c>
      <c r="I6453">
        <v>223</v>
      </c>
      <c r="J6453">
        <v>2018</v>
      </c>
      <c r="K6453">
        <v>10</v>
      </c>
      <c r="L6453">
        <v>29</v>
      </c>
      <c r="M6453" t="s">
        <v>26</v>
      </c>
      <c r="N6453">
        <v>0</v>
      </c>
      <c r="O6453">
        <v>0</v>
      </c>
      <c r="P6453">
        <v>0</v>
      </c>
      <c r="Q6453">
        <v>128.69999999999999</v>
      </c>
      <c r="R6453">
        <v>2</v>
      </c>
      <c r="S6453" t="s">
        <v>28</v>
      </c>
    </row>
    <row r="6454" spans="1:19">
      <c r="A6454" t="s">
        <v>6488</v>
      </c>
      <c r="B6454">
        <v>2</v>
      </c>
      <c r="C6454">
        <v>0</v>
      </c>
      <c r="D6454">
        <v>0</v>
      </c>
      <c r="E6454">
        <v>2</v>
      </c>
      <c r="F6454" t="s">
        <v>32</v>
      </c>
      <c r="G6454">
        <v>0</v>
      </c>
      <c r="H6454" t="s">
        <v>21</v>
      </c>
      <c r="I6454">
        <v>320</v>
      </c>
      <c r="J6454">
        <v>2018</v>
      </c>
      <c r="K6454">
        <v>8</v>
      </c>
      <c r="L6454">
        <v>18</v>
      </c>
      <c r="M6454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t="s">
        <v>28</v>
      </c>
    </row>
    <row r="6455" spans="1:19">
      <c r="A6455" t="s">
        <v>6489</v>
      </c>
      <c r="B6455">
        <v>1</v>
      </c>
      <c r="C6455">
        <v>0</v>
      </c>
      <c r="D6455">
        <v>0</v>
      </c>
      <c r="E6455">
        <v>1</v>
      </c>
      <c r="F6455" t="s">
        <v>25</v>
      </c>
      <c r="G6455">
        <v>0</v>
      </c>
      <c r="H6455" t="s">
        <v>21</v>
      </c>
      <c r="I6455">
        <v>1</v>
      </c>
      <c r="J6455">
        <v>2018</v>
      </c>
      <c r="K6455">
        <v>3</v>
      </c>
      <c r="L6455">
        <v>8</v>
      </c>
      <c r="M6455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t="s">
        <v>23</v>
      </c>
    </row>
    <row r="6456" spans="1:19">
      <c r="A6456" t="s">
        <v>6490</v>
      </c>
      <c r="B6456">
        <v>2</v>
      </c>
      <c r="C6456">
        <v>0</v>
      </c>
      <c r="D6456">
        <v>1</v>
      </c>
      <c r="E6456">
        <v>2</v>
      </c>
      <c r="F6456" t="s">
        <v>20</v>
      </c>
      <c r="G6456">
        <v>0</v>
      </c>
      <c r="H6456" t="s">
        <v>21</v>
      </c>
      <c r="I6456">
        <v>193</v>
      </c>
      <c r="J6456">
        <v>2018</v>
      </c>
      <c r="K6456">
        <v>6</v>
      </c>
      <c r="L6456">
        <v>20</v>
      </c>
      <c r="M6456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t="s">
        <v>28</v>
      </c>
    </row>
    <row r="6457" spans="1:19">
      <c r="A6457" t="s">
        <v>6491</v>
      </c>
      <c r="B6457">
        <v>1</v>
      </c>
      <c r="C6457">
        <v>0</v>
      </c>
      <c r="D6457">
        <v>0</v>
      </c>
      <c r="E6457">
        <v>1</v>
      </c>
      <c r="F6457" t="s">
        <v>20</v>
      </c>
      <c r="G6457">
        <v>0</v>
      </c>
      <c r="H6457" t="s">
        <v>21</v>
      </c>
      <c r="I6457">
        <v>0</v>
      </c>
      <c r="J6457">
        <v>2018</v>
      </c>
      <c r="K6457">
        <v>3</v>
      </c>
      <c r="L6457">
        <v>16</v>
      </c>
      <c r="M6457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t="s">
        <v>23</v>
      </c>
    </row>
    <row r="6458" spans="1:19">
      <c r="A6458" t="s">
        <v>6492</v>
      </c>
      <c r="B6458">
        <v>2</v>
      </c>
      <c r="C6458">
        <v>0</v>
      </c>
      <c r="D6458">
        <v>0</v>
      </c>
      <c r="E6458">
        <v>1</v>
      </c>
      <c r="F6458" t="s">
        <v>20</v>
      </c>
      <c r="G6458">
        <v>0</v>
      </c>
      <c r="H6458" t="s">
        <v>21</v>
      </c>
      <c r="I6458">
        <v>8</v>
      </c>
      <c r="J6458">
        <v>2018</v>
      </c>
      <c r="K6458">
        <v>2</v>
      </c>
      <c r="L6458">
        <v>9</v>
      </c>
      <c r="M6458" t="s">
        <v>26</v>
      </c>
      <c r="N6458">
        <v>0</v>
      </c>
      <c r="O6458">
        <v>0</v>
      </c>
      <c r="P6458">
        <v>0</v>
      </c>
      <c r="Q6458">
        <v>72.069999999999993</v>
      </c>
      <c r="R6458">
        <v>1</v>
      </c>
      <c r="S6458" t="s">
        <v>23</v>
      </c>
    </row>
    <row r="6459" spans="1:19">
      <c r="A6459" t="s">
        <v>6493</v>
      </c>
      <c r="B6459">
        <v>2</v>
      </c>
      <c r="C6459">
        <v>1</v>
      </c>
      <c r="D6459">
        <v>0</v>
      </c>
      <c r="E6459">
        <v>3</v>
      </c>
      <c r="F6459" t="s">
        <v>20</v>
      </c>
      <c r="G6459">
        <v>0</v>
      </c>
      <c r="H6459" t="s">
        <v>21</v>
      </c>
      <c r="I6459">
        <v>113</v>
      </c>
      <c r="J6459">
        <v>2018</v>
      </c>
      <c r="K6459">
        <v>7</v>
      </c>
      <c r="L6459">
        <v>12</v>
      </c>
      <c r="M6459" t="s">
        <v>26</v>
      </c>
      <c r="N6459">
        <v>0</v>
      </c>
      <c r="O6459">
        <v>0</v>
      </c>
      <c r="P6459">
        <v>0</v>
      </c>
      <c r="Q6459">
        <v>121.5</v>
      </c>
      <c r="R6459">
        <v>0</v>
      </c>
      <c r="S6459" t="s">
        <v>23</v>
      </c>
    </row>
    <row r="6460" spans="1:19">
      <c r="A6460" t="s">
        <v>6494</v>
      </c>
      <c r="B6460">
        <v>2</v>
      </c>
      <c r="C6460">
        <v>0</v>
      </c>
      <c r="D6460">
        <v>1</v>
      </c>
      <c r="E6460">
        <v>3</v>
      </c>
      <c r="F6460" t="s">
        <v>25</v>
      </c>
      <c r="G6460">
        <v>0</v>
      </c>
      <c r="H6460" t="s">
        <v>21</v>
      </c>
      <c r="I6460">
        <v>56</v>
      </c>
      <c r="J6460">
        <v>2018</v>
      </c>
      <c r="K6460">
        <v>12</v>
      </c>
      <c r="L6460">
        <v>26</v>
      </c>
      <c r="M6460" t="s">
        <v>26</v>
      </c>
      <c r="N6460">
        <v>0</v>
      </c>
      <c r="O6460">
        <v>0</v>
      </c>
      <c r="P6460">
        <v>0</v>
      </c>
      <c r="Q6460">
        <v>88.4</v>
      </c>
      <c r="R6460">
        <v>0</v>
      </c>
      <c r="S6460" t="s">
        <v>28</v>
      </c>
    </row>
    <row r="6461" spans="1:19">
      <c r="A6461" t="s">
        <v>6495</v>
      </c>
      <c r="B6461">
        <v>2</v>
      </c>
      <c r="C6461">
        <v>0</v>
      </c>
      <c r="D6461">
        <v>0</v>
      </c>
      <c r="E6461">
        <v>4</v>
      </c>
      <c r="F6461" t="s">
        <v>20</v>
      </c>
      <c r="G6461">
        <v>0</v>
      </c>
      <c r="H6461" t="s">
        <v>21</v>
      </c>
      <c r="I6461">
        <v>95</v>
      </c>
      <c r="J6461">
        <v>2018</v>
      </c>
      <c r="K6461">
        <v>4</v>
      </c>
      <c r="L6461">
        <v>26</v>
      </c>
      <c r="M6461" t="s">
        <v>26</v>
      </c>
      <c r="N6461">
        <v>0</v>
      </c>
      <c r="O6461">
        <v>0</v>
      </c>
      <c r="P6461">
        <v>0</v>
      </c>
      <c r="Q6461">
        <v>95.2</v>
      </c>
      <c r="R6461">
        <v>1</v>
      </c>
      <c r="S6461" t="s">
        <v>23</v>
      </c>
    </row>
    <row r="6462" spans="1:19">
      <c r="A6462" t="s">
        <v>6496</v>
      </c>
      <c r="B6462">
        <v>2</v>
      </c>
      <c r="C6462">
        <v>0</v>
      </c>
      <c r="D6462">
        <v>1</v>
      </c>
      <c r="E6462">
        <v>3</v>
      </c>
      <c r="F6462" t="s">
        <v>25</v>
      </c>
      <c r="G6462">
        <v>0</v>
      </c>
      <c r="H6462" t="s">
        <v>21</v>
      </c>
      <c r="I6462">
        <v>6</v>
      </c>
      <c r="J6462">
        <v>2018</v>
      </c>
      <c r="K6462">
        <v>12</v>
      </c>
      <c r="L6462">
        <v>15</v>
      </c>
      <c r="M6462" t="s">
        <v>26</v>
      </c>
      <c r="N6462">
        <v>0</v>
      </c>
      <c r="O6462">
        <v>0</v>
      </c>
      <c r="P6462">
        <v>0</v>
      </c>
      <c r="Q6462">
        <v>66.3</v>
      </c>
      <c r="R6462">
        <v>0</v>
      </c>
      <c r="S6462" t="s">
        <v>23</v>
      </c>
    </row>
    <row r="6463" spans="1:19">
      <c r="A6463" t="s">
        <v>6497</v>
      </c>
      <c r="B6463">
        <v>2</v>
      </c>
      <c r="C6463">
        <v>0</v>
      </c>
      <c r="D6463">
        <v>0</v>
      </c>
      <c r="E6463">
        <v>3</v>
      </c>
      <c r="F6463" t="s">
        <v>20</v>
      </c>
      <c r="G6463">
        <v>0</v>
      </c>
      <c r="H6463" t="s">
        <v>21</v>
      </c>
      <c r="I6463">
        <v>188</v>
      </c>
      <c r="J6463">
        <v>2018</v>
      </c>
      <c r="K6463">
        <v>6</v>
      </c>
      <c r="L6463">
        <v>2</v>
      </c>
      <c r="M6463" t="s">
        <v>22</v>
      </c>
      <c r="N6463">
        <v>0</v>
      </c>
      <c r="O6463">
        <v>0</v>
      </c>
      <c r="P6463">
        <v>0</v>
      </c>
      <c r="Q6463">
        <v>80.75</v>
      </c>
      <c r="R6463">
        <v>0</v>
      </c>
      <c r="S6463" t="s">
        <v>23</v>
      </c>
    </row>
    <row r="6464" spans="1:19">
      <c r="A6464" t="s">
        <v>6498</v>
      </c>
      <c r="B6464">
        <v>1</v>
      </c>
      <c r="C6464">
        <v>0</v>
      </c>
      <c r="D6464">
        <v>0</v>
      </c>
      <c r="E6464">
        <v>1</v>
      </c>
      <c r="F6464" t="s">
        <v>20</v>
      </c>
      <c r="G6464">
        <v>0</v>
      </c>
      <c r="H6464" t="s">
        <v>123</v>
      </c>
      <c r="I6464">
        <v>3</v>
      </c>
      <c r="J6464">
        <v>2018</v>
      </c>
      <c r="K6464">
        <v>5</v>
      </c>
      <c r="L6464">
        <v>19</v>
      </c>
      <c r="M6464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t="s">
        <v>23</v>
      </c>
    </row>
    <row r="6465" spans="1:19">
      <c r="A6465" t="s">
        <v>6499</v>
      </c>
      <c r="B6465">
        <v>2</v>
      </c>
      <c r="C6465">
        <v>0</v>
      </c>
      <c r="D6465">
        <v>0</v>
      </c>
      <c r="E6465">
        <v>3</v>
      </c>
      <c r="F6465" t="s">
        <v>20</v>
      </c>
      <c r="G6465">
        <v>0</v>
      </c>
      <c r="H6465" t="s">
        <v>21</v>
      </c>
      <c r="I6465">
        <v>271</v>
      </c>
      <c r="J6465">
        <v>2018</v>
      </c>
      <c r="K6465">
        <v>9</v>
      </c>
      <c r="L6465">
        <v>21</v>
      </c>
      <c r="M6465" t="s">
        <v>26</v>
      </c>
      <c r="N6465">
        <v>0</v>
      </c>
      <c r="O6465">
        <v>0</v>
      </c>
      <c r="P6465">
        <v>0</v>
      </c>
      <c r="Q6465">
        <v>101.33</v>
      </c>
      <c r="R6465">
        <v>1</v>
      </c>
      <c r="S6465" t="s">
        <v>28</v>
      </c>
    </row>
    <row r="6466" spans="1:19">
      <c r="A6466" t="s">
        <v>6500</v>
      </c>
      <c r="B6466">
        <v>2</v>
      </c>
      <c r="C6466">
        <v>0</v>
      </c>
      <c r="D6466">
        <v>2</v>
      </c>
      <c r="E6466">
        <v>0</v>
      </c>
      <c r="F6466" t="s">
        <v>20</v>
      </c>
      <c r="G6466">
        <v>0</v>
      </c>
      <c r="H6466" t="s">
        <v>35</v>
      </c>
      <c r="I6466">
        <v>43</v>
      </c>
      <c r="J6466">
        <v>2018</v>
      </c>
      <c r="K6466">
        <v>2</v>
      </c>
      <c r="L6466">
        <v>28</v>
      </c>
      <c r="M6466" t="s">
        <v>26</v>
      </c>
      <c r="N6466">
        <v>0</v>
      </c>
      <c r="O6466">
        <v>0</v>
      </c>
      <c r="P6466">
        <v>0</v>
      </c>
      <c r="Q6466">
        <v>90.9</v>
      </c>
      <c r="R6466">
        <v>0</v>
      </c>
      <c r="S6466" t="s">
        <v>28</v>
      </c>
    </row>
    <row r="6467" spans="1:19">
      <c r="A6467" t="s">
        <v>6501</v>
      </c>
      <c r="B6467">
        <v>1</v>
      </c>
      <c r="C6467">
        <v>0</v>
      </c>
      <c r="D6467">
        <v>0</v>
      </c>
      <c r="E6467">
        <v>2</v>
      </c>
      <c r="F6467" t="s">
        <v>20</v>
      </c>
      <c r="G6467">
        <v>0</v>
      </c>
      <c r="H6467" t="s">
        <v>35</v>
      </c>
      <c r="I6467">
        <v>112</v>
      </c>
      <c r="J6467">
        <v>2018</v>
      </c>
      <c r="K6467">
        <v>8</v>
      </c>
      <c r="L6467">
        <v>17</v>
      </c>
      <c r="M6467" t="s">
        <v>26</v>
      </c>
      <c r="N6467">
        <v>0</v>
      </c>
      <c r="O6467">
        <v>0</v>
      </c>
      <c r="P6467">
        <v>0</v>
      </c>
      <c r="Q6467">
        <v>131.4</v>
      </c>
      <c r="R6467">
        <v>0</v>
      </c>
      <c r="S6467" t="s">
        <v>28</v>
      </c>
    </row>
    <row r="6468" spans="1:19">
      <c r="A6468" t="s">
        <v>6502</v>
      </c>
      <c r="B6468">
        <v>2</v>
      </c>
      <c r="C6468">
        <v>0</v>
      </c>
      <c r="D6468">
        <v>1</v>
      </c>
      <c r="E6468">
        <v>1</v>
      </c>
      <c r="F6468" t="s">
        <v>25</v>
      </c>
      <c r="G6468">
        <v>0</v>
      </c>
      <c r="H6468" t="s">
        <v>21</v>
      </c>
      <c r="I6468">
        <v>24</v>
      </c>
      <c r="J6468">
        <v>2018</v>
      </c>
      <c r="K6468">
        <v>8</v>
      </c>
      <c r="L6468">
        <v>20</v>
      </c>
      <c r="M6468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t="s">
        <v>23</v>
      </c>
    </row>
    <row r="6469" spans="1:19">
      <c r="A6469" t="s">
        <v>6503</v>
      </c>
      <c r="B6469">
        <v>1</v>
      </c>
      <c r="C6469">
        <v>0</v>
      </c>
      <c r="D6469">
        <v>2</v>
      </c>
      <c r="E6469">
        <v>2</v>
      </c>
      <c r="F6469" t="s">
        <v>20</v>
      </c>
      <c r="G6469">
        <v>0</v>
      </c>
      <c r="H6469" t="s">
        <v>21</v>
      </c>
      <c r="I6469">
        <v>115</v>
      </c>
      <c r="J6469">
        <v>2018</v>
      </c>
      <c r="K6469">
        <v>2</v>
      </c>
      <c r="L6469">
        <v>27</v>
      </c>
      <c r="M6469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t="s">
        <v>23</v>
      </c>
    </row>
    <row r="6470" spans="1:19">
      <c r="A6470" t="s">
        <v>6504</v>
      </c>
      <c r="B6470">
        <v>2</v>
      </c>
      <c r="C6470">
        <v>0</v>
      </c>
      <c r="D6470">
        <v>2</v>
      </c>
      <c r="E6470">
        <v>1</v>
      </c>
      <c r="F6470" t="s">
        <v>20</v>
      </c>
      <c r="G6470">
        <v>0</v>
      </c>
      <c r="H6470" t="s">
        <v>21</v>
      </c>
      <c r="I6470">
        <v>65</v>
      </c>
      <c r="J6470">
        <v>2018</v>
      </c>
      <c r="K6470">
        <v>10</v>
      </c>
      <c r="L6470">
        <v>23</v>
      </c>
      <c r="M6470" t="s">
        <v>22</v>
      </c>
      <c r="N6470">
        <v>0</v>
      </c>
      <c r="O6470">
        <v>0</v>
      </c>
      <c r="P6470">
        <v>0</v>
      </c>
      <c r="Q6470">
        <v>80.75</v>
      </c>
      <c r="R6470">
        <v>1</v>
      </c>
      <c r="S6470" t="s">
        <v>23</v>
      </c>
    </row>
    <row r="6471" spans="1:19">
      <c r="A6471" t="s">
        <v>6505</v>
      </c>
      <c r="B6471">
        <v>2</v>
      </c>
      <c r="C6471">
        <v>0</v>
      </c>
      <c r="D6471">
        <v>0</v>
      </c>
      <c r="E6471">
        <v>3</v>
      </c>
      <c r="F6471" t="s">
        <v>20</v>
      </c>
      <c r="G6471">
        <v>0</v>
      </c>
      <c r="H6471" t="s">
        <v>21</v>
      </c>
      <c r="I6471">
        <v>56</v>
      </c>
      <c r="J6471">
        <v>2018</v>
      </c>
      <c r="K6471">
        <v>6</v>
      </c>
      <c r="L6471">
        <v>21</v>
      </c>
      <c r="M6471" t="s">
        <v>26</v>
      </c>
      <c r="N6471">
        <v>0</v>
      </c>
      <c r="O6471">
        <v>0</v>
      </c>
      <c r="P6471">
        <v>0</v>
      </c>
      <c r="Q6471">
        <v>76.92</v>
      </c>
      <c r="R6471">
        <v>1</v>
      </c>
      <c r="S6471" t="s">
        <v>23</v>
      </c>
    </row>
    <row r="6472" spans="1:19">
      <c r="A6472" t="s">
        <v>6506</v>
      </c>
      <c r="B6472">
        <v>2</v>
      </c>
      <c r="C6472">
        <v>0</v>
      </c>
      <c r="D6472">
        <v>0</v>
      </c>
      <c r="E6472">
        <v>1</v>
      </c>
      <c r="F6472" t="s">
        <v>20</v>
      </c>
      <c r="G6472">
        <v>0</v>
      </c>
      <c r="H6472" t="s">
        <v>21</v>
      </c>
      <c r="I6472">
        <v>22</v>
      </c>
      <c r="J6472">
        <v>2018</v>
      </c>
      <c r="K6472">
        <v>8</v>
      </c>
      <c r="L6472">
        <v>31</v>
      </c>
      <c r="M6472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t="s">
        <v>23</v>
      </c>
    </row>
    <row r="6473" spans="1:19">
      <c r="A6473" t="s">
        <v>6507</v>
      </c>
      <c r="B6473">
        <v>2</v>
      </c>
      <c r="C6473">
        <v>0</v>
      </c>
      <c r="D6473">
        <v>0</v>
      </c>
      <c r="E6473">
        <v>3</v>
      </c>
      <c r="F6473" t="s">
        <v>25</v>
      </c>
      <c r="G6473">
        <v>0</v>
      </c>
      <c r="H6473" t="s">
        <v>21</v>
      </c>
      <c r="I6473">
        <v>141</v>
      </c>
      <c r="J6473">
        <v>2018</v>
      </c>
      <c r="K6473">
        <v>7</v>
      </c>
      <c r="L6473">
        <v>14</v>
      </c>
      <c r="M6473" t="s">
        <v>26</v>
      </c>
      <c r="N6473">
        <v>0</v>
      </c>
      <c r="O6473">
        <v>0</v>
      </c>
      <c r="P6473">
        <v>0</v>
      </c>
      <c r="Q6473">
        <v>103.5</v>
      </c>
      <c r="R6473">
        <v>1</v>
      </c>
      <c r="S6473" t="s">
        <v>23</v>
      </c>
    </row>
    <row r="6474" spans="1:19">
      <c r="A6474" t="s">
        <v>6508</v>
      </c>
      <c r="B6474">
        <v>2</v>
      </c>
      <c r="C6474">
        <v>0</v>
      </c>
      <c r="D6474">
        <v>1</v>
      </c>
      <c r="E6474">
        <v>2</v>
      </c>
      <c r="F6474" t="s">
        <v>20</v>
      </c>
      <c r="G6474">
        <v>0</v>
      </c>
      <c r="H6474" t="s">
        <v>21</v>
      </c>
      <c r="I6474">
        <v>170</v>
      </c>
      <c r="J6474">
        <v>2018</v>
      </c>
      <c r="K6474">
        <v>8</v>
      </c>
      <c r="L6474">
        <v>1</v>
      </c>
      <c r="M6474" t="s">
        <v>26</v>
      </c>
      <c r="N6474">
        <v>0</v>
      </c>
      <c r="O6474">
        <v>0</v>
      </c>
      <c r="P6474">
        <v>0</v>
      </c>
      <c r="Q6474">
        <v>105.3</v>
      </c>
      <c r="R6474">
        <v>0</v>
      </c>
      <c r="S6474" t="s">
        <v>28</v>
      </c>
    </row>
    <row r="6475" spans="1:19">
      <c r="A6475" t="s">
        <v>6509</v>
      </c>
      <c r="B6475">
        <v>2</v>
      </c>
      <c r="C6475">
        <v>0</v>
      </c>
      <c r="D6475">
        <v>2</v>
      </c>
      <c r="E6475">
        <v>1</v>
      </c>
      <c r="F6475" t="s">
        <v>20</v>
      </c>
      <c r="G6475">
        <v>0</v>
      </c>
      <c r="H6475" t="s">
        <v>21</v>
      </c>
      <c r="I6475">
        <v>195</v>
      </c>
      <c r="J6475">
        <v>2018</v>
      </c>
      <c r="K6475">
        <v>10</v>
      </c>
      <c r="L6475">
        <v>2</v>
      </c>
      <c r="M6475" t="s">
        <v>26</v>
      </c>
      <c r="N6475">
        <v>0</v>
      </c>
      <c r="O6475">
        <v>0</v>
      </c>
      <c r="P6475">
        <v>0</v>
      </c>
      <c r="Q6475">
        <v>108.9</v>
      </c>
      <c r="R6475">
        <v>2</v>
      </c>
      <c r="S6475" t="s">
        <v>28</v>
      </c>
    </row>
    <row r="6476" spans="1:19">
      <c r="A6476" t="s">
        <v>6510</v>
      </c>
      <c r="B6476">
        <v>2</v>
      </c>
      <c r="C6476">
        <v>0</v>
      </c>
      <c r="D6476">
        <v>0</v>
      </c>
      <c r="E6476">
        <v>4</v>
      </c>
      <c r="F6476" t="s">
        <v>25</v>
      </c>
      <c r="G6476">
        <v>0</v>
      </c>
      <c r="H6476" t="s">
        <v>21</v>
      </c>
      <c r="I6476">
        <v>76</v>
      </c>
      <c r="J6476">
        <v>2018</v>
      </c>
      <c r="K6476">
        <v>4</v>
      </c>
      <c r="L6476">
        <v>12</v>
      </c>
      <c r="M6476" t="s">
        <v>26</v>
      </c>
      <c r="N6476">
        <v>0</v>
      </c>
      <c r="O6476">
        <v>0</v>
      </c>
      <c r="P6476">
        <v>0</v>
      </c>
      <c r="Q6476">
        <v>80.75</v>
      </c>
      <c r="R6476">
        <v>0</v>
      </c>
      <c r="S6476" t="s">
        <v>28</v>
      </c>
    </row>
    <row r="6477" spans="1:19">
      <c r="A6477" t="s">
        <v>6511</v>
      </c>
      <c r="B6477">
        <v>2</v>
      </c>
      <c r="C6477">
        <v>0</v>
      </c>
      <c r="D6477">
        <v>0</v>
      </c>
      <c r="E6477">
        <v>2</v>
      </c>
      <c r="F6477" t="s">
        <v>20</v>
      </c>
      <c r="G6477">
        <v>0</v>
      </c>
      <c r="H6477" t="s">
        <v>21</v>
      </c>
      <c r="I6477">
        <v>35</v>
      </c>
      <c r="J6477">
        <v>2018</v>
      </c>
      <c r="K6477">
        <v>6</v>
      </c>
      <c r="L6477">
        <v>21</v>
      </c>
      <c r="M6477" t="s">
        <v>26</v>
      </c>
      <c r="N6477">
        <v>0</v>
      </c>
      <c r="O6477">
        <v>0</v>
      </c>
      <c r="P6477">
        <v>0</v>
      </c>
      <c r="Q6477">
        <v>113.4</v>
      </c>
      <c r="R6477">
        <v>1</v>
      </c>
      <c r="S6477" t="s">
        <v>23</v>
      </c>
    </row>
    <row r="6478" spans="1:19">
      <c r="A6478" t="s">
        <v>6512</v>
      </c>
      <c r="B6478">
        <v>2</v>
      </c>
      <c r="C6478">
        <v>0</v>
      </c>
      <c r="D6478">
        <v>0</v>
      </c>
      <c r="E6478">
        <v>1</v>
      </c>
      <c r="F6478" t="s">
        <v>20</v>
      </c>
      <c r="G6478">
        <v>0</v>
      </c>
      <c r="H6478" t="s">
        <v>21</v>
      </c>
      <c r="I6478">
        <v>45</v>
      </c>
      <c r="J6478">
        <v>2018</v>
      </c>
      <c r="K6478">
        <v>7</v>
      </c>
      <c r="L6478">
        <v>5</v>
      </c>
      <c r="M6478" t="s">
        <v>22</v>
      </c>
      <c r="N6478">
        <v>0</v>
      </c>
      <c r="O6478">
        <v>0</v>
      </c>
      <c r="P6478">
        <v>0</v>
      </c>
      <c r="Q6478">
        <v>76.5</v>
      </c>
      <c r="R6478">
        <v>0</v>
      </c>
      <c r="S6478" t="s">
        <v>23</v>
      </c>
    </row>
    <row r="6479" spans="1:19">
      <c r="A6479" t="s">
        <v>6513</v>
      </c>
      <c r="B6479">
        <v>2</v>
      </c>
      <c r="C6479">
        <v>0</v>
      </c>
      <c r="D6479">
        <v>1</v>
      </c>
      <c r="E6479">
        <v>3</v>
      </c>
      <c r="F6479" t="s">
        <v>20</v>
      </c>
      <c r="G6479">
        <v>0</v>
      </c>
      <c r="H6479" t="s">
        <v>35</v>
      </c>
      <c r="I6479">
        <v>60</v>
      </c>
      <c r="J6479">
        <v>2018</v>
      </c>
      <c r="K6479">
        <v>9</v>
      </c>
      <c r="L6479">
        <v>5</v>
      </c>
      <c r="M6479" t="s">
        <v>26</v>
      </c>
      <c r="N6479">
        <v>0</v>
      </c>
      <c r="O6479">
        <v>0</v>
      </c>
      <c r="P6479">
        <v>0</v>
      </c>
      <c r="Q6479">
        <v>123.98</v>
      </c>
      <c r="R6479">
        <v>1</v>
      </c>
      <c r="S6479" t="s">
        <v>28</v>
      </c>
    </row>
    <row r="6480" spans="1:19">
      <c r="A6480" t="s">
        <v>6514</v>
      </c>
      <c r="B6480">
        <v>2</v>
      </c>
      <c r="C6480">
        <v>0</v>
      </c>
      <c r="D6480">
        <v>0</v>
      </c>
      <c r="E6480">
        <v>3</v>
      </c>
      <c r="F6480" t="s">
        <v>20</v>
      </c>
      <c r="G6480">
        <v>0</v>
      </c>
      <c r="H6480" t="s">
        <v>21</v>
      </c>
      <c r="I6480">
        <v>105</v>
      </c>
      <c r="J6480">
        <v>2018</v>
      </c>
      <c r="K6480">
        <v>10</v>
      </c>
      <c r="L6480">
        <v>12</v>
      </c>
      <c r="M6480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t="s">
        <v>23</v>
      </c>
    </row>
    <row r="6481" spans="1:19">
      <c r="A6481" t="s">
        <v>6515</v>
      </c>
      <c r="B6481">
        <v>2</v>
      </c>
      <c r="C6481">
        <v>1</v>
      </c>
      <c r="D6481">
        <v>2</v>
      </c>
      <c r="E6481">
        <v>2</v>
      </c>
      <c r="F6481" t="s">
        <v>20</v>
      </c>
      <c r="G6481">
        <v>0</v>
      </c>
      <c r="H6481" t="s">
        <v>21</v>
      </c>
      <c r="I6481">
        <v>92</v>
      </c>
      <c r="J6481">
        <v>2017</v>
      </c>
      <c r="K6481">
        <v>9</v>
      </c>
      <c r="L6481">
        <v>12</v>
      </c>
      <c r="M6481" t="s">
        <v>22</v>
      </c>
      <c r="N6481">
        <v>0</v>
      </c>
      <c r="O6481">
        <v>0</v>
      </c>
      <c r="P6481">
        <v>0</v>
      </c>
      <c r="Q6481">
        <v>89.55</v>
      </c>
      <c r="R6481">
        <v>0</v>
      </c>
      <c r="S6481" t="s">
        <v>23</v>
      </c>
    </row>
    <row r="6482" spans="1:19">
      <c r="A6482" t="s">
        <v>6516</v>
      </c>
      <c r="B6482">
        <v>2</v>
      </c>
      <c r="C6482">
        <v>0</v>
      </c>
      <c r="D6482">
        <v>1</v>
      </c>
      <c r="E6482">
        <v>0</v>
      </c>
      <c r="F6482" t="s">
        <v>20</v>
      </c>
      <c r="G6482">
        <v>0</v>
      </c>
      <c r="H6482" t="s">
        <v>21</v>
      </c>
      <c r="I6482">
        <v>18</v>
      </c>
      <c r="J6482">
        <v>2018</v>
      </c>
      <c r="K6482">
        <v>12</v>
      </c>
      <c r="L6482">
        <v>11</v>
      </c>
      <c r="M6482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t="s">
        <v>23</v>
      </c>
    </row>
    <row r="6483" spans="1:19">
      <c r="A6483" t="s">
        <v>6517</v>
      </c>
      <c r="B6483">
        <v>2</v>
      </c>
      <c r="C6483">
        <v>0</v>
      </c>
      <c r="D6483">
        <v>1</v>
      </c>
      <c r="E6483">
        <v>2</v>
      </c>
      <c r="F6483" t="s">
        <v>25</v>
      </c>
      <c r="G6483">
        <v>0</v>
      </c>
      <c r="H6483" t="s">
        <v>21</v>
      </c>
      <c r="I6483">
        <v>55</v>
      </c>
      <c r="J6483">
        <v>2018</v>
      </c>
      <c r="K6483">
        <v>5</v>
      </c>
      <c r="L6483">
        <v>9</v>
      </c>
      <c r="M6483" t="s">
        <v>26</v>
      </c>
      <c r="N6483">
        <v>0</v>
      </c>
      <c r="O6483">
        <v>0</v>
      </c>
      <c r="P6483">
        <v>0</v>
      </c>
      <c r="Q6483">
        <v>116.1</v>
      </c>
      <c r="R6483">
        <v>1</v>
      </c>
      <c r="S6483" t="s">
        <v>28</v>
      </c>
    </row>
    <row r="6484" spans="1:19">
      <c r="A6484" t="s">
        <v>6518</v>
      </c>
      <c r="B6484">
        <v>2</v>
      </c>
      <c r="C6484">
        <v>0</v>
      </c>
      <c r="D6484">
        <v>0</v>
      </c>
      <c r="E6484">
        <v>3</v>
      </c>
      <c r="F6484" t="s">
        <v>20</v>
      </c>
      <c r="G6484">
        <v>0</v>
      </c>
      <c r="H6484" t="s">
        <v>21</v>
      </c>
      <c r="I6484">
        <v>37</v>
      </c>
      <c r="J6484">
        <v>2018</v>
      </c>
      <c r="K6484">
        <v>10</v>
      </c>
      <c r="L6484">
        <v>13</v>
      </c>
      <c r="M6484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t="s">
        <v>23</v>
      </c>
    </row>
    <row r="6485" spans="1:19">
      <c r="A6485" t="s">
        <v>6519</v>
      </c>
      <c r="B6485">
        <v>2</v>
      </c>
      <c r="C6485">
        <v>0</v>
      </c>
      <c r="D6485">
        <v>0</v>
      </c>
      <c r="E6485">
        <v>2</v>
      </c>
      <c r="F6485" t="s">
        <v>20</v>
      </c>
      <c r="G6485">
        <v>0</v>
      </c>
      <c r="H6485" t="s">
        <v>21</v>
      </c>
      <c r="I6485">
        <v>29</v>
      </c>
      <c r="J6485">
        <v>2018</v>
      </c>
      <c r="K6485">
        <v>10</v>
      </c>
      <c r="L6485">
        <v>5</v>
      </c>
      <c r="M6485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t="s">
        <v>23</v>
      </c>
    </row>
    <row r="6486" spans="1:19">
      <c r="A6486" t="s">
        <v>6520</v>
      </c>
      <c r="B6486">
        <v>2</v>
      </c>
      <c r="C6486">
        <v>0</v>
      </c>
      <c r="D6486">
        <v>0</v>
      </c>
      <c r="E6486">
        <v>5</v>
      </c>
      <c r="F6486" t="s">
        <v>20</v>
      </c>
      <c r="G6486">
        <v>0</v>
      </c>
      <c r="H6486" t="s">
        <v>35</v>
      </c>
      <c r="I6486">
        <v>108</v>
      </c>
      <c r="J6486">
        <v>2018</v>
      </c>
      <c r="K6486">
        <v>8</v>
      </c>
      <c r="L6486">
        <v>2</v>
      </c>
      <c r="M6486" t="s">
        <v>26</v>
      </c>
      <c r="N6486">
        <v>0</v>
      </c>
      <c r="O6486">
        <v>0</v>
      </c>
      <c r="P6486">
        <v>0</v>
      </c>
      <c r="Q6486">
        <v>120.6</v>
      </c>
      <c r="R6486">
        <v>0</v>
      </c>
      <c r="S6486" t="s">
        <v>28</v>
      </c>
    </row>
    <row r="6487" spans="1:19">
      <c r="A6487" t="s">
        <v>6521</v>
      </c>
      <c r="B6487">
        <v>2</v>
      </c>
      <c r="C6487">
        <v>0</v>
      </c>
      <c r="D6487">
        <v>1</v>
      </c>
      <c r="E6487">
        <v>2</v>
      </c>
      <c r="F6487" t="s">
        <v>32</v>
      </c>
      <c r="G6487">
        <v>0</v>
      </c>
      <c r="H6487" t="s">
        <v>21</v>
      </c>
      <c r="I6487">
        <v>309</v>
      </c>
      <c r="J6487">
        <v>2018</v>
      </c>
      <c r="K6487">
        <v>5</v>
      </c>
      <c r="L6487">
        <v>13</v>
      </c>
      <c r="M6487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t="s">
        <v>28</v>
      </c>
    </row>
    <row r="6488" spans="1:19">
      <c r="A6488" t="s">
        <v>6522</v>
      </c>
      <c r="B6488">
        <v>1</v>
      </c>
      <c r="C6488">
        <v>0</v>
      </c>
      <c r="D6488">
        <v>0</v>
      </c>
      <c r="E6488">
        <v>1</v>
      </c>
      <c r="F6488" t="s">
        <v>32</v>
      </c>
      <c r="G6488">
        <v>0</v>
      </c>
      <c r="H6488" t="s">
        <v>35</v>
      </c>
      <c r="I6488">
        <v>55</v>
      </c>
      <c r="J6488">
        <v>2018</v>
      </c>
      <c r="K6488">
        <v>4</v>
      </c>
      <c r="L6488">
        <v>6</v>
      </c>
      <c r="M6488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t="s">
        <v>23</v>
      </c>
    </row>
    <row r="6489" spans="1:19">
      <c r="A6489" t="s">
        <v>6523</v>
      </c>
      <c r="B6489">
        <v>2</v>
      </c>
      <c r="C6489">
        <v>0</v>
      </c>
      <c r="D6489">
        <v>1</v>
      </c>
      <c r="E6489">
        <v>5</v>
      </c>
      <c r="F6489" t="s">
        <v>20</v>
      </c>
      <c r="G6489">
        <v>0</v>
      </c>
      <c r="H6489" t="s">
        <v>35</v>
      </c>
      <c r="I6489">
        <v>17</v>
      </c>
      <c r="J6489">
        <v>2017</v>
      </c>
      <c r="K6489">
        <v>12</v>
      </c>
      <c r="L6489">
        <v>28</v>
      </c>
      <c r="M6489" t="s">
        <v>26</v>
      </c>
      <c r="N6489">
        <v>0</v>
      </c>
      <c r="O6489">
        <v>0</v>
      </c>
      <c r="P6489">
        <v>0</v>
      </c>
      <c r="Q6489">
        <v>125.33</v>
      </c>
      <c r="R6489">
        <v>0</v>
      </c>
      <c r="S6489" t="s">
        <v>23</v>
      </c>
    </row>
    <row r="6490" spans="1:19">
      <c r="A6490" t="s">
        <v>6524</v>
      </c>
      <c r="B6490">
        <v>1</v>
      </c>
      <c r="C6490">
        <v>0</v>
      </c>
      <c r="D6490">
        <v>2</v>
      </c>
      <c r="E6490">
        <v>1</v>
      </c>
      <c r="F6490" t="s">
        <v>25</v>
      </c>
      <c r="G6490">
        <v>0</v>
      </c>
      <c r="H6490" t="s">
        <v>21</v>
      </c>
      <c r="I6490">
        <v>31</v>
      </c>
      <c r="J6490">
        <v>2018</v>
      </c>
      <c r="K6490">
        <v>10</v>
      </c>
      <c r="L6490">
        <v>2</v>
      </c>
      <c r="M6490" t="s">
        <v>26</v>
      </c>
      <c r="N6490">
        <v>0</v>
      </c>
      <c r="O6490">
        <v>0</v>
      </c>
      <c r="P6490">
        <v>0</v>
      </c>
      <c r="Q6490">
        <v>114.3</v>
      </c>
      <c r="R6490">
        <v>1</v>
      </c>
      <c r="S6490" t="s">
        <v>28</v>
      </c>
    </row>
    <row r="6491" spans="1:19">
      <c r="A6491" t="s">
        <v>6525</v>
      </c>
      <c r="B6491">
        <v>2</v>
      </c>
      <c r="C6491">
        <v>0</v>
      </c>
      <c r="D6491">
        <v>1</v>
      </c>
      <c r="E6491">
        <v>0</v>
      </c>
      <c r="F6491" t="s">
        <v>20</v>
      </c>
      <c r="G6491">
        <v>0</v>
      </c>
      <c r="H6491" t="s">
        <v>21</v>
      </c>
      <c r="I6491">
        <v>263</v>
      </c>
      <c r="J6491">
        <v>2017</v>
      </c>
      <c r="K6491">
        <v>9</v>
      </c>
      <c r="L6491">
        <v>21</v>
      </c>
      <c r="M649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t="s">
        <v>23</v>
      </c>
    </row>
    <row r="6492" spans="1:19">
      <c r="A6492" t="s">
        <v>6526</v>
      </c>
      <c r="B6492">
        <v>1</v>
      </c>
      <c r="C6492">
        <v>0</v>
      </c>
      <c r="D6492">
        <v>0</v>
      </c>
      <c r="E6492">
        <v>1</v>
      </c>
      <c r="F6492" t="s">
        <v>20</v>
      </c>
      <c r="G6492">
        <v>0</v>
      </c>
      <c r="H6492" t="s">
        <v>21</v>
      </c>
      <c r="I6492">
        <v>59</v>
      </c>
      <c r="J6492">
        <v>2018</v>
      </c>
      <c r="K6492">
        <v>1</v>
      </c>
      <c r="L6492">
        <v>28</v>
      </c>
      <c r="M6492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t="s">
        <v>23</v>
      </c>
    </row>
    <row r="6493" spans="1:19">
      <c r="A6493" t="s">
        <v>6527</v>
      </c>
      <c r="B6493">
        <v>2</v>
      </c>
      <c r="C6493">
        <v>0</v>
      </c>
      <c r="D6493">
        <v>2</v>
      </c>
      <c r="E6493">
        <v>2</v>
      </c>
      <c r="F6493" t="s">
        <v>20</v>
      </c>
      <c r="G6493">
        <v>0</v>
      </c>
      <c r="H6493" t="s">
        <v>21</v>
      </c>
      <c r="I6493">
        <v>100</v>
      </c>
      <c r="J6493">
        <v>2018</v>
      </c>
      <c r="K6493">
        <v>4</v>
      </c>
      <c r="L6493">
        <v>17</v>
      </c>
      <c r="M6493" t="s">
        <v>22</v>
      </c>
      <c r="N6493">
        <v>0</v>
      </c>
      <c r="O6493">
        <v>0</v>
      </c>
      <c r="P6493">
        <v>0</v>
      </c>
      <c r="Q6493">
        <v>80.75</v>
      </c>
      <c r="R6493">
        <v>1</v>
      </c>
      <c r="S6493" t="s">
        <v>23</v>
      </c>
    </row>
    <row r="6494" spans="1:19">
      <c r="A6494" t="s">
        <v>6528</v>
      </c>
      <c r="B6494">
        <v>2</v>
      </c>
      <c r="C6494">
        <v>0</v>
      </c>
      <c r="D6494">
        <v>0</v>
      </c>
      <c r="E6494">
        <v>2</v>
      </c>
      <c r="F6494" t="s">
        <v>25</v>
      </c>
      <c r="G6494">
        <v>0</v>
      </c>
      <c r="H6494" t="s">
        <v>21</v>
      </c>
      <c r="I6494">
        <v>5</v>
      </c>
      <c r="J6494">
        <v>2018</v>
      </c>
      <c r="K6494">
        <v>6</v>
      </c>
      <c r="L6494">
        <v>8</v>
      </c>
      <c r="M6494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t="s">
        <v>28</v>
      </c>
    </row>
    <row r="6495" spans="1:19">
      <c r="A6495" t="s">
        <v>6529</v>
      </c>
      <c r="B6495">
        <v>2</v>
      </c>
      <c r="C6495">
        <v>0</v>
      </c>
      <c r="D6495">
        <v>0</v>
      </c>
      <c r="E6495">
        <v>2</v>
      </c>
      <c r="F6495" t="s">
        <v>20</v>
      </c>
      <c r="G6495">
        <v>0</v>
      </c>
      <c r="H6495" t="s">
        <v>21</v>
      </c>
      <c r="I6495">
        <v>3</v>
      </c>
      <c r="J6495">
        <v>2018</v>
      </c>
      <c r="K6495">
        <v>9</v>
      </c>
      <c r="L6495">
        <v>15</v>
      </c>
      <c r="M6495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t="s">
        <v>23</v>
      </c>
    </row>
    <row r="6496" spans="1:19">
      <c r="A6496" t="s">
        <v>6530</v>
      </c>
      <c r="B6496">
        <v>2</v>
      </c>
      <c r="C6496">
        <v>0</v>
      </c>
      <c r="D6496">
        <v>1</v>
      </c>
      <c r="E6496">
        <v>2</v>
      </c>
      <c r="F6496" t="s">
        <v>20</v>
      </c>
      <c r="G6496">
        <v>0</v>
      </c>
      <c r="H6496" t="s">
        <v>21</v>
      </c>
      <c r="I6496">
        <v>6</v>
      </c>
      <c r="J6496">
        <v>2017</v>
      </c>
      <c r="K6496">
        <v>12</v>
      </c>
      <c r="L6496">
        <v>18</v>
      </c>
      <c r="M6496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t="s">
        <v>23</v>
      </c>
    </row>
    <row r="6497" spans="1:19">
      <c r="A6497" t="s">
        <v>6531</v>
      </c>
      <c r="B6497">
        <v>2</v>
      </c>
      <c r="C6497">
        <v>0</v>
      </c>
      <c r="D6497">
        <v>0</v>
      </c>
      <c r="E6497">
        <v>2</v>
      </c>
      <c r="F6497" t="s">
        <v>25</v>
      </c>
      <c r="G6497">
        <v>0</v>
      </c>
      <c r="H6497" t="s">
        <v>21</v>
      </c>
      <c r="I6497">
        <v>72</v>
      </c>
      <c r="J6497">
        <v>2018</v>
      </c>
      <c r="K6497">
        <v>10</v>
      </c>
      <c r="L6497">
        <v>18</v>
      </c>
      <c r="M6497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t="s">
        <v>28</v>
      </c>
    </row>
    <row r="6498" spans="1:19">
      <c r="A6498" t="s">
        <v>6532</v>
      </c>
      <c r="B6498">
        <v>2</v>
      </c>
      <c r="C6498">
        <v>0</v>
      </c>
      <c r="D6498">
        <v>0</v>
      </c>
      <c r="E6498">
        <v>1</v>
      </c>
      <c r="F6498" t="s">
        <v>25</v>
      </c>
      <c r="G6498">
        <v>0</v>
      </c>
      <c r="H6498" t="s">
        <v>21</v>
      </c>
      <c r="I6498">
        <v>67</v>
      </c>
      <c r="J6498">
        <v>2018</v>
      </c>
      <c r="K6498">
        <v>8</v>
      </c>
      <c r="L6498">
        <v>13</v>
      </c>
      <c r="M6498" t="s">
        <v>26</v>
      </c>
      <c r="N6498">
        <v>0</v>
      </c>
      <c r="O6498">
        <v>0</v>
      </c>
      <c r="P6498">
        <v>0</v>
      </c>
      <c r="Q6498">
        <v>125.1</v>
      </c>
      <c r="R6498">
        <v>1</v>
      </c>
      <c r="S6498" t="s">
        <v>23</v>
      </c>
    </row>
    <row r="6499" spans="1:19">
      <c r="A6499" t="s">
        <v>6533</v>
      </c>
      <c r="B6499">
        <v>3</v>
      </c>
      <c r="C6499">
        <v>0</v>
      </c>
      <c r="D6499">
        <v>0</v>
      </c>
      <c r="E6499">
        <v>1</v>
      </c>
      <c r="F6499" t="s">
        <v>20</v>
      </c>
      <c r="G6499">
        <v>0</v>
      </c>
      <c r="H6499" t="s">
        <v>35</v>
      </c>
      <c r="I6499">
        <v>33</v>
      </c>
      <c r="J6499">
        <v>2018</v>
      </c>
      <c r="K6499">
        <v>4</v>
      </c>
      <c r="L6499">
        <v>20</v>
      </c>
      <c r="M6499" t="s">
        <v>26</v>
      </c>
      <c r="N6499">
        <v>0</v>
      </c>
      <c r="O6499">
        <v>0</v>
      </c>
      <c r="P6499">
        <v>0</v>
      </c>
      <c r="Q6499">
        <v>146.69999999999999</v>
      </c>
      <c r="R6499">
        <v>2</v>
      </c>
      <c r="S6499" t="s">
        <v>23</v>
      </c>
    </row>
    <row r="6500" spans="1:19">
      <c r="A6500" t="s">
        <v>6534</v>
      </c>
      <c r="B6500">
        <v>1</v>
      </c>
      <c r="C6500">
        <v>0</v>
      </c>
      <c r="D6500">
        <v>1</v>
      </c>
      <c r="E6500">
        <v>2</v>
      </c>
      <c r="F6500" t="s">
        <v>20</v>
      </c>
      <c r="G6500">
        <v>1</v>
      </c>
      <c r="H6500" t="s">
        <v>21</v>
      </c>
      <c r="I6500">
        <v>7</v>
      </c>
      <c r="J6500">
        <v>2018</v>
      </c>
      <c r="K6500">
        <v>5</v>
      </c>
      <c r="L6500">
        <v>23</v>
      </c>
      <c r="M6500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t="s">
        <v>23</v>
      </c>
    </row>
    <row r="6501" spans="1:19">
      <c r="A6501" t="s">
        <v>6535</v>
      </c>
      <c r="B6501">
        <v>2</v>
      </c>
      <c r="C6501">
        <v>0</v>
      </c>
      <c r="D6501">
        <v>1</v>
      </c>
      <c r="E6501">
        <v>0</v>
      </c>
      <c r="F6501" t="s">
        <v>20</v>
      </c>
      <c r="G6501">
        <v>0</v>
      </c>
      <c r="H6501" t="s">
        <v>21</v>
      </c>
      <c r="I6501">
        <v>0</v>
      </c>
      <c r="J6501">
        <v>2018</v>
      </c>
      <c r="K6501">
        <v>8</v>
      </c>
      <c r="L6501">
        <v>15</v>
      </c>
      <c r="M650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t="s">
        <v>28</v>
      </c>
    </row>
    <row r="6502" spans="1:19">
      <c r="A6502" t="s">
        <v>6536</v>
      </c>
      <c r="B6502">
        <v>2</v>
      </c>
      <c r="C6502">
        <v>1</v>
      </c>
      <c r="D6502">
        <v>2</v>
      </c>
      <c r="E6502">
        <v>0</v>
      </c>
      <c r="F6502" t="s">
        <v>20</v>
      </c>
      <c r="G6502">
        <v>0</v>
      </c>
      <c r="H6502" t="s">
        <v>21</v>
      </c>
      <c r="I6502">
        <v>11</v>
      </c>
      <c r="J6502">
        <v>2018</v>
      </c>
      <c r="K6502">
        <v>5</v>
      </c>
      <c r="L6502">
        <v>22</v>
      </c>
      <c r="M6502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t="s">
        <v>23</v>
      </c>
    </row>
    <row r="6503" spans="1:19">
      <c r="A6503" t="s">
        <v>6537</v>
      </c>
      <c r="B6503">
        <v>2</v>
      </c>
      <c r="C6503">
        <v>0</v>
      </c>
      <c r="D6503">
        <v>2</v>
      </c>
      <c r="E6503">
        <v>6</v>
      </c>
      <c r="F6503" t="s">
        <v>20</v>
      </c>
      <c r="G6503">
        <v>0</v>
      </c>
      <c r="H6503" t="s">
        <v>21</v>
      </c>
      <c r="I6503">
        <v>55</v>
      </c>
      <c r="J6503">
        <v>2018</v>
      </c>
      <c r="K6503">
        <v>8</v>
      </c>
      <c r="L6503">
        <v>30</v>
      </c>
      <c r="M6503" t="s">
        <v>22</v>
      </c>
      <c r="N6503">
        <v>0</v>
      </c>
      <c r="O6503">
        <v>0</v>
      </c>
      <c r="P6503">
        <v>0</v>
      </c>
      <c r="Q6503">
        <v>85.5</v>
      </c>
      <c r="R6503">
        <v>0</v>
      </c>
      <c r="S6503" t="s">
        <v>23</v>
      </c>
    </row>
    <row r="6504" spans="1:19">
      <c r="A6504" t="s">
        <v>6538</v>
      </c>
      <c r="B6504">
        <v>3</v>
      </c>
      <c r="C6504">
        <v>0</v>
      </c>
      <c r="D6504">
        <v>0</v>
      </c>
      <c r="E6504">
        <v>3</v>
      </c>
      <c r="F6504" t="s">
        <v>20</v>
      </c>
      <c r="G6504">
        <v>0</v>
      </c>
      <c r="H6504" t="s">
        <v>35</v>
      </c>
      <c r="I6504">
        <v>7</v>
      </c>
      <c r="J6504">
        <v>2018</v>
      </c>
      <c r="K6504">
        <v>1</v>
      </c>
      <c r="L6504">
        <v>28</v>
      </c>
      <c r="M6504" t="s">
        <v>26</v>
      </c>
      <c r="N6504">
        <v>0</v>
      </c>
      <c r="O6504">
        <v>0</v>
      </c>
      <c r="P6504">
        <v>0</v>
      </c>
      <c r="Q6504">
        <v>86.78</v>
      </c>
      <c r="R6504">
        <v>1</v>
      </c>
      <c r="S6504" t="s">
        <v>23</v>
      </c>
    </row>
    <row r="6505" spans="1:19">
      <c r="A6505" t="s">
        <v>6539</v>
      </c>
      <c r="B6505">
        <v>2</v>
      </c>
      <c r="C6505">
        <v>0</v>
      </c>
      <c r="D6505">
        <v>2</v>
      </c>
      <c r="E6505">
        <v>5</v>
      </c>
      <c r="F6505" t="s">
        <v>20</v>
      </c>
      <c r="G6505">
        <v>0</v>
      </c>
      <c r="H6505" t="s">
        <v>63</v>
      </c>
      <c r="I6505">
        <v>109</v>
      </c>
      <c r="J6505">
        <v>2018</v>
      </c>
      <c r="K6505">
        <v>4</v>
      </c>
      <c r="L6505">
        <v>2</v>
      </c>
      <c r="M6505" t="s">
        <v>26</v>
      </c>
      <c r="N6505">
        <v>0</v>
      </c>
      <c r="O6505">
        <v>0</v>
      </c>
      <c r="P6505">
        <v>0</v>
      </c>
      <c r="Q6505">
        <v>74.89</v>
      </c>
      <c r="R6505">
        <v>0</v>
      </c>
      <c r="S6505" t="s">
        <v>23</v>
      </c>
    </row>
    <row r="6506" spans="1:19">
      <c r="A6506" t="s">
        <v>6540</v>
      </c>
      <c r="B6506">
        <v>2</v>
      </c>
      <c r="C6506">
        <v>0</v>
      </c>
      <c r="D6506">
        <v>2</v>
      </c>
      <c r="E6506">
        <v>0</v>
      </c>
      <c r="F6506" t="s">
        <v>20</v>
      </c>
      <c r="G6506">
        <v>0</v>
      </c>
      <c r="H6506" t="s">
        <v>21</v>
      </c>
      <c r="I6506">
        <v>146</v>
      </c>
      <c r="J6506">
        <v>2018</v>
      </c>
      <c r="K6506">
        <v>4</v>
      </c>
      <c r="L6506">
        <v>24</v>
      </c>
      <c r="M6506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t="s">
        <v>28</v>
      </c>
    </row>
    <row r="6507" spans="1:19">
      <c r="A6507" t="s">
        <v>6541</v>
      </c>
      <c r="B6507">
        <v>2</v>
      </c>
      <c r="C6507">
        <v>0</v>
      </c>
      <c r="D6507">
        <v>4</v>
      </c>
      <c r="E6507">
        <v>10</v>
      </c>
      <c r="F6507" t="s">
        <v>20</v>
      </c>
      <c r="G6507">
        <v>0</v>
      </c>
      <c r="H6507" t="s">
        <v>21</v>
      </c>
      <c r="I6507">
        <v>204</v>
      </c>
      <c r="J6507">
        <v>2018</v>
      </c>
      <c r="K6507">
        <v>9</v>
      </c>
      <c r="L6507">
        <v>7</v>
      </c>
      <c r="M6507" t="s">
        <v>26</v>
      </c>
      <c r="N6507">
        <v>0</v>
      </c>
      <c r="O6507">
        <v>0</v>
      </c>
      <c r="P6507">
        <v>0</v>
      </c>
      <c r="Q6507">
        <v>119.85</v>
      </c>
      <c r="R6507">
        <v>1</v>
      </c>
      <c r="S6507" t="s">
        <v>28</v>
      </c>
    </row>
    <row r="6508" spans="1:19">
      <c r="A6508" t="s">
        <v>6542</v>
      </c>
      <c r="B6508">
        <v>2</v>
      </c>
      <c r="C6508">
        <v>0</v>
      </c>
      <c r="D6508">
        <v>2</v>
      </c>
      <c r="E6508">
        <v>1</v>
      </c>
      <c r="F6508" t="s">
        <v>20</v>
      </c>
      <c r="G6508">
        <v>0</v>
      </c>
      <c r="H6508" t="s">
        <v>21</v>
      </c>
      <c r="I6508">
        <v>145</v>
      </c>
      <c r="J6508">
        <v>2018</v>
      </c>
      <c r="K6508">
        <v>1</v>
      </c>
      <c r="L6508">
        <v>3</v>
      </c>
      <c r="M6508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t="s">
        <v>23</v>
      </c>
    </row>
    <row r="6509" spans="1:19">
      <c r="A6509" t="s">
        <v>6543</v>
      </c>
      <c r="B6509">
        <v>1</v>
      </c>
      <c r="C6509">
        <v>0</v>
      </c>
      <c r="D6509">
        <v>1</v>
      </c>
      <c r="E6509">
        <v>0</v>
      </c>
      <c r="F6509" t="s">
        <v>20</v>
      </c>
      <c r="G6509">
        <v>0</v>
      </c>
      <c r="H6509" t="s">
        <v>21</v>
      </c>
      <c r="I6509">
        <v>3</v>
      </c>
      <c r="J6509">
        <v>2018</v>
      </c>
      <c r="K6509">
        <v>10</v>
      </c>
      <c r="L6509">
        <v>31</v>
      </c>
      <c r="M6509" t="s">
        <v>26</v>
      </c>
      <c r="N6509">
        <v>0</v>
      </c>
      <c r="O6509">
        <v>0</v>
      </c>
      <c r="P6509">
        <v>0</v>
      </c>
      <c r="Q6509">
        <v>115.5</v>
      </c>
      <c r="R6509">
        <v>1</v>
      </c>
      <c r="S6509" t="s">
        <v>23</v>
      </c>
    </row>
    <row r="6510" spans="1:19">
      <c r="A6510" t="s">
        <v>6544</v>
      </c>
      <c r="B6510">
        <v>2</v>
      </c>
      <c r="C6510">
        <v>0</v>
      </c>
      <c r="D6510">
        <v>2</v>
      </c>
      <c r="E6510">
        <v>1</v>
      </c>
      <c r="F6510" t="s">
        <v>32</v>
      </c>
      <c r="G6510">
        <v>0</v>
      </c>
      <c r="H6510" t="s">
        <v>21</v>
      </c>
      <c r="I6510">
        <v>23</v>
      </c>
      <c r="J6510">
        <v>2018</v>
      </c>
      <c r="K6510">
        <v>1</v>
      </c>
      <c r="L6510">
        <v>2</v>
      </c>
      <c r="M6510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t="s">
        <v>23</v>
      </c>
    </row>
    <row r="6511" spans="1:19">
      <c r="A6511" t="s">
        <v>6545</v>
      </c>
      <c r="B6511">
        <v>2</v>
      </c>
      <c r="C6511">
        <v>0</v>
      </c>
      <c r="D6511">
        <v>2</v>
      </c>
      <c r="E6511">
        <v>1</v>
      </c>
      <c r="F6511" t="s">
        <v>32</v>
      </c>
      <c r="G6511">
        <v>0</v>
      </c>
      <c r="H6511" t="s">
        <v>21</v>
      </c>
      <c r="I6511">
        <v>96</v>
      </c>
      <c r="J6511">
        <v>2017</v>
      </c>
      <c r="K6511">
        <v>7</v>
      </c>
      <c r="L6511">
        <v>11</v>
      </c>
      <c r="M6511" t="s">
        <v>22</v>
      </c>
      <c r="N6511">
        <v>0</v>
      </c>
      <c r="O6511">
        <v>0</v>
      </c>
      <c r="P6511">
        <v>0</v>
      </c>
      <c r="Q6511">
        <v>94.5</v>
      </c>
      <c r="R6511">
        <v>0</v>
      </c>
      <c r="S6511" t="s">
        <v>23</v>
      </c>
    </row>
    <row r="6512" spans="1:19">
      <c r="A6512" t="s">
        <v>6546</v>
      </c>
      <c r="B6512">
        <v>1</v>
      </c>
      <c r="C6512">
        <v>0</v>
      </c>
      <c r="D6512">
        <v>2</v>
      </c>
      <c r="E6512">
        <v>1</v>
      </c>
      <c r="F6512" t="s">
        <v>20</v>
      </c>
      <c r="G6512">
        <v>0</v>
      </c>
      <c r="H6512" t="s">
        <v>21</v>
      </c>
      <c r="I6512">
        <v>1</v>
      </c>
      <c r="J6512">
        <v>2018</v>
      </c>
      <c r="K6512">
        <v>2</v>
      </c>
      <c r="L6512">
        <v>28</v>
      </c>
      <c r="M6512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t="s">
        <v>28</v>
      </c>
    </row>
    <row r="6513" spans="1:19">
      <c r="A6513" t="s">
        <v>6547</v>
      </c>
      <c r="B6513">
        <v>2</v>
      </c>
      <c r="C6513">
        <v>0</v>
      </c>
      <c r="D6513">
        <v>1</v>
      </c>
      <c r="E6513">
        <v>2</v>
      </c>
      <c r="F6513" t="s">
        <v>20</v>
      </c>
      <c r="G6513">
        <v>0</v>
      </c>
      <c r="H6513" t="s">
        <v>35</v>
      </c>
      <c r="I6513">
        <v>45</v>
      </c>
      <c r="J6513">
        <v>2018</v>
      </c>
      <c r="K6513">
        <v>3</v>
      </c>
      <c r="L6513">
        <v>18</v>
      </c>
      <c r="M6513" t="s">
        <v>26</v>
      </c>
      <c r="N6513">
        <v>0</v>
      </c>
      <c r="O6513">
        <v>0</v>
      </c>
      <c r="P6513">
        <v>0</v>
      </c>
      <c r="Q6513">
        <v>112.5</v>
      </c>
      <c r="R6513">
        <v>2</v>
      </c>
      <c r="S6513" t="s">
        <v>23</v>
      </c>
    </row>
    <row r="6514" spans="1:19">
      <c r="A6514" t="s">
        <v>6548</v>
      </c>
      <c r="B6514">
        <v>2</v>
      </c>
      <c r="C6514">
        <v>0</v>
      </c>
      <c r="D6514">
        <v>0</v>
      </c>
      <c r="E6514">
        <v>1</v>
      </c>
      <c r="F6514" t="s">
        <v>25</v>
      </c>
      <c r="G6514">
        <v>0</v>
      </c>
      <c r="H6514" t="s">
        <v>21</v>
      </c>
      <c r="I6514">
        <v>42</v>
      </c>
      <c r="J6514">
        <v>2018</v>
      </c>
      <c r="K6514">
        <v>10</v>
      </c>
      <c r="L6514">
        <v>29</v>
      </c>
      <c r="M6514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t="s">
        <v>23</v>
      </c>
    </row>
    <row r="6515" spans="1:19">
      <c r="A6515" t="s">
        <v>6549</v>
      </c>
      <c r="B6515">
        <v>1</v>
      </c>
      <c r="C6515">
        <v>0</v>
      </c>
      <c r="D6515">
        <v>0</v>
      </c>
      <c r="E6515">
        <v>1</v>
      </c>
      <c r="F6515" t="s">
        <v>20</v>
      </c>
      <c r="G6515">
        <v>0</v>
      </c>
      <c r="H6515" t="s">
        <v>21</v>
      </c>
      <c r="I6515">
        <v>101</v>
      </c>
      <c r="J6515">
        <v>2017</v>
      </c>
      <c r="K6515">
        <v>12</v>
      </c>
      <c r="L6515">
        <v>8</v>
      </c>
      <c r="M6515" t="s">
        <v>26</v>
      </c>
      <c r="N6515">
        <v>0</v>
      </c>
      <c r="O6515">
        <v>0</v>
      </c>
      <c r="P6515">
        <v>0</v>
      </c>
      <c r="Q6515">
        <v>63.75</v>
      </c>
      <c r="R6515">
        <v>1</v>
      </c>
      <c r="S6515" t="s">
        <v>28</v>
      </c>
    </row>
    <row r="6516" spans="1:19">
      <c r="A6516" t="s">
        <v>6550</v>
      </c>
      <c r="B6516">
        <v>1</v>
      </c>
      <c r="C6516">
        <v>0</v>
      </c>
      <c r="D6516">
        <v>1</v>
      </c>
      <c r="E6516">
        <v>2</v>
      </c>
      <c r="F6516" t="s">
        <v>20</v>
      </c>
      <c r="G6516">
        <v>0</v>
      </c>
      <c r="H6516" t="s">
        <v>21</v>
      </c>
      <c r="I6516">
        <v>38</v>
      </c>
      <c r="J6516">
        <v>2018</v>
      </c>
      <c r="K6516">
        <v>10</v>
      </c>
      <c r="L6516">
        <v>3</v>
      </c>
      <c r="M6516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t="s">
        <v>23</v>
      </c>
    </row>
    <row r="6517" spans="1:19">
      <c r="A6517" t="s">
        <v>6551</v>
      </c>
      <c r="B6517">
        <v>2</v>
      </c>
      <c r="C6517">
        <v>0</v>
      </c>
      <c r="D6517">
        <v>0</v>
      </c>
      <c r="E6517">
        <v>1</v>
      </c>
      <c r="F6517" t="s">
        <v>25</v>
      </c>
      <c r="G6517">
        <v>0</v>
      </c>
      <c r="H6517" t="s">
        <v>21</v>
      </c>
      <c r="I6517">
        <v>17</v>
      </c>
      <c r="J6517">
        <v>2018</v>
      </c>
      <c r="K6517">
        <v>11</v>
      </c>
      <c r="L6517">
        <v>18</v>
      </c>
      <c r="M6517" t="s">
        <v>26</v>
      </c>
      <c r="N6517">
        <v>0</v>
      </c>
      <c r="O6517">
        <v>0</v>
      </c>
      <c r="P6517">
        <v>0</v>
      </c>
      <c r="Q6517">
        <v>65.099999999999994</v>
      </c>
      <c r="R6517">
        <v>1</v>
      </c>
      <c r="S6517" t="s">
        <v>23</v>
      </c>
    </row>
    <row r="6518" spans="1:19">
      <c r="A6518" t="s">
        <v>6552</v>
      </c>
      <c r="B6518">
        <v>2</v>
      </c>
      <c r="C6518">
        <v>0</v>
      </c>
      <c r="D6518">
        <v>0</v>
      </c>
      <c r="E6518">
        <v>4</v>
      </c>
      <c r="F6518" t="s">
        <v>20</v>
      </c>
      <c r="G6518">
        <v>0</v>
      </c>
      <c r="H6518" t="s">
        <v>21</v>
      </c>
      <c r="I6518">
        <v>15</v>
      </c>
      <c r="J6518">
        <v>2018</v>
      </c>
      <c r="K6518">
        <v>8</v>
      </c>
      <c r="L6518">
        <v>31</v>
      </c>
      <c r="M6518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t="s">
        <v>23</v>
      </c>
    </row>
    <row r="6519" spans="1:19">
      <c r="A6519" t="s">
        <v>6553</v>
      </c>
      <c r="B6519">
        <v>2</v>
      </c>
      <c r="C6519">
        <v>0</v>
      </c>
      <c r="D6519">
        <v>0</v>
      </c>
      <c r="E6519">
        <v>1</v>
      </c>
      <c r="F6519" t="s">
        <v>20</v>
      </c>
      <c r="G6519">
        <v>0</v>
      </c>
      <c r="H6519" t="s">
        <v>21</v>
      </c>
      <c r="I6519">
        <v>105</v>
      </c>
      <c r="J6519">
        <v>2018</v>
      </c>
      <c r="K6519">
        <v>4</v>
      </c>
      <c r="L6519">
        <v>6</v>
      </c>
      <c r="M6519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t="s">
        <v>28</v>
      </c>
    </row>
    <row r="6520" spans="1:19">
      <c r="A6520" t="s">
        <v>6554</v>
      </c>
      <c r="B6520">
        <v>2</v>
      </c>
      <c r="C6520">
        <v>0</v>
      </c>
      <c r="D6520">
        <v>2</v>
      </c>
      <c r="E6520">
        <v>3</v>
      </c>
      <c r="F6520" t="s">
        <v>20</v>
      </c>
      <c r="G6520">
        <v>0</v>
      </c>
      <c r="H6520" t="s">
        <v>21</v>
      </c>
      <c r="I6520">
        <v>40</v>
      </c>
      <c r="J6520">
        <v>2017</v>
      </c>
      <c r="K6520">
        <v>12</v>
      </c>
      <c r="L6520">
        <v>26</v>
      </c>
      <c r="M6520" t="s">
        <v>26</v>
      </c>
      <c r="N6520">
        <v>0</v>
      </c>
      <c r="O6520">
        <v>0</v>
      </c>
      <c r="P6520">
        <v>0</v>
      </c>
      <c r="Q6520">
        <v>64.150000000000006</v>
      </c>
      <c r="R6520">
        <v>0</v>
      </c>
      <c r="S6520" t="s">
        <v>23</v>
      </c>
    </row>
    <row r="6521" spans="1:19">
      <c r="A6521" t="s">
        <v>6555</v>
      </c>
      <c r="B6521">
        <v>1</v>
      </c>
      <c r="C6521">
        <v>0</v>
      </c>
      <c r="D6521">
        <v>0</v>
      </c>
      <c r="E6521">
        <v>2</v>
      </c>
      <c r="F6521" t="s">
        <v>20</v>
      </c>
      <c r="G6521">
        <v>0</v>
      </c>
      <c r="H6521" t="s">
        <v>21</v>
      </c>
      <c r="I6521">
        <v>32</v>
      </c>
      <c r="J6521">
        <v>2017</v>
      </c>
      <c r="K6521">
        <v>11</v>
      </c>
      <c r="L6521">
        <v>20</v>
      </c>
      <c r="M652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t="s">
        <v>23</v>
      </c>
    </row>
    <row r="6522" spans="1:19">
      <c r="A6522" t="s">
        <v>6556</v>
      </c>
      <c r="B6522">
        <v>2</v>
      </c>
      <c r="C6522">
        <v>0</v>
      </c>
      <c r="D6522">
        <v>2</v>
      </c>
      <c r="E6522">
        <v>1</v>
      </c>
      <c r="F6522" t="s">
        <v>25</v>
      </c>
      <c r="G6522">
        <v>0</v>
      </c>
      <c r="H6522" t="s">
        <v>21</v>
      </c>
      <c r="I6522">
        <v>96</v>
      </c>
      <c r="J6522">
        <v>2018</v>
      </c>
      <c r="K6522">
        <v>8</v>
      </c>
      <c r="L6522">
        <v>27</v>
      </c>
      <c r="M6522" t="s">
        <v>22</v>
      </c>
      <c r="N6522">
        <v>0</v>
      </c>
      <c r="O6522">
        <v>0</v>
      </c>
      <c r="P6522">
        <v>0</v>
      </c>
      <c r="Q6522">
        <v>63.75</v>
      </c>
      <c r="R6522">
        <v>0</v>
      </c>
      <c r="S6522" t="s">
        <v>23</v>
      </c>
    </row>
    <row r="6523" spans="1:19">
      <c r="A6523" t="s">
        <v>6557</v>
      </c>
      <c r="B6523">
        <v>2</v>
      </c>
      <c r="C6523">
        <v>0</v>
      </c>
      <c r="D6523">
        <v>1</v>
      </c>
      <c r="E6523">
        <v>2</v>
      </c>
      <c r="F6523" t="s">
        <v>25</v>
      </c>
      <c r="G6523">
        <v>0</v>
      </c>
      <c r="H6523" t="s">
        <v>21</v>
      </c>
      <c r="I6523">
        <v>70</v>
      </c>
      <c r="J6523">
        <v>2018</v>
      </c>
      <c r="K6523">
        <v>10</v>
      </c>
      <c r="L6523">
        <v>31</v>
      </c>
      <c r="M6523" t="s">
        <v>26</v>
      </c>
      <c r="N6523">
        <v>0</v>
      </c>
      <c r="O6523">
        <v>0</v>
      </c>
      <c r="P6523">
        <v>0</v>
      </c>
      <c r="Q6523">
        <v>79.5</v>
      </c>
      <c r="R6523">
        <v>1</v>
      </c>
      <c r="S6523" t="s">
        <v>23</v>
      </c>
    </row>
    <row r="6524" spans="1:19">
      <c r="A6524" t="s">
        <v>6558</v>
      </c>
      <c r="B6524">
        <v>2</v>
      </c>
      <c r="C6524">
        <v>0</v>
      </c>
      <c r="D6524">
        <v>2</v>
      </c>
      <c r="E6524">
        <v>0</v>
      </c>
      <c r="F6524" t="s">
        <v>32</v>
      </c>
      <c r="G6524">
        <v>0</v>
      </c>
      <c r="H6524" t="s">
        <v>21</v>
      </c>
      <c r="I6524">
        <v>386</v>
      </c>
      <c r="J6524">
        <v>2018</v>
      </c>
      <c r="K6524">
        <v>10</v>
      </c>
      <c r="L6524">
        <v>23</v>
      </c>
      <c r="M6524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t="s">
        <v>28</v>
      </c>
    </row>
    <row r="6525" spans="1:19">
      <c r="A6525" t="s">
        <v>6559</v>
      </c>
      <c r="B6525">
        <v>2</v>
      </c>
      <c r="C6525">
        <v>0</v>
      </c>
      <c r="D6525">
        <v>1</v>
      </c>
      <c r="E6525">
        <v>1</v>
      </c>
      <c r="F6525" t="s">
        <v>25</v>
      </c>
      <c r="G6525">
        <v>0</v>
      </c>
      <c r="H6525" t="s">
        <v>21</v>
      </c>
      <c r="I6525">
        <v>45</v>
      </c>
      <c r="J6525">
        <v>2018</v>
      </c>
      <c r="K6525">
        <v>3</v>
      </c>
      <c r="L6525">
        <v>12</v>
      </c>
      <c r="M6525" t="s">
        <v>26</v>
      </c>
      <c r="N6525">
        <v>0</v>
      </c>
      <c r="O6525">
        <v>0</v>
      </c>
      <c r="P6525">
        <v>0</v>
      </c>
      <c r="Q6525">
        <v>71.099999999999994</v>
      </c>
      <c r="R6525">
        <v>0</v>
      </c>
      <c r="S6525" t="s">
        <v>28</v>
      </c>
    </row>
    <row r="6526" spans="1:19">
      <c r="A6526" t="s">
        <v>6560</v>
      </c>
      <c r="B6526">
        <v>2</v>
      </c>
      <c r="C6526">
        <v>0</v>
      </c>
      <c r="D6526">
        <v>0</v>
      </c>
      <c r="E6526">
        <v>2</v>
      </c>
      <c r="F6526" t="s">
        <v>32</v>
      </c>
      <c r="G6526">
        <v>0</v>
      </c>
      <c r="H6526" t="s">
        <v>21</v>
      </c>
      <c r="I6526">
        <v>377</v>
      </c>
      <c r="J6526">
        <v>2018</v>
      </c>
      <c r="K6526">
        <v>10</v>
      </c>
      <c r="L6526">
        <v>14</v>
      </c>
      <c r="M6526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t="s">
        <v>28</v>
      </c>
    </row>
    <row r="6527" spans="1:19">
      <c r="A6527" t="s">
        <v>6561</v>
      </c>
      <c r="B6527">
        <v>2</v>
      </c>
      <c r="C6527">
        <v>0</v>
      </c>
      <c r="D6527">
        <v>0</v>
      </c>
      <c r="E6527">
        <v>3</v>
      </c>
      <c r="F6527" t="s">
        <v>20</v>
      </c>
      <c r="G6527">
        <v>0</v>
      </c>
      <c r="H6527" t="s">
        <v>35</v>
      </c>
      <c r="I6527">
        <v>165</v>
      </c>
      <c r="J6527">
        <v>2018</v>
      </c>
      <c r="K6527">
        <v>8</v>
      </c>
      <c r="L6527">
        <v>24</v>
      </c>
      <c r="M6527" t="s">
        <v>26</v>
      </c>
      <c r="N6527">
        <v>0</v>
      </c>
      <c r="O6527">
        <v>0</v>
      </c>
      <c r="P6527">
        <v>0</v>
      </c>
      <c r="Q6527">
        <v>112.8</v>
      </c>
      <c r="R6527">
        <v>1</v>
      </c>
      <c r="S6527" t="s">
        <v>28</v>
      </c>
    </row>
    <row r="6528" spans="1:19">
      <c r="A6528" t="s">
        <v>6562</v>
      </c>
      <c r="B6528">
        <v>2</v>
      </c>
      <c r="C6528">
        <v>0</v>
      </c>
      <c r="D6528">
        <v>0</v>
      </c>
      <c r="E6528">
        <v>2</v>
      </c>
      <c r="F6528" t="s">
        <v>20</v>
      </c>
      <c r="G6528">
        <v>0</v>
      </c>
      <c r="H6528" t="s">
        <v>35</v>
      </c>
      <c r="I6528">
        <v>160</v>
      </c>
      <c r="J6528">
        <v>2018</v>
      </c>
      <c r="K6528">
        <v>5</v>
      </c>
      <c r="L6528">
        <v>27</v>
      </c>
      <c r="M6528" t="s">
        <v>26</v>
      </c>
      <c r="N6528">
        <v>0</v>
      </c>
      <c r="O6528">
        <v>0</v>
      </c>
      <c r="P6528">
        <v>0</v>
      </c>
      <c r="Q6528">
        <v>128.35</v>
      </c>
      <c r="R6528">
        <v>1</v>
      </c>
      <c r="S6528" t="s">
        <v>28</v>
      </c>
    </row>
    <row r="6529" spans="1:19">
      <c r="A6529" t="s">
        <v>6563</v>
      </c>
      <c r="B6529">
        <v>2</v>
      </c>
      <c r="C6529">
        <v>0</v>
      </c>
      <c r="D6529">
        <v>2</v>
      </c>
      <c r="E6529">
        <v>4</v>
      </c>
      <c r="F6529" t="s">
        <v>20</v>
      </c>
      <c r="G6529">
        <v>0</v>
      </c>
      <c r="H6529" t="s">
        <v>63</v>
      </c>
      <c r="I6529">
        <v>237</v>
      </c>
      <c r="J6529">
        <v>2018</v>
      </c>
      <c r="K6529">
        <v>7</v>
      </c>
      <c r="L6529">
        <v>28</v>
      </c>
      <c r="M6529" t="s">
        <v>26</v>
      </c>
      <c r="N6529">
        <v>0</v>
      </c>
      <c r="O6529">
        <v>0</v>
      </c>
      <c r="P6529">
        <v>0</v>
      </c>
      <c r="Q6529">
        <v>81.5</v>
      </c>
      <c r="R6529">
        <v>1</v>
      </c>
      <c r="S6529" t="s">
        <v>23</v>
      </c>
    </row>
    <row r="6530" spans="1:19">
      <c r="A6530" t="s">
        <v>6564</v>
      </c>
      <c r="B6530">
        <v>2</v>
      </c>
      <c r="C6530">
        <v>0</v>
      </c>
      <c r="D6530">
        <v>1</v>
      </c>
      <c r="E6530">
        <v>2</v>
      </c>
      <c r="F6530" t="s">
        <v>20</v>
      </c>
      <c r="G6530">
        <v>0</v>
      </c>
      <c r="H6530" t="s">
        <v>21</v>
      </c>
      <c r="I6530">
        <v>96</v>
      </c>
      <c r="J6530">
        <v>2018</v>
      </c>
      <c r="K6530">
        <v>11</v>
      </c>
      <c r="L6530">
        <v>18</v>
      </c>
      <c r="M6530" t="s">
        <v>26</v>
      </c>
      <c r="N6530">
        <v>0</v>
      </c>
      <c r="O6530">
        <v>0</v>
      </c>
      <c r="P6530">
        <v>0</v>
      </c>
      <c r="Q6530">
        <v>94.67</v>
      </c>
      <c r="R6530">
        <v>2</v>
      </c>
      <c r="S6530" t="s">
        <v>23</v>
      </c>
    </row>
    <row r="6531" spans="1:19">
      <c r="A6531" t="s">
        <v>6565</v>
      </c>
      <c r="B6531">
        <v>2</v>
      </c>
      <c r="C6531">
        <v>0</v>
      </c>
      <c r="D6531">
        <v>1</v>
      </c>
      <c r="E6531">
        <v>2</v>
      </c>
      <c r="F6531" t="s">
        <v>20</v>
      </c>
      <c r="G6531">
        <v>0</v>
      </c>
      <c r="H6531" t="s">
        <v>21</v>
      </c>
      <c r="I6531">
        <v>338</v>
      </c>
      <c r="J6531">
        <v>2018</v>
      </c>
      <c r="K6531">
        <v>10</v>
      </c>
      <c r="L6531">
        <v>7</v>
      </c>
      <c r="M6531" t="s">
        <v>22</v>
      </c>
      <c r="N6531">
        <v>0</v>
      </c>
      <c r="O6531">
        <v>0</v>
      </c>
      <c r="P6531">
        <v>0</v>
      </c>
      <c r="Q6531">
        <v>90.67</v>
      </c>
      <c r="R6531">
        <v>1</v>
      </c>
      <c r="S6531" t="s">
        <v>23</v>
      </c>
    </row>
    <row r="6532" spans="1:19">
      <c r="A6532" t="s">
        <v>6566</v>
      </c>
      <c r="B6532">
        <v>2</v>
      </c>
      <c r="C6532">
        <v>0</v>
      </c>
      <c r="D6532">
        <v>2</v>
      </c>
      <c r="E6532">
        <v>1</v>
      </c>
      <c r="F6532" t="s">
        <v>20</v>
      </c>
      <c r="G6532">
        <v>0</v>
      </c>
      <c r="H6532" t="s">
        <v>21</v>
      </c>
      <c r="I6532">
        <v>62</v>
      </c>
      <c r="J6532">
        <v>2018</v>
      </c>
      <c r="K6532">
        <v>9</v>
      </c>
      <c r="L6532">
        <v>11</v>
      </c>
      <c r="M6532" t="s">
        <v>26</v>
      </c>
      <c r="N6532">
        <v>0</v>
      </c>
      <c r="O6532">
        <v>0</v>
      </c>
      <c r="P6532">
        <v>0</v>
      </c>
      <c r="Q6532">
        <v>135.9</v>
      </c>
      <c r="R6532">
        <v>0</v>
      </c>
      <c r="S6532" t="s">
        <v>28</v>
      </c>
    </row>
    <row r="6533" spans="1:19">
      <c r="A6533" t="s">
        <v>6567</v>
      </c>
      <c r="B6533">
        <v>2</v>
      </c>
      <c r="C6533">
        <v>0</v>
      </c>
      <c r="D6533">
        <v>0</v>
      </c>
      <c r="E6533">
        <v>4</v>
      </c>
      <c r="F6533" t="s">
        <v>20</v>
      </c>
      <c r="G6533">
        <v>0</v>
      </c>
      <c r="H6533" t="s">
        <v>21</v>
      </c>
      <c r="I6533">
        <v>77</v>
      </c>
      <c r="J6533">
        <v>2018</v>
      </c>
      <c r="K6533">
        <v>3</v>
      </c>
      <c r="L6533">
        <v>22</v>
      </c>
      <c r="M6533" t="s">
        <v>26</v>
      </c>
      <c r="N6533">
        <v>0</v>
      </c>
      <c r="O6533">
        <v>0</v>
      </c>
      <c r="P6533">
        <v>0</v>
      </c>
      <c r="Q6533">
        <v>95.7</v>
      </c>
      <c r="R6533">
        <v>2</v>
      </c>
      <c r="S6533" t="s">
        <v>28</v>
      </c>
    </row>
    <row r="6534" spans="1:19">
      <c r="A6534" t="s">
        <v>6568</v>
      </c>
      <c r="B6534">
        <v>2</v>
      </c>
      <c r="C6534">
        <v>0</v>
      </c>
      <c r="D6534">
        <v>2</v>
      </c>
      <c r="E6534">
        <v>0</v>
      </c>
      <c r="F6534" t="s">
        <v>20</v>
      </c>
      <c r="G6534">
        <v>0</v>
      </c>
      <c r="H6534" t="s">
        <v>21</v>
      </c>
      <c r="I6534">
        <v>24</v>
      </c>
      <c r="J6534">
        <v>2018</v>
      </c>
      <c r="K6534">
        <v>6</v>
      </c>
      <c r="L6534">
        <v>12</v>
      </c>
      <c r="M6534" t="s">
        <v>26</v>
      </c>
      <c r="N6534">
        <v>0</v>
      </c>
      <c r="O6534">
        <v>0</v>
      </c>
      <c r="P6534">
        <v>0</v>
      </c>
      <c r="Q6534">
        <v>94.35</v>
      </c>
      <c r="R6534">
        <v>3</v>
      </c>
      <c r="S6534" t="s">
        <v>23</v>
      </c>
    </row>
    <row r="6535" spans="1:19">
      <c r="A6535" t="s">
        <v>6569</v>
      </c>
      <c r="B6535">
        <v>2</v>
      </c>
      <c r="C6535">
        <v>0</v>
      </c>
      <c r="D6535">
        <v>0</v>
      </c>
      <c r="E6535">
        <v>1</v>
      </c>
      <c r="F6535" t="s">
        <v>32</v>
      </c>
      <c r="G6535">
        <v>0</v>
      </c>
      <c r="H6535" t="s">
        <v>21</v>
      </c>
      <c r="I6535">
        <v>55</v>
      </c>
      <c r="J6535">
        <v>2018</v>
      </c>
      <c r="K6535">
        <v>4</v>
      </c>
      <c r="L6535">
        <v>6</v>
      </c>
      <c r="M6535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t="s">
        <v>23</v>
      </c>
    </row>
    <row r="6536" spans="1:19">
      <c r="A6536" t="s">
        <v>6570</v>
      </c>
      <c r="B6536">
        <v>2</v>
      </c>
      <c r="C6536">
        <v>0</v>
      </c>
      <c r="D6536">
        <v>2</v>
      </c>
      <c r="E6536">
        <v>2</v>
      </c>
      <c r="F6536" t="s">
        <v>20</v>
      </c>
      <c r="G6536">
        <v>0</v>
      </c>
      <c r="H6536" t="s">
        <v>21</v>
      </c>
      <c r="I6536">
        <v>155</v>
      </c>
      <c r="J6536">
        <v>2018</v>
      </c>
      <c r="K6536">
        <v>11</v>
      </c>
      <c r="L6536">
        <v>25</v>
      </c>
      <c r="M6536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t="s">
        <v>28</v>
      </c>
    </row>
    <row r="6537" spans="1:19">
      <c r="A6537" t="s">
        <v>6571</v>
      </c>
      <c r="B6537">
        <v>2</v>
      </c>
      <c r="C6537">
        <v>0</v>
      </c>
      <c r="D6537">
        <v>0</v>
      </c>
      <c r="E6537">
        <v>1</v>
      </c>
      <c r="F6537" t="s">
        <v>25</v>
      </c>
      <c r="G6537">
        <v>0</v>
      </c>
      <c r="H6537" t="s">
        <v>21</v>
      </c>
      <c r="I6537">
        <v>71</v>
      </c>
      <c r="J6537">
        <v>2018</v>
      </c>
      <c r="K6537">
        <v>6</v>
      </c>
      <c r="L6537">
        <v>9</v>
      </c>
      <c r="M6537" t="s">
        <v>26</v>
      </c>
      <c r="N6537">
        <v>0</v>
      </c>
      <c r="O6537">
        <v>0</v>
      </c>
      <c r="P6537">
        <v>0</v>
      </c>
      <c r="Q6537">
        <v>116.1</v>
      </c>
      <c r="R6537">
        <v>0</v>
      </c>
      <c r="S6537" t="s">
        <v>28</v>
      </c>
    </row>
    <row r="6538" spans="1:19">
      <c r="A6538" t="s">
        <v>6572</v>
      </c>
      <c r="B6538">
        <v>2</v>
      </c>
      <c r="C6538">
        <v>0</v>
      </c>
      <c r="D6538">
        <v>1</v>
      </c>
      <c r="E6538">
        <v>1</v>
      </c>
      <c r="F6538" t="s">
        <v>20</v>
      </c>
      <c r="G6538">
        <v>0</v>
      </c>
      <c r="H6538" t="s">
        <v>63</v>
      </c>
      <c r="I6538">
        <v>180</v>
      </c>
      <c r="J6538">
        <v>2018</v>
      </c>
      <c r="K6538">
        <v>8</v>
      </c>
      <c r="L6538">
        <v>27</v>
      </c>
      <c r="M6538" t="s">
        <v>26</v>
      </c>
      <c r="N6538">
        <v>0</v>
      </c>
      <c r="O6538">
        <v>0</v>
      </c>
      <c r="P6538">
        <v>0</v>
      </c>
      <c r="Q6538">
        <v>88.77</v>
      </c>
      <c r="R6538">
        <v>0</v>
      </c>
      <c r="S6538" t="s">
        <v>28</v>
      </c>
    </row>
    <row r="6539" spans="1:19">
      <c r="A6539" t="s">
        <v>6573</v>
      </c>
      <c r="B6539">
        <v>2</v>
      </c>
      <c r="C6539">
        <v>0</v>
      </c>
      <c r="D6539">
        <v>0</v>
      </c>
      <c r="E6539">
        <v>4</v>
      </c>
      <c r="F6539" t="s">
        <v>20</v>
      </c>
      <c r="G6539">
        <v>0</v>
      </c>
      <c r="H6539" t="s">
        <v>21</v>
      </c>
      <c r="I6539">
        <v>104</v>
      </c>
      <c r="J6539">
        <v>2018</v>
      </c>
      <c r="K6539">
        <v>7</v>
      </c>
      <c r="L6539">
        <v>6</v>
      </c>
      <c r="M6539" t="s">
        <v>26</v>
      </c>
      <c r="N6539">
        <v>0</v>
      </c>
      <c r="O6539">
        <v>0</v>
      </c>
      <c r="P6539">
        <v>0</v>
      </c>
      <c r="Q6539">
        <v>83.12</v>
      </c>
      <c r="R6539">
        <v>1</v>
      </c>
      <c r="S6539" t="s">
        <v>23</v>
      </c>
    </row>
    <row r="6540" spans="1:19">
      <c r="A6540" t="s">
        <v>6574</v>
      </c>
      <c r="B6540">
        <v>2</v>
      </c>
      <c r="C6540">
        <v>0</v>
      </c>
      <c r="D6540">
        <v>0</v>
      </c>
      <c r="E6540">
        <v>2</v>
      </c>
      <c r="F6540" t="s">
        <v>20</v>
      </c>
      <c r="G6540">
        <v>0</v>
      </c>
      <c r="H6540" t="s">
        <v>21</v>
      </c>
      <c r="I6540">
        <v>64</v>
      </c>
      <c r="J6540">
        <v>2018</v>
      </c>
      <c r="K6540">
        <v>5</v>
      </c>
      <c r="L6540">
        <v>17</v>
      </c>
      <c r="M6540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t="s">
        <v>28</v>
      </c>
    </row>
    <row r="6541" spans="1:19">
      <c r="A6541" t="s">
        <v>6575</v>
      </c>
      <c r="B6541">
        <v>1</v>
      </c>
      <c r="C6541">
        <v>0</v>
      </c>
      <c r="D6541">
        <v>2</v>
      </c>
      <c r="E6541">
        <v>1</v>
      </c>
      <c r="F6541" t="s">
        <v>20</v>
      </c>
      <c r="G6541">
        <v>0</v>
      </c>
      <c r="H6541" t="s">
        <v>21</v>
      </c>
      <c r="I6541">
        <v>1</v>
      </c>
      <c r="J6541">
        <v>2018</v>
      </c>
      <c r="K6541">
        <v>2</v>
      </c>
      <c r="L6541">
        <v>28</v>
      </c>
      <c r="M654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t="s">
        <v>28</v>
      </c>
    </row>
    <row r="6542" spans="1:19">
      <c r="A6542" t="s">
        <v>6576</v>
      </c>
      <c r="B6542">
        <v>2</v>
      </c>
      <c r="C6542">
        <v>0</v>
      </c>
      <c r="D6542">
        <v>0</v>
      </c>
      <c r="E6542">
        <v>2</v>
      </c>
      <c r="F6542" t="s">
        <v>20</v>
      </c>
      <c r="G6542">
        <v>0</v>
      </c>
      <c r="H6542" t="s">
        <v>35</v>
      </c>
      <c r="I6542">
        <v>185</v>
      </c>
      <c r="J6542">
        <v>2018</v>
      </c>
      <c r="K6542">
        <v>10</v>
      </c>
      <c r="L6542">
        <v>5</v>
      </c>
      <c r="M6542" t="s">
        <v>26</v>
      </c>
      <c r="N6542">
        <v>0</v>
      </c>
      <c r="O6542">
        <v>0</v>
      </c>
      <c r="P6542">
        <v>0</v>
      </c>
      <c r="Q6542">
        <v>122.4</v>
      </c>
      <c r="R6542">
        <v>1</v>
      </c>
      <c r="S6542" t="s">
        <v>28</v>
      </c>
    </row>
    <row r="6543" spans="1:19">
      <c r="A6543" t="s">
        <v>6577</v>
      </c>
      <c r="B6543">
        <v>1</v>
      </c>
      <c r="C6543">
        <v>0</v>
      </c>
      <c r="D6543">
        <v>0</v>
      </c>
      <c r="E6543">
        <v>2</v>
      </c>
      <c r="F6543" t="s">
        <v>32</v>
      </c>
      <c r="G6543">
        <v>0</v>
      </c>
      <c r="H6543" t="s">
        <v>21</v>
      </c>
      <c r="I6543">
        <v>286</v>
      </c>
      <c r="J6543">
        <v>2018</v>
      </c>
      <c r="K6543">
        <v>9</v>
      </c>
      <c r="L6543">
        <v>16</v>
      </c>
      <c r="M6543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t="s">
        <v>23</v>
      </c>
    </row>
    <row r="6544" spans="1:19">
      <c r="A6544" t="s">
        <v>6578</v>
      </c>
      <c r="B6544">
        <v>2</v>
      </c>
      <c r="C6544">
        <v>0</v>
      </c>
      <c r="D6544">
        <v>2</v>
      </c>
      <c r="E6544">
        <v>9</v>
      </c>
      <c r="F6544" t="s">
        <v>20</v>
      </c>
      <c r="G6544">
        <v>0</v>
      </c>
      <c r="H6544" t="s">
        <v>35</v>
      </c>
      <c r="I6544">
        <v>106</v>
      </c>
      <c r="J6544">
        <v>2018</v>
      </c>
      <c r="K6544">
        <v>3</v>
      </c>
      <c r="L6544">
        <v>15</v>
      </c>
      <c r="M6544" t="s">
        <v>26</v>
      </c>
      <c r="N6544">
        <v>0</v>
      </c>
      <c r="O6544">
        <v>0</v>
      </c>
      <c r="P6544">
        <v>0</v>
      </c>
      <c r="Q6544">
        <v>110.77</v>
      </c>
      <c r="R6544">
        <v>0</v>
      </c>
      <c r="S6544" t="s">
        <v>28</v>
      </c>
    </row>
    <row r="6545" spans="1:19">
      <c r="A6545" t="s">
        <v>6579</v>
      </c>
      <c r="B6545">
        <v>2</v>
      </c>
      <c r="C6545">
        <v>0</v>
      </c>
      <c r="D6545">
        <v>1</v>
      </c>
      <c r="E6545">
        <v>1</v>
      </c>
      <c r="F6545" t="s">
        <v>20</v>
      </c>
      <c r="G6545">
        <v>0</v>
      </c>
      <c r="H6545" t="s">
        <v>35</v>
      </c>
      <c r="I6545">
        <v>26</v>
      </c>
      <c r="J6545">
        <v>2018</v>
      </c>
      <c r="K6545">
        <v>10</v>
      </c>
      <c r="L6545">
        <v>29</v>
      </c>
      <c r="M6545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t="s">
        <v>23</v>
      </c>
    </row>
    <row r="6546" spans="1:19">
      <c r="A6546" t="s">
        <v>6580</v>
      </c>
      <c r="B6546">
        <v>2</v>
      </c>
      <c r="C6546">
        <v>0</v>
      </c>
      <c r="D6546">
        <v>0</v>
      </c>
      <c r="E6546">
        <v>3</v>
      </c>
      <c r="F6546" t="s">
        <v>25</v>
      </c>
      <c r="G6546">
        <v>0</v>
      </c>
      <c r="H6546" t="s">
        <v>21</v>
      </c>
      <c r="I6546">
        <v>65</v>
      </c>
      <c r="J6546">
        <v>2018</v>
      </c>
      <c r="K6546">
        <v>6</v>
      </c>
      <c r="L6546">
        <v>21</v>
      </c>
      <c r="M6546" t="s">
        <v>26</v>
      </c>
      <c r="N6546">
        <v>0</v>
      </c>
      <c r="O6546">
        <v>0</v>
      </c>
      <c r="P6546">
        <v>0</v>
      </c>
      <c r="Q6546">
        <v>89.1</v>
      </c>
      <c r="R6546">
        <v>0</v>
      </c>
      <c r="S6546" t="s">
        <v>28</v>
      </c>
    </row>
    <row r="6547" spans="1:19">
      <c r="A6547" t="s">
        <v>6581</v>
      </c>
      <c r="B6547">
        <v>2</v>
      </c>
      <c r="C6547">
        <v>2</v>
      </c>
      <c r="D6547">
        <v>2</v>
      </c>
      <c r="E6547">
        <v>3</v>
      </c>
      <c r="F6547" t="s">
        <v>20</v>
      </c>
      <c r="G6547">
        <v>0</v>
      </c>
      <c r="H6547" t="s">
        <v>21</v>
      </c>
      <c r="I6547">
        <v>67</v>
      </c>
      <c r="J6547">
        <v>2017</v>
      </c>
      <c r="K6547">
        <v>7</v>
      </c>
      <c r="L6547">
        <v>10</v>
      </c>
      <c r="M6547" t="s">
        <v>22</v>
      </c>
      <c r="N6547">
        <v>0</v>
      </c>
      <c r="O6547">
        <v>0</v>
      </c>
      <c r="P6547">
        <v>0</v>
      </c>
      <c r="Q6547">
        <v>106.25</v>
      </c>
      <c r="R6547">
        <v>0</v>
      </c>
      <c r="S6547" t="s">
        <v>23</v>
      </c>
    </row>
    <row r="6548" spans="1:19">
      <c r="A6548" t="s">
        <v>6582</v>
      </c>
      <c r="B6548">
        <v>2</v>
      </c>
      <c r="C6548">
        <v>0</v>
      </c>
      <c r="D6548">
        <v>1</v>
      </c>
      <c r="E6548">
        <v>1</v>
      </c>
      <c r="F6548" t="s">
        <v>20</v>
      </c>
      <c r="G6548">
        <v>0</v>
      </c>
      <c r="H6548" t="s">
        <v>35</v>
      </c>
      <c r="I6548">
        <v>62</v>
      </c>
      <c r="J6548">
        <v>2018</v>
      </c>
      <c r="K6548">
        <v>4</v>
      </c>
      <c r="L6548">
        <v>30</v>
      </c>
      <c r="M6548" t="s">
        <v>26</v>
      </c>
      <c r="N6548">
        <v>0</v>
      </c>
      <c r="O6548">
        <v>0</v>
      </c>
      <c r="P6548">
        <v>0</v>
      </c>
      <c r="Q6548">
        <v>140.4</v>
      </c>
      <c r="R6548">
        <v>0</v>
      </c>
      <c r="S6548" t="s">
        <v>28</v>
      </c>
    </row>
    <row r="6549" spans="1:19">
      <c r="A6549" t="s">
        <v>6583</v>
      </c>
      <c r="B6549">
        <v>1</v>
      </c>
      <c r="C6549">
        <v>0</v>
      </c>
      <c r="D6549">
        <v>0</v>
      </c>
      <c r="E6549">
        <v>2</v>
      </c>
      <c r="F6549" t="s">
        <v>25</v>
      </c>
      <c r="G6549">
        <v>0</v>
      </c>
      <c r="H6549" t="s">
        <v>21</v>
      </c>
      <c r="I6549">
        <v>14</v>
      </c>
      <c r="J6549">
        <v>2018</v>
      </c>
      <c r="K6549">
        <v>12</v>
      </c>
      <c r="L6549">
        <v>1</v>
      </c>
      <c r="M6549" t="s">
        <v>26</v>
      </c>
      <c r="N6549">
        <v>0</v>
      </c>
      <c r="O6549">
        <v>0</v>
      </c>
      <c r="P6549">
        <v>0</v>
      </c>
      <c r="Q6549">
        <v>67.760000000000005</v>
      </c>
      <c r="R6549">
        <v>1</v>
      </c>
      <c r="S6549" t="s">
        <v>23</v>
      </c>
    </row>
    <row r="6550" spans="1:19">
      <c r="A6550" t="s">
        <v>6584</v>
      </c>
      <c r="B6550">
        <v>3</v>
      </c>
      <c r="C6550">
        <v>0</v>
      </c>
      <c r="D6550">
        <v>0</v>
      </c>
      <c r="E6550">
        <v>5</v>
      </c>
      <c r="F6550" t="s">
        <v>20</v>
      </c>
      <c r="G6550">
        <v>0</v>
      </c>
      <c r="H6550" t="s">
        <v>197</v>
      </c>
      <c r="I6550">
        <v>5</v>
      </c>
      <c r="J6550">
        <v>2018</v>
      </c>
      <c r="K6550">
        <v>10</v>
      </c>
      <c r="L6550">
        <v>4</v>
      </c>
      <c r="M6550" t="s">
        <v>26</v>
      </c>
      <c r="N6550">
        <v>0</v>
      </c>
      <c r="O6550">
        <v>0</v>
      </c>
      <c r="P6550">
        <v>0</v>
      </c>
      <c r="Q6550">
        <v>229.46</v>
      </c>
      <c r="R6550">
        <v>0</v>
      </c>
      <c r="S6550" t="s">
        <v>28</v>
      </c>
    </row>
    <row r="6551" spans="1:19">
      <c r="A6551" t="s">
        <v>6585</v>
      </c>
      <c r="B6551">
        <v>1</v>
      </c>
      <c r="C6551">
        <v>0</v>
      </c>
      <c r="D6551">
        <v>2</v>
      </c>
      <c r="E6551">
        <v>0</v>
      </c>
      <c r="F6551" t="s">
        <v>25</v>
      </c>
      <c r="G6551">
        <v>0</v>
      </c>
      <c r="H6551" t="s">
        <v>21</v>
      </c>
      <c r="I6551">
        <v>6</v>
      </c>
      <c r="J6551">
        <v>2018</v>
      </c>
      <c r="K6551">
        <v>5</v>
      </c>
      <c r="L6551">
        <v>8</v>
      </c>
      <c r="M655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t="s">
        <v>23</v>
      </c>
    </row>
    <row r="6552" spans="1:19">
      <c r="A6552" t="s">
        <v>6586</v>
      </c>
      <c r="B6552">
        <v>2</v>
      </c>
      <c r="C6552">
        <v>0</v>
      </c>
      <c r="D6552">
        <v>0</v>
      </c>
      <c r="E6552">
        <v>3</v>
      </c>
      <c r="F6552" t="s">
        <v>32</v>
      </c>
      <c r="G6552">
        <v>0</v>
      </c>
      <c r="H6552" t="s">
        <v>21</v>
      </c>
      <c r="I6552">
        <v>11</v>
      </c>
      <c r="J6552">
        <v>2018</v>
      </c>
      <c r="K6552">
        <v>5</v>
      </c>
      <c r="L6552">
        <v>24</v>
      </c>
      <c r="M6552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t="s">
        <v>23</v>
      </c>
    </row>
    <row r="6553" spans="1:19">
      <c r="A6553" t="s">
        <v>6587</v>
      </c>
      <c r="B6553">
        <v>2</v>
      </c>
      <c r="C6553">
        <v>0</v>
      </c>
      <c r="D6553">
        <v>1</v>
      </c>
      <c r="E6553">
        <v>4</v>
      </c>
      <c r="F6553" t="s">
        <v>20</v>
      </c>
      <c r="G6553">
        <v>0</v>
      </c>
      <c r="H6553" t="s">
        <v>63</v>
      </c>
      <c r="I6553">
        <v>112</v>
      </c>
      <c r="J6553">
        <v>2018</v>
      </c>
      <c r="K6553">
        <v>4</v>
      </c>
      <c r="L6553">
        <v>18</v>
      </c>
      <c r="M6553" t="s">
        <v>26</v>
      </c>
      <c r="N6553">
        <v>0</v>
      </c>
      <c r="O6553">
        <v>0</v>
      </c>
      <c r="P6553">
        <v>0</v>
      </c>
      <c r="Q6553">
        <v>76.97</v>
      </c>
      <c r="R6553">
        <v>0</v>
      </c>
      <c r="S6553" t="s">
        <v>23</v>
      </c>
    </row>
    <row r="6554" spans="1:19">
      <c r="A6554" t="s">
        <v>6588</v>
      </c>
      <c r="B6554">
        <v>2</v>
      </c>
      <c r="C6554">
        <v>0</v>
      </c>
      <c r="D6554">
        <v>2</v>
      </c>
      <c r="E6554">
        <v>1</v>
      </c>
      <c r="F6554" t="s">
        <v>32</v>
      </c>
      <c r="G6554">
        <v>0</v>
      </c>
      <c r="H6554" t="s">
        <v>21</v>
      </c>
      <c r="I6554">
        <v>124</v>
      </c>
      <c r="J6554">
        <v>2018</v>
      </c>
      <c r="K6554">
        <v>9</v>
      </c>
      <c r="L6554">
        <v>4</v>
      </c>
      <c r="M6554" t="s">
        <v>26</v>
      </c>
      <c r="N6554">
        <v>0</v>
      </c>
      <c r="O6554">
        <v>0</v>
      </c>
      <c r="P6554">
        <v>0</v>
      </c>
      <c r="Q6554">
        <v>163.80000000000001</v>
      </c>
      <c r="R6554">
        <v>4</v>
      </c>
      <c r="S6554" t="s">
        <v>23</v>
      </c>
    </row>
    <row r="6555" spans="1:19">
      <c r="A6555" t="s">
        <v>6589</v>
      </c>
      <c r="B6555">
        <v>2</v>
      </c>
      <c r="C6555">
        <v>0</v>
      </c>
      <c r="D6555">
        <v>0</v>
      </c>
      <c r="E6555">
        <v>3</v>
      </c>
      <c r="F6555" t="s">
        <v>25</v>
      </c>
      <c r="G6555">
        <v>1</v>
      </c>
      <c r="H6555" t="s">
        <v>21</v>
      </c>
      <c r="I6555">
        <v>42</v>
      </c>
      <c r="J6555">
        <v>2018</v>
      </c>
      <c r="K6555">
        <v>3</v>
      </c>
      <c r="L6555">
        <v>24</v>
      </c>
      <c r="M6555" t="s">
        <v>26</v>
      </c>
      <c r="N6555">
        <v>0</v>
      </c>
      <c r="O6555">
        <v>0</v>
      </c>
      <c r="P6555">
        <v>0</v>
      </c>
      <c r="Q6555">
        <v>115.8</v>
      </c>
      <c r="R6555">
        <v>1</v>
      </c>
      <c r="S6555" t="s">
        <v>23</v>
      </c>
    </row>
    <row r="6556" spans="1:19">
      <c r="A6556" t="s">
        <v>6590</v>
      </c>
      <c r="B6556">
        <v>2</v>
      </c>
      <c r="C6556">
        <v>0</v>
      </c>
      <c r="D6556">
        <v>2</v>
      </c>
      <c r="E6556">
        <v>2</v>
      </c>
      <c r="F6556" t="s">
        <v>20</v>
      </c>
      <c r="G6556">
        <v>0</v>
      </c>
      <c r="H6556" t="s">
        <v>21</v>
      </c>
      <c r="I6556">
        <v>9</v>
      </c>
      <c r="J6556">
        <v>2018</v>
      </c>
      <c r="K6556">
        <v>2</v>
      </c>
      <c r="L6556">
        <v>14</v>
      </c>
      <c r="M6556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t="s">
        <v>23</v>
      </c>
    </row>
    <row r="6557" spans="1:19">
      <c r="A6557" t="s">
        <v>6591</v>
      </c>
      <c r="B6557">
        <v>2</v>
      </c>
      <c r="C6557">
        <v>0</v>
      </c>
      <c r="D6557">
        <v>1</v>
      </c>
      <c r="E6557">
        <v>2</v>
      </c>
      <c r="F6557" t="s">
        <v>20</v>
      </c>
      <c r="G6557">
        <v>0</v>
      </c>
      <c r="H6557" t="s">
        <v>35</v>
      </c>
      <c r="I6557">
        <v>79</v>
      </c>
      <c r="J6557">
        <v>2017</v>
      </c>
      <c r="K6557">
        <v>12</v>
      </c>
      <c r="L6557">
        <v>11</v>
      </c>
      <c r="M6557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t="s">
        <v>23</v>
      </c>
    </row>
    <row r="6558" spans="1:19">
      <c r="A6558" t="s">
        <v>6592</v>
      </c>
      <c r="B6558">
        <v>1</v>
      </c>
      <c r="C6558">
        <v>0</v>
      </c>
      <c r="D6558">
        <v>1</v>
      </c>
      <c r="E6558">
        <v>0</v>
      </c>
      <c r="F6558" t="s">
        <v>25</v>
      </c>
      <c r="G6558">
        <v>0</v>
      </c>
      <c r="H6558" t="s">
        <v>21</v>
      </c>
      <c r="I6558">
        <v>1</v>
      </c>
      <c r="J6558">
        <v>2018</v>
      </c>
      <c r="K6558">
        <v>10</v>
      </c>
      <c r="L6558">
        <v>9</v>
      </c>
      <c r="M6558" t="s">
        <v>26</v>
      </c>
      <c r="N6558">
        <v>0</v>
      </c>
      <c r="O6558">
        <v>0</v>
      </c>
      <c r="P6558">
        <v>0</v>
      </c>
      <c r="Q6558">
        <v>103.18</v>
      </c>
      <c r="R6558">
        <v>1</v>
      </c>
      <c r="S6558" t="s">
        <v>23</v>
      </c>
    </row>
    <row r="6559" spans="1:19">
      <c r="A6559" t="s">
        <v>6593</v>
      </c>
      <c r="B6559">
        <v>1</v>
      </c>
      <c r="C6559">
        <v>0</v>
      </c>
      <c r="D6559">
        <v>1</v>
      </c>
      <c r="E6559">
        <v>4</v>
      </c>
      <c r="F6559" t="s">
        <v>20</v>
      </c>
      <c r="G6559">
        <v>0</v>
      </c>
      <c r="H6559" t="s">
        <v>21</v>
      </c>
      <c r="I6559">
        <v>144</v>
      </c>
      <c r="J6559">
        <v>2018</v>
      </c>
      <c r="K6559">
        <v>6</v>
      </c>
      <c r="L6559">
        <v>29</v>
      </c>
      <c r="M6559" t="s">
        <v>26</v>
      </c>
      <c r="N6559">
        <v>0</v>
      </c>
      <c r="O6559">
        <v>0</v>
      </c>
      <c r="P6559">
        <v>0</v>
      </c>
      <c r="Q6559">
        <v>80.75</v>
      </c>
      <c r="R6559">
        <v>0</v>
      </c>
      <c r="S6559" t="s">
        <v>28</v>
      </c>
    </row>
    <row r="6560" spans="1:19">
      <c r="A6560" t="s">
        <v>6594</v>
      </c>
      <c r="B6560">
        <v>2</v>
      </c>
      <c r="C6560">
        <v>0</v>
      </c>
      <c r="D6560">
        <v>2</v>
      </c>
      <c r="E6560">
        <v>3</v>
      </c>
      <c r="F6560" t="s">
        <v>20</v>
      </c>
      <c r="G6560">
        <v>0</v>
      </c>
      <c r="H6560" t="s">
        <v>21</v>
      </c>
      <c r="I6560">
        <v>54</v>
      </c>
      <c r="J6560">
        <v>2018</v>
      </c>
      <c r="K6560">
        <v>11</v>
      </c>
      <c r="L6560">
        <v>17</v>
      </c>
      <c r="M6560" t="s">
        <v>26</v>
      </c>
      <c r="N6560">
        <v>0</v>
      </c>
      <c r="O6560">
        <v>0</v>
      </c>
      <c r="P6560">
        <v>0</v>
      </c>
      <c r="Q6560">
        <v>88.4</v>
      </c>
      <c r="R6560">
        <v>1</v>
      </c>
      <c r="S6560" t="s">
        <v>28</v>
      </c>
    </row>
    <row r="6561" spans="1:19">
      <c r="A6561" t="s">
        <v>6595</v>
      </c>
      <c r="B6561">
        <v>2</v>
      </c>
      <c r="C6561">
        <v>0</v>
      </c>
      <c r="D6561">
        <v>0</v>
      </c>
      <c r="E6561">
        <v>3</v>
      </c>
      <c r="F6561" t="s">
        <v>20</v>
      </c>
      <c r="G6561">
        <v>0</v>
      </c>
      <c r="H6561" t="s">
        <v>21</v>
      </c>
      <c r="I6561">
        <v>116</v>
      </c>
      <c r="J6561">
        <v>2018</v>
      </c>
      <c r="K6561">
        <v>5</v>
      </c>
      <c r="L6561">
        <v>5</v>
      </c>
      <c r="M6561" t="s">
        <v>26</v>
      </c>
      <c r="N6561">
        <v>0</v>
      </c>
      <c r="O6561">
        <v>0</v>
      </c>
      <c r="P6561">
        <v>0</v>
      </c>
      <c r="Q6561">
        <v>105.3</v>
      </c>
      <c r="R6561">
        <v>0</v>
      </c>
      <c r="S6561" t="s">
        <v>28</v>
      </c>
    </row>
    <row r="6562" spans="1:19">
      <c r="A6562" t="s">
        <v>6596</v>
      </c>
      <c r="B6562">
        <v>3</v>
      </c>
      <c r="C6562">
        <v>0</v>
      </c>
      <c r="D6562">
        <v>0</v>
      </c>
      <c r="E6562">
        <v>4</v>
      </c>
      <c r="F6562" t="s">
        <v>20</v>
      </c>
      <c r="G6562">
        <v>0</v>
      </c>
      <c r="H6562" t="s">
        <v>35</v>
      </c>
      <c r="I6562">
        <v>40</v>
      </c>
      <c r="J6562">
        <v>2018</v>
      </c>
      <c r="K6562">
        <v>3</v>
      </c>
      <c r="L6562">
        <v>23</v>
      </c>
      <c r="M6562" t="s">
        <v>26</v>
      </c>
      <c r="N6562">
        <v>0</v>
      </c>
      <c r="O6562">
        <v>0</v>
      </c>
      <c r="P6562">
        <v>0</v>
      </c>
      <c r="Q6562">
        <v>145.35</v>
      </c>
      <c r="R6562">
        <v>1</v>
      </c>
      <c r="S6562" t="s">
        <v>28</v>
      </c>
    </row>
    <row r="6563" spans="1:19">
      <c r="A6563" t="s">
        <v>6597</v>
      </c>
      <c r="B6563">
        <v>2</v>
      </c>
      <c r="C6563">
        <v>0</v>
      </c>
      <c r="D6563">
        <v>0</v>
      </c>
      <c r="E6563">
        <v>3</v>
      </c>
      <c r="F6563" t="s">
        <v>20</v>
      </c>
      <c r="G6563">
        <v>0</v>
      </c>
      <c r="H6563" t="s">
        <v>21</v>
      </c>
      <c r="I6563">
        <v>4</v>
      </c>
      <c r="J6563">
        <v>2018</v>
      </c>
      <c r="K6563">
        <v>10</v>
      </c>
      <c r="L6563">
        <v>25</v>
      </c>
      <c r="M6563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t="s">
        <v>23</v>
      </c>
    </row>
    <row r="6564" spans="1:19">
      <c r="A6564" t="s">
        <v>6598</v>
      </c>
      <c r="B6564">
        <v>2</v>
      </c>
      <c r="C6564">
        <v>0</v>
      </c>
      <c r="D6564">
        <v>2</v>
      </c>
      <c r="E6564">
        <v>3</v>
      </c>
      <c r="F6564" t="s">
        <v>20</v>
      </c>
      <c r="G6564">
        <v>0</v>
      </c>
      <c r="H6564" t="s">
        <v>21</v>
      </c>
      <c r="I6564">
        <v>276</v>
      </c>
      <c r="J6564">
        <v>2018</v>
      </c>
      <c r="K6564">
        <v>5</v>
      </c>
      <c r="L6564">
        <v>13</v>
      </c>
      <c r="M6564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t="s">
        <v>28</v>
      </c>
    </row>
    <row r="6565" spans="1:19">
      <c r="A6565" t="s">
        <v>6599</v>
      </c>
      <c r="B6565">
        <v>2</v>
      </c>
      <c r="C6565">
        <v>0</v>
      </c>
      <c r="D6565">
        <v>0</v>
      </c>
      <c r="E6565">
        <v>3</v>
      </c>
      <c r="F6565" t="s">
        <v>20</v>
      </c>
      <c r="G6565">
        <v>0</v>
      </c>
      <c r="H6565" t="s">
        <v>21</v>
      </c>
      <c r="I6565">
        <v>70</v>
      </c>
      <c r="J6565">
        <v>2018</v>
      </c>
      <c r="K6565">
        <v>6</v>
      </c>
      <c r="L6565">
        <v>9</v>
      </c>
      <c r="M6565" t="s">
        <v>26</v>
      </c>
      <c r="N6565">
        <v>0</v>
      </c>
      <c r="O6565">
        <v>0</v>
      </c>
      <c r="P6565">
        <v>0</v>
      </c>
      <c r="Q6565">
        <v>126.9</v>
      </c>
      <c r="R6565">
        <v>0</v>
      </c>
      <c r="S6565" t="s">
        <v>23</v>
      </c>
    </row>
    <row r="6566" spans="1:19">
      <c r="A6566" t="s">
        <v>6600</v>
      </c>
      <c r="B6566">
        <v>1</v>
      </c>
      <c r="C6566">
        <v>0</v>
      </c>
      <c r="D6566">
        <v>0</v>
      </c>
      <c r="E6566">
        <v>1</v>
      </c>
      <c r="F6566" t="s">
        <v>32</v>
      </c>
      <c r="G6566">
        <v>0</v>
      </c>
      <c r="H6566" t="s">
        <v>21</v>
      </c>
      <c r="I6566">
        <v>221</v>
      </c>
      <c r="J6566">
        <v>2018</v>
      </c>
      <c r="K6566">
        <v>8</v>
      </c>
      <c r="L6566">
        <v>12</v>
      </c>
      <c r="M6566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t="s">
        <v>23</v>
      </c>
    </row>
    <row r="6567" spans="1:19">
      <c r="A6567" t="s">
        <v>6601</v>
      </c>
      <c r="B6567">
        <v>2</v>
      </c>
      <c r="C6567">
        <v>0</v>
      </c>
      <c r="D6567">
        <v>1</v>
      </c>
      <c r="E6567">
        <v>3</v>
      </c>
      <c r="F6567" t="s">
        <v>20</v>
      </c>
      <c r="G6567">
        <v>0</v>
      </c>
      <c r="H6567" t="s">
        <v>21</v>
      </c>
      <c r="I6567">
        <v>5</v>
      </c>
      <c r="J6567">
        <v>2017</v>
      </c>
      <c r="K6567">
        <v>12</v>
      </c>
      <c r="L6567">
        <v>14</v>
      </c>
      <c r="M6567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t="s">
        <v>23</v>
      </c>
    </row>
    <row r="6568" spans="1:19">
      <c r="A6568" t="s">
        <v>6602</v>
      </c>
      <c r="B6568">
        <v>1</v>
      </c>
      <c r="C6568">
        <v>0</v>
      </c>
      <c r="D6568">
        <v>2</v>
      </c>
      <c r="E6568">
        <v>1</v>
      </c>
      <c r="F6568" t="s">
        <v>20</v>
      </c>
      <c r="G6568">
        <v>0</v>
      </c>
      <c r="H6568" t="s">
        <v>35</v>
      </c>
      <c r="I6568">
        <v>4</v>
      </c>
      <c r="J6568">
        <v>2018</v>
      </c>
      <c r="K6568">
        <v>9</v>
      </c>
      <c r="L6568">
        <v>11</v>
      </c>
      <c r="M6568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t="s">
        <v>23</v>
      </c>
    </row>
    <row r="6569" spans="1:19">
      <c r="A6569" t="s">
        <v>6603</v>
      </c>
      <c r="B6569">
        <v>3</v>
      </c>
      <c r="C6569">
        <v>0</v>
      </c>
      <c r="D6569">
        <v>0</v>
      </c>
      <c r="E6569">
        <v>2</v>
      </c>
      <c r="F6569" t="s">
        <v>20</v>
      </c>
      <c r="G6569">
        <v>1</v>
      </c>
      <c r="H6569" t="s">
        <v>35</v>
      </c>
      <c r="I6569">
        <v>111</v>
      </c>
      <c r="J6569">
        <v>2018</v>
      </c>
      <c r="K6569">
        <v>8</v>
      </c>
      <c r="L6569">
        <v>11</v>
      </c>
      <c r="M6569" t="s">
        <v>26</v>
      </c>
      <c r="N6569">
        <v>0</v>
      </c>
      <c r="O6569">
        <v>0</v>
      </c>
      <c r="P6569">
        <v>0</v>
      </c>
      <c r="Q6569">
        <v>155.69999999999999</v>
      </c>
      <c r="R6569">
        <v>2</v>
      </c>
      <c r="S6569" t="s">
        <v>23</v>
      </c>
    </row>
    <row r="6570" spans="1:19">
      <c r="A6570" t="s">
        <v>6604</v>
      </c>
      <c r="B6570">
        <v>1</v>
      </c>
      <c r="C6570">
        <v>0</v>
      </c>
      <c r="D6570">
        <v>1</v>
      </c>
      <c r="E6570">
        <v>1</v>
      </c>
      <c r="F6570" t="s">
        <v>20</v>
      </c>
      <c r="G6570">
        <v>0</v>
      </c>
      <c r="H6570" t="s">
        <v>21</v>
      </c>
      <c r="I6570">
        <v>18</v>
      </c>
      <c r="J6570">
        <v>2018</v>
      </c>
      <c r="K6570">
        <v>5</v>
      </c>
      <c r="L6570">
        <v>9</v>
      </c>
      <c r="M6570" t="s">
        <v>22</v>
      </c>
      <c r="N6570">
        <v>0</v>
      </c>
      <c r="O6570">
        <v>0</v>
      </c>
      <c r="P6570">
        <v>0</v>
      </c>
      <c r="Q6570">
        <v>88.8</v>
      </c>
      <c r="R6570">
        <v>0</v>
      </c>
      <c r="S6570" t="s">
        <v>23</v>
      </c>
    </row>
    <row r="6571" spans="1:19">
      <c r="A6571" t="s">
        <v>6605</v>
      </c>
      <c r="B6571">
        <v>2</v>
      </c>
      <c r="C6571">
        <v>0</v>
      </c>
      <c r="D6571">
        <v>0</v>
      </c>
      <c r="E6571">
        <v>1</v>
      </c>
      <c r="F6571" t="s">
        <v>20</v>
      </c>
      <c r="G6571">
        <v>0</v>
      </c>
      <c r="H6571" t="s">
        <v>21</v>
      </c>
      <c r="I6571">
        <v>31</v>
      </c>
      <c r="J6571">
        <v>2018</v>
      </c>
      <c r="K6571">
        <v>3</v>
      </c>
      <c r="L6571">
        <v>23</v>
      </c>
      <c r="M6571" t="s">
        <v>26</v>
      </c>
      <c r="N6571">
        <v>0</v>
      </c>
      <c r="O6571">
        <v>0</v>
      </c>
      <c r="P6571">
        <v>0</v>
      </c>
      <c r="Q6571">
        <v>126.9</v>
      </c>
      <c r="R6571">
        <v>0</v>
      </c>
      <c r="S6571" t="s">
        <v>28</v>
      </c>
    </row>
    <row r="6572" spans="1:19">
      <c r="A6572" t="s">
        <v>6606</v>
      </c>
      <c r="B6572">
        <v>2</v>
      </c>
      <c r="C6572">
        <v>0</v>
      </c>
      <c r="D6572">
        <v>0</v>
      </c>
      <c r="E6572">
        <v>4</v>
      </c>
      <c r="F6572" t="s">
        <v>25</v>
      </c>
      <c r="G6572">
        <v>0</v>
      </c>
      <c r="H6572" t="s">
        <v>21</v>
      </c>
      <c r="I6572">
        <v>255</v>
      </c>
      <c r="J6572">
        <v>2018</v>
      </c>
      <c r="K6572">
        <v>10</v>
      </c>
      <c r="L6572">
        <v>12</v>
      </c>
      <c r="M6572" t="s">
        <v>26</v>
      </c>
      <c r="N6572">
        <v>0</v>
      </c>
      <c r="O6572">
        <v>0</v>
      </c>
      <c r="P6572">
        <v>0</v>
      </c>
      <c r="Q6572">
        <v>84.43</v>
      </c>
      <c r="R6572">
        <v>1</v>
      </c>
      <c r="S6572" t="s">
        <v>28</v>
      </c>
    </row>
    <row r="6573" spans="1:19">
      <c r="A6573" t="s">
        <v>6607</v>
      </c>
      <c r="B6573">
        <v>1</v>
      </c>
      <c r="C6573">
        <v>0</v>
      </c>
      <c r="D6573">
        <v>1</v>
      </c>
      <c r="E6573">
        <v>1</v>
      </c>
      <c r="F6573" t="s">
        <v>25</v>
      </c>
      <c r="G6573">
        <v>0</v>
      </c>
      <c r="H6573" t="s">
        <v>21</v>
      </c>
      <c r="I6573">
        <v>34</v>
      </c>
      <c r="J6573">
        <v>2018</v>
      </c>
      <c r="K6573">
        <v>12</v>
      </c>
      <c r="L6573">
        <v>17</v>
      </c>
      <c r="M6573" t="s">
        <v>26</v>
      </c>
      <c r="N6573">
        <v>0</v>
      </c>
      <c r="O6573">
        <v>0</v>
      </c>
      <c r="P6573">
        <v>0</v>
      </c>
      <c r="Q6573">
        <v>56.16</v>
      </c>
      <c r="R6573">
        <v>0</v>
      </c>
      <c r="S6573" t="s">
        <v>23</v>
      </c>
    </row>
    <row r="6574" spans="1:19">
      <c r="A6574" t="s">
        <v>6608</v>
      </c>
      <c r="B6574">
        <v>2</v>
      </c>
      <c r="C6574">
        <v>0</v>
      </c>
      <c r="D6574">
        <v>0</v>
      </c>
      <c r="E6574">
        <v>3</v>
      </c>
      <c r="F6574" t="s">
        <v>25</v>
      </c>
      <c r="G6574">
        <v>0</v>
      </c>
      <c r="H6574" t="s">
        <v>21</v>
      </c>
      <c r="I6574">
        <v>89</v>
      </c>
      <c r="J6574">
        <v>2018</v>
      </c>
      <c r="K6574">
        <v>3</v>
      </c>
      <c r="L6574">
        <v>30</v>
      </c>
      <c r="M6574" t="s">
        <v>26</v>
      </c>
      <c r="N6574">
        <v>0</v>
      </c>
      <c r="O6574">
        <v>0</v>
      </c>
      <c r="P6574">
        <v>0</v>
      </c>
      <c r="Q6574">
        <v>76.5</v>
      </c>
      <c r="R6574">
        <v>0</v>
      </c>
      <c r="S6574" t="s">
        <v>23</v>
      </c>
    </row>
    <row r="6575" spans="1:19">
      <c r="A6575" t="s">
        <v>6609</v>
      </c>
      <c r="B6575">
        <v>2</v>
      </c>
      <c r="C6575">
        <v>2</v>
      </c>
      <c r="D6575">
        <v>0</v>
      </c>
      <c r="E6575">
        <v>2</v>
      </c>
      <c r="F6575" t="s">
        <v>20</v>
      </c>
      <c r="G6575">
        <v>0</v>
      </c>
      <c r="H6575" t="s">
        <v>92</v>
      </c>
      <c r="I6575">
        <v>7</v>
      </c>
      <c r="J6575">
        <v>2018</v>
      </c>
      <c r="K6575">
        <v>5</v>
      </c>
      <c r="L6575">
        <v>25</v>
      </c>
      <c r="M6575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t="s">
        <v>23</v>
      </c>
    </row>
    <row r="6576" spans="1:19">
      <c r="A6576" t="s">
        <v>6610</v>
      </c>
      <c r="B6576">
        <v>1</v>
      </c>
      <c r="C6576">
        <v>0</v>
      </c>
      <c r="D6576">
        <v>0</v>
      </c>
      <c r="E6576">
        <v>1</v>
      </c>
      <c r="F6576" t="s">
        <v>20</v>
      </c>
      <c r="G6576">
        <v>0</v>
      </c>
      <c r="H6576" t="s">
        <v>21</v>
      </c>
      <c r="I6576">
        <v>29</v>
      </c>
      <c r="J6576">
        <v>2018</v>
      </c>
      <c r="K6576">
        <v>2</v>
      </c>
      <c r="L6576">
        <v>23</v>
      </c>
      <c r="M6576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t="s">
        <v>23</v>
      </c>
    </row>
    <row r="6577" spans="1:19">
      <c r="A6577" t="s">
        <v>6611</v>
      </c>
      <c r="B6577">
        <v>2</v>
      </c>
      <c r="C6577">
        <v>0</v>
      </c>
      <c r="D6577">
        <v>3</v>
      </c>
      <c r="E6577">
        <v>6</v>
      </c>
      <c r="F6577" t="s">
        <v>20</v>
      </c>
      <c r="G6577">
        <v>0</v>
      </c>
      <c r="H6577" t="s">
        <v>21</v>
      </c>
      <c r="I6577">
        <v>111</v>
      </c>
      <c r="J6577">
        <v>2018</v>
      </c>
      <c r="K6577">
        <v>7</v>
      </c>
      <c r="L6577">
        <v>18</v>
      </c>
      <c r="M6577" t="s">
        <v>22</v>
      </c>
      <c r="N6577">
        <v>0</v>
      </c>
      <c r="O6577">
        <v>0</v>
      </c>
      <c r="P6577">
        <v>0</v>
      </c>
      <c r="Q6577">
        <v>72.25</v>
      </c>
      <c r="R6577">
        <v>0</v>
      </c>
      <c r="S6577" t="s">
        <v>23</v>
      </c>
    </row>
    <row r="6578" spans="1:19">
      <c r="A6578" t="s">
        <v>6612</v>
      </c>
      <c r="B6578">
        <v>2</v>
      </c>
      <c r="C6578">
        <v>0</v>
      </c>
      <c r="D6578">
        <v>0</v>
      </c>
      <c r="E6578">
        <v>2</v>
      </c>
      <c r="F6578" t="s">
        <v>20</v>
      </c>
      <c r="G6578">
        <v>0</v>
      </c>
      <c r="H6578" t="s">
        <v>21</v>
      </c>
      <c r="I6578">
        <v>111</v>
      </c>
      <c r="J6578">
        <v>2018</v>
      </c>
      <c r="K6578">
        <v>7</v>
      </c>
      <c r="L6578">
        <v>14</v>
      </c>
      <c r="M6578" t="s">
        <v>26</v>
      </c>
      <c r="N6578">
        <v>0</v>
      </c>
      <c r="O6578">
        <v>0</v>
      </c>
      <c r="P6578">
        <v>0</v>
      </c>
      <c r="Q6578">
        <v>105.3</v>
      </c>
      <c r="R6578">
        <v>1</v>
      </c>
      <c r="S6578" t="s">
        <v>23</v>
      </c>
    </row>
    <row r="6579" spans="1:19">
      <c r="A6579" t="s">
        <v>6613</v>
      </c>
      <c r="B6579">
        <v>2</v>
      </c>
      <c r="C6579">
        <v>0</v>
      </c>
      <c r="D6579">
        <v>2</v>
      </c>
      <c r="E6579">
        <v>1</v>
      </c>
      <c r="F6579" t="s">
        <v>25</v>
      </c>
      <c r="G6579">
        <v>0</v>
      </c>
      <c r="H6579" t="s">
        <v>21</v>
      </c>
      <c r="I6579">
        <v>20</v>
      </c>
      <c r="J6579">
        <v>2018</v>
      </c>
      <c r="K6579">
        <v>9</v>
      </c>
      <c r="L6579">
        <v>11</v>
      </c>
      <c r="M6579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t="s">
        <v>23</v>
      </c>
    </row>
    <row r="6580" spans="1:19">
      <c r="A6580" t="s">
        <v>6614</v>
      </c>
      <c r="B6580">
        <v>2</v>
      </c>
      <c r="C6580">
        <v>0</v>
      </c>
      <c r="D6580">
        <v>1</v>
      </c>
      <c r="E6580">
        <v>4</v>
      </c>
      <c r="F6580" t="s">
        <v>20</v>
      </c>
      <c r="G6580">
        <v>0</v>
      </c>
      <c r="H6580" t="s">
        <v>21</v>
      </c>
      <c r="I6580">
        <v>336</v>
      </c>
      <c r="J6580">
        <v>2018</v>
      </c>
      <c r="K6580">
        <v>9</v>
      </c>
      <c r="L6580">
        <v>21</v>
      </c>
      <c r="M6580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t="s">
        <v>23</v>
      </c>
    </row>
    <row r="6581" spans="1:19">
      <c r="A6581" t="s">
        <v>6615</v>
      </c>
      <c r="B6581">
        <v>2</v>
      </c>
      <c r="C6581">
        <v>0</v>
      </c>
      <c r="D6581">
        <v>1</v>
      </c>
      <c r="E6581">
        <v>2</v>
      </c>
      <c r="F6581" t="s">
        <v>20</v>
      </c>
      <c r="G6581">
        <v>0</v>
      </c>
      <c r="H6581" t="s">
        <v>21</v>
      </c>
      <c r="I6581">
        <v>189</v>
      </c>
      <c r="J6581">
        <v>2018</v>
      </c>
      <c r="K6581">
        <v>10</v>
      </c>
      <c r="L6581">
        <v>28</v>
      </c>
      <c r="M6581" t="s">
        <v>26</v>
      </c>
      <c r="N6581">
        <v>0</v>
      </c>
      <c r="O6581">
        <v>0</v>
      </c>
      <c r="P6581">
        <v>0</v>
      </c>
      <c r="Q6581">
        <v>96.3</v>
      </c>
      <c r="R6581">
        <v>3</v>
      </c>
      <c r="S6581" t="s">
        <v>23</v>
      </c>
    </row>
    <row r="6582" spans="1:19">
      <c r="A6582" t="s">
        <v>6616</v>
      </c>
      <c r="B6582">
        <v>2</v>
      </c>
      <c r="C6582">
        <v>0</v>
      </c>
      <c r="D6582">
        <v>0</v>
      </c>
      <c r="E6582">
        <v>3</v>
      </c>
      <c r="F6582" t="s">
        <v>20</v>
      </c>
      <c r="G6582">
        <v>0</v>
      </c>
      <c r="H6582" t="s">
        <v>21</v>
      </c>
      <c r="I6582">
        <v>213</v>
      </c>
      <c r="J6582">
        <v>2018</v>
      </c>
      <c r="K6582">
        <v>6</v>
      </c>
      <c r="L6582">
        <v>7</v>
      </c>
      <c r="M6582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t="s">
        <v>28</v>
      </c>
    </row>
    <row r="6583" spans="1:19">
      <c r="A6583" t="s">
        <v>6617</v>
      </c>
      <c r="B6583">
        <v>1</v>
      </c>
      <c r="C6583">
        <v>0</v>
      </c>
      <c r="D6583">
        <v>0</v>
      </c>
      <c r="E6583">
        <v>2</v>
      </c>
      <c r="F6583" t="s">
        <v>25</v>
      </c>
      <c r="G6583">
        <v>0</v>
      </c>
      <c r="H6583" t="s">
        <v>21</v>
      </c>
      <c r="I6583">
        <v>13</v>
      </c>
      <c r="J6583">
        <v>2018</v>
      </c>
      <c r="K6583">
        <v>8</v>
      </c>
      <c r="L6583">
        <v>23</v>
      </c>
      <c r="M6583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t="s">
        <v>23</v>
      </c>
    </row>
    <row r="6584" spans="1:19">
      <c r="A6584" t="s">
        <v>6618</v>
      </c>
      <c r="B6584">
        <v>2</v>
      </c>
      <c r="C6584">
        <v>0</v>
      </c>
      <c r="D6584">
        <v>1</v>
      </c>
      <c r="E6584">
        <v>1</v>
      </c>
      <c r="F6584" t="s">
        <v>20</v>
      </c>
      <c r="G6584">
        <v>0</v>
      </c>
      <c r="H6584" t="s">
        <v>21</v>
      </c>
      <c r="I6584">
        <v>40</v>
      </c>
      <c r="J6584">
        <v>2017</v>
      </c>
      <c r="K6584">
        <v>10</v>
      </c>
      <c r="L6584">
        <v>5</v>
      </c>
      <c r="M6584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t="s">
        <v>23</v>
      </c>
    </row>
    <row r="6585" spans="1:19">
      <c r="A6585" t="s">
        <v>6619</v>
      </c>
      <c r="B6585">
        <v>2</v>
      </c>
      <c r="C6585">
        <v>0</v>
      </c>
      <c r="D6585">
        <v>2</v>
      </c>
      <c r="E6585">
        <v>1</v>
      </c>
      <c r="F6585" t="s">
        <v>25</v>
      </c>
      <c r="G6585">
        <v>0</v>
      </c>
      <c r="H6585" t="s">
        <v>21</v>
      </c>
      <c r="I6585">
        <v>46</v>
      </c>
      <c r="J6585">
        <v>2018</v>
      </c>
      <c r="K6585">
        <v>4</v>
      </c>
      <c r="L6585">
        <v>3</v>
      </c>
      <c r="M6585" t="s">
        <v>26</v>
      </c>
      <c r="N6585">
        <v>0</v>
      </c>
      <c r="O6585">
        <v>0</v>
      </c>
      <c r="P6585">
        <v>0</v>
      </c>
      <c r="Q6585">
        <v>107.1</v>
      </c>
      <c r="R6585">
        <v>0</v>
      </c>
      <c r="S6585" t="s">
        <v>23</v>
      </c>
    </row>
    <row r="6586" spans="1:19">
      <c r="A6586" t="s">
        <v>6620</v>
      </c>
      <c r="B6586">
        <v>2</v>
      </c>
      <c r="C6586">
        <v>0</v>
      </c>
      <c r="D6586">
        <v>2</v>
      </c>
      <c r="E6586">
        <v>1</v>
      </c>
      <c r="F6586" t="s">
        <v>32</v>
      </c>
      <c r="G6586">
        <v>0</v>
      </c>
      <c r="H6586" t="s">
        <v>21</v>
      </c>
      <c r="I6586">
        <v>117</v>
      </c>
      <c r="J6586">
        <v>2017</v>
      </c>
      <c r="K6586">
        <v>8</v>
      </c>
      <c r="L6586">
        <v>1</v>
      </c>
      <c r="M6586" t="s">
        <v>26</v>
      </c>
      <c r="N6586">
        <v>0</v>
      </c>
      <c r="O6586">
        <v>0</v>
      </c>
      <c r="P6586">
        <v>0</v>
      </c>
      <c r="Q6586">
        <v>94.5</v>
      </c>
      <c r="R6586">
        <v>0</v>
      </c>
      <c r="S6586" t="s">
        <v>28</v>
      </c>
    </row>
    <row r="6587" spans="1:19">
      <c r="A6587" t="s">
        <v>6621</v>
      </c>
      <c r="B6587">
        <v>3</v>
      </c>
      <c r="C6587">
        <v>0</v>
      </c>
      <c r="D6587">
        <v>1</v>
      </c>
      <c r="E6587">
        <v>3</v>
      </c>
      <c r="F6587" t="s">
        <v>20</v>
      </c>
      <c r="G6587">
        <v>0</v>
      </c>
      <c r="H6587" t="s">
        <v>35</v>
      </c>
      <c r="I6587">
        <v>80</v>
      </c>
      <c r="J6587">
        <v>2018</v>
      </c>
      <c r="K6587">
        <v>4</v>
      </c>
      <c r="L6587">
        <v>25</v>
      </c>
      <c r="M6587" t="s">
        <v>26</v>
      </c>
      <c r="N6587">
        <v>0</v>
      </c>
      <c r="O6587">
        <v>0</v>
      </c>
      <c r="P6587">
        <v>0</v>
      </c>
      <c r="Q6587">
        <v>121.55</v>
      </c>
      <c r="R6587">
        <v>3</v>
      </c>
      <c r="S6587" t="s">
        <v>23</v>
      </c>
    </row>
    <row r="6588" spans="1:19">
      <c r="A6588" t="s">
        <v>6622</v>
      </c>
      <c r="B6588">
        <v>2</v>
      </c>
      <c r="C6588">
        <v>1</v>
      </c>
      <c r="D6588">
        <v>0</v>
      </c>
      <c r="E6588">
        <v>1</v>
      </c>
      <c r="F6588" t="s">
        <v>20</v>
      </c>
      <c r="G6588">
        <v>0</v>
      </c>
      <c r="H6588" t="s">
        <v>35</v>
      </c>
      <c r="I6588">
        <v>5</v>
      </c>
      <c r="J6588">
        <v>2018</v>
      </c>
      <c r="K6588">
        <v>4</v>
      </c>
      <c r="L6588">
        <v>2</v>
      </c>
      <c r="M6588" t="s">
        <v>26</v>
      </c>
      <c r="N6588">
        <v>0</v>
      </c>
      <c r="O6588">
        <v>0</v>
      </c>
      <c r="P6588">
        <v>0</v>
      </c>
      <c r="Q6588">
        <v>143.5</v>
      </c>
      <c r="R6588">
        <v>1</v>
      </c>
      <c r="S6588" t="s">
        <v>28</v>
      </c>
    </row>
    <row r="6589" spans="1:19">
      <c r="A6589" t="s">
        <v>6623</v>
      </c>
      <c r="B6589">
        <v>2</v>
      </c>
      <c r="C6589">
        <v>0</v>
      </c>
      <c r="D6589">
        <v>0</v>
      </c>
      <c r="E6589">
        <v>1</v>
      </c>
      <c r="F6589" t="s">
        <v>20</v>
      </c>
      <c r="G6589">
        <v>0</v>
      </c>
      <c r="H6589" t="s">
        <v>21</v>
      </c>
      <c r="I6589">
        <v>83</v>
      </c>
      <c r="J6589">
        <v>2018</v>
      </c>
      <c r="K6589">
        <v>7</v>
      </c>
      <c r="L6589">
        <v>23</v>
      </c>
      <c r="M6589" t="s">
        <v>26</v>
      </c>
      <c r="N6589">
        <v>0</v>
      </c>
      <c r="O6589">
        <v>0</v>
      </c>
      <c r="P6589">
        <v>0</v>
      </c>
      <c r="Q6589">
        <v>105.3</v>
      </c>
      <c r="R6589">
        <v>1</v>
      </c>
      <c r="S6589" t="s">
        <v>23</v>
      </c>
    </row>
    <row r="6590" spans="1:19">
      <c r="A6590" t="s">
        <v>6624</v>
      </c>
      <c r="B6590">
        <v>2</v>
      </c>
      <c r="C6590">
        <v>0</v>
      </c>
      <c r="D6590">
        <v>0</v>
      </c>
      <c r="E6590">
        <v>3</v>
      </c>
      <c r="F6590" t="s">
        <v>20</v>
      </c>
      <c r="G6590">
        <v>1</v>
      </c>
      <c r="H6590" t="s">
        <v>35</v>
      </c>
      <c r="I6590">
        <v>37</v>
      </c>
      <c r="J6590">
        <v>2018</v>
      </c>
      <c r="K6590">
        <v>10</v>
      </c>
      <c r="L6590">
        <v>27</v>
      </c>
      <c r="M6590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t="s">
        <v>23</v>
      </c>
    </row>
    <row r="6591" spans="1:19">
      <c r="A6591" t="s">
        <v>6625</v>
      </c>
      <c r="B6591">
        <v>2</v>
      </c>
      <c r="C6591">
        <v>0</v>
      </c>
      <c r="D6591">
        <v>2</v>
      </c>
      <c r="E6591">
        <v>5</v>
      </c>
      <c r="F6591" t="s">
        <v>20</v>
      </c>
      <c r="G6591">
        <v>0</v>
      </c>
      <c r="H6591" t="s">
        <v>21</v>
      </c>
      <c r="I6591">
        <v>157</v>
      </c>
      <c r="J6591">
        <v>2018</v>
      </c>
      <c r="K6591">
        <v>7</v>
      </c>
      <c r="L6591">
        <v>27</v>
      </c>
      <c r="M6591" t="s">
        <v>26</v>
      </c>
      <c r="N6591">
        <v>0</v>
      </c>
      <c r="O6591">
        <v>0</v>
      </c>
      <c r="P6591">
        <v>0</v>
      </c>
      <c r="Q6591">
        <v>78.45</v>
      </c>
      <c r="R6591">
        <v>1</v>
      </c>
      <c r="S6591" t="s">
        <v>23</v>
      </c>
    </row>
    <row r="6592" spans="1:19">
      <c r="A6592" t="s">
        <v>6626</v>
      </c>
      <c r="B6592">
        <v>1</v>
      </c>
      <c r="C6592">
        <v>0</v>
      </c>
      <c r="D6592">
        <v>1</v>
      </c>
      <c r="E6592">
        <v>0</v>
      </c>
      <c r="F6592" t="s">
        <v>20</v>
      </c>
      <c r="G6592">
        <v>0</v>
      </c>
      <c r="H6592" t="s">
        <v>21</v>
      </c>
      <c r="I6592">
        <v>111</v>
      </c>
      <c r="J6592">
        <v>2018</v>
      </c>
      <c r="K6592">
        <v>10</v>
      </c>
      <c r="L6592">
        <v>10</v>
      </c>
      <c r="M6592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t="s">
        <v>28</v>
      </c>
    </row>
    <row r="6593" spans="1:19">
      <c r="A6593" t="s">
        <v>6627</v>
      </c>
      <c r="B6593">
        <v>0</v>
      </c>
      <c r="C6593">
        <v>2</v>
      </c>
      <c r="D6593">
        <v>2</v>
      </c>
      <c r="E6593">
        <v>4</v>
      </c>
      <c r="F6593" t="s">
        <v>20</v>
      </c>
      <c r="G6593">
        <v>0</v>
      </c>
      <c r="H6593" t="s">
        <v>63</v>
      </c>
      <c r="I6593">
        <v>296</v>
      </c>
      <c r="J6593">
        <v>2017</v>
      </c>
      <c r="K6593">
        <v>10</v>
      </c>
      <c r="L6593">
        <v>24</v>
      </c>
      <c r="M6593" t="s">
        <v>26</v>
      </c>
      <c r="N6593">
        <v>0</v>
      </c>
      <c r="O6593">
        <v>0</v>
      </c>
      <c r="P6593">
        <v>0</v>
      </c>
      <c r="Q6593">
        <v>65.290000000000006</v>
      </c>
      <c r="R6593">
        <v>0</v>
      </c>
      <c r="S6593" t="s">
        <v>28</v>
      </c>
    </row>
    <row r="6594" spans="1:19">
      <c r="A6594" t="s">
        <v>6628</v>
      </c>
      <c r="B6594">
        <v>2</v>
      </c>
      <c r="C6594">
        <v>0</v>
      </c>
      <c r="D6594">
        <v>2</v>
      </c>
      <c r="E6594">
        <v>0</v>
      </c>
      <c r="F6594" t="s">
        <v>20</v>
      </c>
      <c r="G6594">
        <v>0</v>
      </c>
      <c r="H6594" t="s">
        <v>21</v>
      </c>
      <c r="I6594">
        <v>5</v>
      </c>
      <c r="J6594">
        <v>2017</v>
      </c>
      <c r="K6594">
        <v>9</v>
      </c>
      <c r="L6594">
        <v>20</v>
      </c>
      <c r="M6594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t="s">
        <v>23</v>
      </c>
    </row>
    <row r="6595" spans="1:19">
      <c r="A6595" t="s">
        <v>6629</v>
      </c>
      <c r="B6595">
        <v>1</v>
      </c>
      <c r="C6595">
        <v>0</v>
      </c>
      <c r="D6595">
        <v>2</v>
      </c>
      <c r="E6595">
        <v>0</v>
      </c>
      <c r="F6595" t="s">
        <v>20</v>
      </c>
      <c r="G6595">
        <v>0</v>
      </c>
      <c r="H6595" t="s">
        <v>21</v>
      </c>
      <c r="I6595">
        <v>141</v>
      </c>
      <c r="J6595">
        <v>2018</v>
      </c>
      <c r="K6595">
        <v>6</v>
      </c>
      <c r="L6595">
        <v>5</v>
      </c>
      <c r="M6595" t="s">
        <v>26</v>
      </c>
      <c r="N6595">
        <v>0</v>
      </c>
      <c r="O6595">
        <v>0</v>
      </c>
      <c r="P6595">
        <v>0</v>
      </c>
      <c r="Q6595">
        <v>111.15</v>
      </c>
      <c r="R6595">
        <v>1</v>
      </c>
      <c r="S6595" t="s">
        <v>23</v>
      </c>
    </row>
    <row r="6596" spans="1:19">
      <c r="A6596" t="s">
        <v>6630</v>
      </c>
      <c r="B6596">
        <v>2</v>
      </c>
      <c r="C6596">
        <v>0</v>
      </c>
      <c r="D6596">
        <v>0</v>
      </c>
      <c r="E6596">
        <v>2</v>
      </c>
      <c r="F6596" t="s">
        <v>32</v>
      </c>
      <c r="G6596">
        <v>0</v>
      </c>
      <c r="H6596" t="s">
        <v>21</v>
      </c>
      <c r="I6596">
        <v>346</v>
      </c>
      <c r="J6596">
        <v>2018</v>
      </c>
      <c r="K6596">
        <v>9</v>
      </c>
      <c r="L6596">
        <v>13</v>
      </c>
      <c r="M6596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t="s">
        <v>28</v>
      </c>
    </row>
    <row r="6597" spans="1:19">
      <c r="A6597" t="s">
        <v>6631</v>
      </c>
      <c r="B6597">
        <v>2</v>
      </c>
      <c r="C6597">
        <v>0</v>
      </c>
      <c r="D6597">
        <v>0</v>
      </c>
      <c r="E6597">
        <v>3</v>
      </c>
      <c r="F6597" t="s">
        <v>20</v>
      </c>
      <c r="G6597">
        <v>0</v>
      </c>
      <c r="H6597" t="s">
        <v>21</v>
      </c>
      <c r="I6597">
        <v>211</v>
      </c>
      <c r="J6597">
        <v>2018</v>
      </c>
      <c r="K6597">
        <v>8</v>
      </c>
      <c r="L6597">
        <v>23</v>
      </c>
      <c r="M6597" t="s">
        <v>26</v>
      </c>
      <c r="N6597">
        <v>0</v>
      </c>
      <c r="O6597">
        <v>0</v>
      </c>
      <c r="P6597">
        <v>0</v>
      </c>
      <c r="Q6597">
        <v>77.03</v>
      </c>
      <c r="R6597">
        <v>0</v>
      </c>
      <c r="S6597" t="s">
        <v>28</v>
      </c>
    </row>
    <row r="6598" spans="1:19">
      <c r="A6598" t="s">
        <v>6632</v>
      </c>
      <c r="B6598">
        <v>2</v>
      </c>
      <c r="C6598">
        <v>2</v>
      </c>
      <c r="D6598">
        <v>1</v>
      </c>
      <c r="E6598">
        <v>1</v>
      </c>
      <c r="F6598" t="s">
        <v>20</v>
      </c>
      <c r="G6598">
        <v>0</v>
      </c>
      <c r="H6598" t="s">
        <v>92</v>
      </c>
      <c r="I6598">
        <v>58</v>
      </c>
      <c r="J6598">
        <v>2018</v>
      </c>
      <c r="K6598">
        <v>6</v>
      </c>
      <c r="L6598">
        <v>27</v>
      </c>
      <c r="M6598" t="s">
        <v>26</v>
      </c>
      <c r="N6598">
        <v>0</v>
      </c>
      <c r="O6598">
        <v>0</v>
      </c>
      <c r="P6598">
        <v>0</v>
      </c>
      <c r="Q6598">
        <v>180.9</v>
      </c>
      <c r="R6598">
        <v>2</v>
      </c>
      <c r="S6598" t="s">
        <v>23</v>
      </c>
    </row>
    <row r="6599" spans="1:19">
      <c r="A6599" t="s">
        <v>6633</v>
      </c>
      <c r="B6599">
        <v>2</v>
      </c>
      <c r="C6599">
        <v>0</v>
      </c>
      <c r="D6599">
        <v>2</v>
      </c>
      <c r="E6599">
        <v>2</v>
      </c>
      <c r="F6599" t="s">
        <v>20</v>
      </c>
      <c r="G6599">
        <v>0</v>
      </c>
      <c r="H6599" t="s">
        <v>21</v>
      </c>
      <c r="I6599">
        <v>2</v>
      </c>
      <c r="J6599">
        <v>2018</v>
      </c>
      <c r="K6599">
        <v>5</v>
      </c>
      <c r="L6599">
        <v>15</v>
      </c>
      <c r="M6599" t="s">
        <v>22</v>
      </c>
      <c r="N6599">
        <v>0</v>
      </c>
      <c r="O6599">
        <v>0</v>
      </c>
      <c r="P6599">
        <v>0</v>
      </c>
      <c r="Q6599">
        <v>81.75</v>
      </c>
      <c r="R6599">
        <v>1</v>
      </c>
      <c r="S6599" t="s">
        <v>23</v>
      </c>
    </row>
    <row r="6600" spans="1:19">
      <c r="A6600" t="s">
        <v>6634</v>
      </c>
      <c r="B6600">
        <v>2</v>
      </c>
      <c r="C6600">
        <v>0</v>
      </c>
      <c r="D6600">
        <v>2</v>
      </c>
      <c r="E6600">
        <v>5</v>
      </c>
      <c r="F6600" t="s">
        <v>20</v>
      </c>
      <c r="G6600">
        <v>0</v>
      </c>
      <c r="H6600" t="s">
        <v>21</v>
      </c>
      <c r="I6600">
        <v>10</v>
      </c>
      <c r="J6600">
        <v>2017</v>
      </c>
      <c r="K6600">
        <v>8</v>
      </c>
      <c r="L6600">
        <v>31</v>
      </c>
      <c r="M6600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t="s">
        <v>23</v>
      </c>
    </row>
    <row r="6601" spans="1:19">
      <c r="A6601" t="s">
        <v>6635</v>
      </c>
      <c r="B6601">
        <v>3</v>
      </c>
      <c r="C6601">
        <v>0</v>
      </c>
      <c r="D6601">
        <v>2</v>
      </c>
      <c r="E6601">
        <v>3</v>
      </c>
      <c r="F6601" t="s">
        <v>20</v>
      </c>
      <c r="G6601">
        <v>0</v>
      </c>
      <c r="H6601" t="s">
        <v>35</v>
      </c>
      <c r="I6601">
        <v>6</v>
      </c>
      <c r="J6601">
        <v>2018</v>
      </c>
      <c r="K6601">
        <v>3</v>
      </c>
      <c r="L6601">
        <v>27</v>
      </c>
      <c r="M660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t="s">
        <v>28</v>
      </c>
    </row>
    <row r="6602" spans="1:19">
      <c r="A6602" t="s">
        <v>6636</v>
      </c>
      <c r="B6602">
        <v>1</v>
      </c>
      <c r="C6602">
        <v>0</v>
      </c>
      <c r="D6602">
        <v>2</v>
      </c>
      <c r="E6602">
        <v>2</v>
      </c>
      <c r="F6602" t="s">
        <v>20</v>
      </c>
      <c r="G6602">
        <v>0</v>
      </c>
      <c r="H6602" t="s">
        <v>35</v>
      </c>
      <c r="I6602">
        <v>34</v>
      </c>
      <c r="J6602">
        <v>2018</v>
      </c>
      <c r="K6602">
        <v>10</v>
      </c>
      <c r="L6602">
        <v>2</v>
      </c>
      <c r="M6602" t="s">
        <v>26</v>
      </c>
      <c r="N6602">
        <v>0</v>
      </c>
      <c r="O6602">
        <v>0</v>
      </c>
      <c r="P6602">
        <v>0</v>
      </c>
      <c r="Q6602">
        <v>139.5</v>
      </c>
      <c r="R6602">
        <v>1</v>
      </c>
      <c r="S6602" t="s">
        <v>28</v>
      </c>
    </row>
    <row r="6603" spans="1:19">
      <c r="A6603" t="s">
        <v>6637</v>
      </c>
      <c r="B6603">
        <v>2</v>
      </c>
      <c r="C6603">
        <v>0</v>
      </c>
      <c r="D6603">
        <v>1</v>
      </c>
      <c r="E6603">
        <v>2</v>
      </c>
      <c r="F6603" t="s">
        <v>20</v>
      </c>
      <c r="G6603">
        <v>0</v>
      </c>
      <c r="H6603" t="s">
        <v>21</v>
      </c>
      <c r="I6603">
        <v>86</v>
      </c>
      <c r="J6603">
        <v>2018</v>
      </c>
      <c r="K6603">
        <v>5</v>
      </c>
      <c r="L6603">
        <v>20</v>
      </c>
      <c r="M6603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t="s">
        <v>23</v>
      </c>
    </row>
    <row r="6604" spans="1:19">
      <c r="A6604" t="s">
        <v>6638</v>
      </c>
      <c r="B6604">
        <v>2</v>
      </c>
      <c r="C6604">
        <v>0</v>
      </c>
      <c r="D6604">
        <v>0</v>
      </c>
      <c r="E6604">
        <v>1</v>
      </c>
      <c r="F6604" t="s">
        <v>25</v>
      </c>
      <c r="G6604">
        <v>0</v>
      </c>
      <c r="H6604" t="s">
        <v>21</v>
      </c>
      <c r="I6604">
        <v>11</v>
      </c>
      <c r="J6604">
        <v>2018</v>
      </c>
      <c r="K6604">
        <v>4</v>
      </c>
      <c r="L6604">
        <v>5</v>
      </c>
      <c r="M6604" t="s">
        <v>26</v>
      </c>
      <c r="N6604">
        <v>0</v>
      </c>
      <c r="O6604">
        <v>0</v>
      </c>
      <c r="P6604">
        <v>0</v>
      </c>
      <c r="Q6604">
        <v>68.53</v>
      </c>
      <c r="R6604">
        <v>1</v>
      </c>
      <c r="S6604" t="s">
        <v>23</v>
      </c>
    </row>
    <row r="6605" spans="1:19">
      <c r="A6605" t="s">
        <v>6639</v>
      </c>
      <c r="B6605">
        <v>2</v>
      </c>
      <c r="C6605">
        <v>0</v>
      </c>
      <c r="D6605">
        <v>1</v>
      </c>
      <c r="E6605">
        <v>2</v>
      </c>
      <c r="F6605" t="s">
        <v>20</v>
      </c>
      <c r="G6605">
        <v>0</v>
      </c>
      <c r="H6605" t="s">
        <v>21</v>
      </c>
      <c r="I6605">
        <v>115</v>
      </c>
      <c r="J6605">
        <v>2018</v>
      </c>
      <c r="K6605">
        <v>6</v>
      </c>
      <c r="L6605">
        <v>6</v>
      </c>
      <c r="M6605" t="s">
        <v>26</v>
      </c>
      <c r="N6605">
        <v>0</v>
      </c>
      <c r="O6605">
        <v>0</v>
      </c>
      <c r="P6605">
        <v>0</v>
      </c>
      <c r="Q6605">
        <v>136.1</v>
      </c>
      <c r="R6605">
        <v>1</v>
      </c>
      <c r="S6605" t="s">
        <v>23</v>
      </c>
    </row>
    <row r="6606" spans="1:19">
      <c r="A6606" t="s">
        <v>6640</v>
      </c>
      <c r="B6606">
        <v>2</v>
      </c>
      <c r="C6606">
        <v>0</v>
      </c>
      <c r="D6606">
        <v>0</v>
      </c>
      <c r="E6606">
        <v>3</v>
      </c>
      <c r="F6606" t="s">
        <v>20</v>
      </c>
      <c r="G6606">
        <v>0</v>
      </c>
      <c r="H6606" t="s">
        <v>21</v>
      </c>
      <c r="I6606">
        <v>304</v>
      </c>
      <c r="J6606">
        <v>2018</v>
      </c>
      <c r="K6606">
        <v>11</v>
      </c>
      <c r="L6606">
        <v>3</v>
      </c>
      <c r="M6606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t="s">
        <v>28</v>
      </c>
    </row>
    <row r="6607" spans="1:19">
      <c r="A6607" t="s">
        <v>6641</v>
      </c>
      <c r="B6607">
        <v>2</v>
      </c>
      <c r="C6607">
        <v>0</v>
      </c>
      <c r="D6607">
        <v>1</v>
      </c>
      <c r="E6607">
        <v>0</v>
      </c>
      <c r="F6607" t="s">
        <v>25</v>
      </c>
      <c r="G6607">
        <v>0</v>
      </c>
      <c r="H6607" t="s">
        <v>21</v>
      </c>
      <c r="I6607">
        <v>165</v>
      </c>
      <c r="J6607">
        <v>2018</v>
      </c>
      <c r="K6607">
        <v>7</v>
      </c>
      <c r="L6607">
        <v>17</v>
      </c>
      <c r="M6607" t="s">
        <v>26</v>
      </c>
      <c r="N6607">
        <v>0</v>
      </c>
      <c r="O6607">
        <v>0</v>
      </c>
      <c r="P6607">
        <v>0</v>
      </c>
      <c r="Q6607">
        <v>94.5</v>
      </c>
      <c r="R6607">
        <v>0</v>
      </c>
      <c r="S6607" t="s">
        <v>28</v>
      </c>
    </row>
    <row r="6608" spans="1:19">
      <c r="A6608" t="s">
        <v>6642</v>
      </c>
      <c r="B6608">
        <v>2</v>
      </c>
      <c r="C6608">
        <v>0</v>
      </c>
      <c r="D6608">
        <v>0</v>
      </c>
      <c r="E6608">
        <v>3</v>
      </c>
      <c r="F6608" t="s">
        <v>20</v>
      </c>
      <c r="G6608">
        <v>0</v>
      </c>
      <c r="H6608" t="s">
        <v>21</v>
      </c>
      <c r="I6608">
        <v>5</v>
      </c>
      <c r="J6608">
        <v>2018</v>
      </c>
      <c r="K6608">
        <v>12</v>
      </c>
      <c r="L6608">
        <v>15</v>
      </c>
      <c r="M6608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t="s">
        <v>23</v>
      </c>
    </row>
    <row r="6609" spans="1:19">
      <c r="A6609" t="s">
        <v>6643</v>
      </c>
      <c r="B6609">
        <v>1</v>
      </c>
      <c r="C6609">
        <v>0</v>
      </c>
      <c r="D6609">
        <v>0</v>
      </c>
      <c r="E6609">
        <v>2</v>
      </c>
      <c r="F6609" t="s">
        <v>20</v>
      </c>
      <c r="G6609">
        <v>0</v>
      </c>
      <c r="H6609" t="s">
        <v>21</v>
      </c>
      <c r="I6609">
        <v>31</v>
      </c>
      <c r="J6609">
        <v>2017</v>
      </c>
      <c r="K6609">
        <v>12</v>
      </c>
      <c r="L6609">
        <v>17</v>
      </c>
      <c r="M6609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t="s">
        <v>23</v>
      </c>
    </row>
    <row r="6610" spans="1:19">
      <c r="A6610" t="s">
        <v>6644</v>
      </c>
      <c r="B6610">
        <v>3</v>
      </c>
      <c r="C6610">
        <v>0</v>
      </c>
      <c r="D6610">
        <v>0</v>
      </c>
      <c r="E6610">
        <v>2</v>
      </c>
      <c r="F6610" t="s">
        <v>32</v>
      </c>
      <c r="G6610">
        <v>0</v>
      </c>
      <c r="H6610" t="s">
        <v>35</v>
      </c>
      <c r="I6610">
        <v>0</v>
      </c>
      <c r="J6610">
        <v>2018</v>
      </c>
      <c r="K6610">
        <v>6</v>
      </c>
      <c r="L6610">
        <v>9</v>
      </c>
      <c r="M6610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t="s">
        <v>23</v>
      </c>
    </row>
    <row r="6611" spans="1:19">
      <c r="A6611" t="s">
        <v>6645</v>
      </c>
      <c r="B6611">
        <v>1</v>
      </c>
      <c r="C6611">
        <v>0</v>
      </c>
      <c r="D6611">
        <v>0</v>
      </c>
      <c r="E6611">
        <v>2</v>
      </c>
      <c r="F6611" t="s">
        <v>20</v>
      </c>
      <c r="G6611">
        <v>0</v>
      </c>
      <c r="H6611" t="s">
        <v>21</v>
      </c>
      <c r="I6611">
        <v>192</v>
      </c>
      <c r="J6611">
        <v>2018</v>
      </c>
      <c r="K6611">
        <v>6</v>
      </c>
      <c r="L6611">
        <v>24</v>
      </c>
      <c r="M661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t="s">
        <v>23</v>
      </c>
    </row>
    <row r="6612" spans="1:19">
      <c r="A6612" t="s">
        <v>6646</v>
      </c>
      <c r="B6612">
        <v>1</v>
      </c>
      <c r="C6612">
        <v>0</v>
      </c>
      <c r="D6612">
        <v>1</v>
      </c>
      <c r="E6612">
        <v>1</v>
      </c>
      <c r="F6612" t="s">
        <v>32</v>
      </c>
      <c r="G6612">
        <v>0</v>
      </c>
      <c r="H6612" t="s">
        <v>21</v>
      </c>
      <c r="I6612">
        <v>247</v>
      </c>
      <c r="J6612">
        <v>2018</v>
      </c>
      <c r="K6612">
        <v>6</v>
      </c>
      <c r="L6612">
        <v>6</v>
      </c>
      <c r="M6612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t="s">
        <v>23</v>
      </c>
    </row>
    <row r="6613" spans="1:19">
      <c r="A6613" t="s">
        <v>6647</v>
      </c>
      <c r="B6613">
        <v>2</v>
      </c>
      <c r="C6613">
        <v>0</v>
      </c>
      <c r="D6613">
        <v>1</v>
      </c>
      <c r="E6613">
        <v>4</v>
      </c>
      <c r="F6613" t="s">
        <v>20</v>
      </c>
      <c r="G6613">
        <v>0</v>
      </c>
      <c r="H6613" t="s">
        <v>35</v>
      </c>
      <c r="I6613">
        <v>57</v>
      </c>
      <c r="J6613">
        <v>2018</v>
      </c>
      <c r="K6613">
        <v>9</v>
      </c>
      <c r="L6613">
        <v>7</v>
      </c>
      <c r="M6613" t="s">
        <v>26</v>
      </c>
      <c r="N6613">
        <v>0</v>
      </c>
      <c r="O6613">
        <v>0</v>
      </c>
      <c r="P6613">
        <v>0</v>
      </c>
      <c r="Q6613">
        <v>141.84</v>
      </c>
      <c r="R6613">
        <v>2</v>
      </c>
      <c r="S6613" t="s">
        <v>23</v>
      </c>
    </row>
    <row r="6614" spans="1:19">
      <c r="A6614" t="s">
        <v>6648</v>
      </c>
      <c r="B6614">
        <v>1</v>
      </c>
      <c r="C6614">
        <v>0</v>
      </c>
      <c r="D6614">
        <v>2</v>
      </c>
      <c r="E6614">
        <v>1</v>
      </c>
      <c r="F6614" t="s">
        <v>20</v>
      </c>
      <c r="G6614">
        <v>0</v>
      </c>
      <c r="H6614" t="s">
        <v>21</v>
      </c>
      <c r="I6614">
        <v>17</v>
      </c>
      <c r="J6614">
        <v>2017</v>
      </c>
      <c r="K6614">
        <v>9</v>
      </c>
      <c r="L6614">
        <v>5</v>
      </c>
      <c r="M6614" t="s">
        <v>26</v>
      </c>
      <c r="N6614">
        <v>0</v>
      </c>
      <c r="O6614">
        <v>0</v>
      </c>
      <c r="P6614">
        <v>0</v>
      </c>
      <c r="Q6614">
        <v>69.489999999999995</v>
      </c>
      <c r="R6614">
        <v>1</v>
      </c>
      <c r="S6614" t="s">
        <v>23</v>
      </c>
    </row>
    <row r="6615" spans="1:19">
      <c r="A6615" t="s">
        <v>6649</v>
      </c>
      <c r="B6615">
        <v>2</v>
      </c>
      <c r="C6615">
        <v>0</v>
      </c>
      <c r="D6615">
        <v>0</v>
      </c>
      <c r="E6615">
        <v>4</v>
      </c>
      <c r="F6615" t="s">
        <v>20</v>
      </c>
      <c r="G6615">
        <v>0</v>
      </c>
      <c r="H6615" t="s">
        <v>21</v>
      </c>
      <c r="I6615">
        <v>228</v>
      </c>
      <c r="J6615">
        <v>2018</v>
      </c>
      <c r="K6615">
        <v>10</v>
      </c>
      <c r="L6615">
        <v>5</v>
      </c>
      <c r="M6615" t="s">
        <v>26</v>
      </c>
      <c r="N6615">
        <v>0</v>
      </c>
      <c r="O6615">
        <v>0</v>
      </c>
      <c r="P6615">
        <v>0</v>
      </c>
      <c r="Q6615">
        <v>102.85</v>
      </c>
      <c r="R6615">
        <v>1</v>
      </c>
      <c r="S6615" t="s">
        <v>28</v>
      </c>
    </row>
    <row r="6616" spans="1:19">
      <c r="A6616" t="s">
        <v>6650</v>
      </c>
      <c r="B6616">
        <v>2</v>
      </c>
      <c r="C6616">
        <v>0</v>
      </c>
      <c r="D6616">
        <v>1</v>
      </c>
      <c r="E6616">
        <v>2</v>
      </c>
      <c r="F6616" t="s">
        <v>20</v>
      </c>
      <c r="G6616">
        <v>0</v>
      </c>
      <c r="H6616" t="s">
        <v>21</v>
      </c>
      <c r="I6616">
        <v>133</v>
      </c>
      <c r="J6616">
        <v>2018</v>
      </c>
      <c r="K6616">
        <v>3</v>
      </c>
      <c r="L6616">
        <v>11</v>
      </c>
      <c r="M6616" t="s">
        <v>22</v>
      </c>
      <c r="N6616">
        <v>0</v>
      </c>
      <c r="O6616">
        <v>0</v>
      </c>
      <c r="P6616">
        <v>0</v>
      </c>
      <c r="Q6616">
        <v>84.33</v>
      </c>
      <c r="R6616">
        <v>1</v>
      </c>
      <c r="S6616" t="s">
        <v>23</v>
      </c>
    </row>
    <row r="6617" spans="1:19">
      <c r="A6617" t="s">
        <v>6651</v>
      </c>
      <c r="B6617">
        <v>2</v>
      </c>
      <c r="C6617">
        <v>0</v>
      </c>
      <c r="D6617">
        <v>0</v>
      </c>
      <c r="E6617">
        <v>1</v>
      </c>
      <c r="F6617" t="s">
        <v>25</v>
      </c>
      <c r="G6617">
        <v>0</v>
      </c>
      <c r="H6617" t="s">
        <v>197</v>
      </c>
      <c r="I6617">
        <v>0</v>
      </c>
      <c r="J6617">
        <v>2018</v>
      </c>
      <c r="K6617">
        <v>3</v>
      </c>
      <c r="L6617">
        <v>10</v>
      </c>
      <c r="M6617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t="s">
        <v>23</v>
      </c>
    </row>
    <row r="6618" spans="1:19">
      <c r="A6618" t="s">
        <v>6652</v>
      </c>
      <c r="B6618">
        <v>3</v>
      </c>
      <c r="C6618">
        <v>0</v>
      </c>
      <c r="D6618">
        <v>1</v>
      </c>
      <c r="E6618">
        <v>1</v>
      </c>
      <c r="F6618" t="s">
        <v>20</v>
      </c>
      <c r="G6618">
        <v>0</v>
      </c>
      <c r="H6618" t="s">
        <v>35</v>
      </c>
      <c r="I6618">
        <v>95</v>
      </c>
      <c r="J6618">
        <v>2018</v>
      </c>
      <c r="K6618">
        <v>11</v>
      </c>
      <c r="L6618">
        <v>26</v>
      </c>
      <c r="M6618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t="s">
        <v>28</v>
      </c>
    </row>
    <row r="6619" spans="1:19">
      <c r="A6619" t="s">
        <v>6653</v>
      </c>
      <c r="B6619">
        <v>2</v>
      </c>
      <c r="C6619">
        <v>0</v>
      </c>
      <c r="D6619">
        <v>2</v>
      </c>
      <c r="E6619">
        <v>3</v>
      </c>
      <c r="F6619" t="s">
        <v>25</v>
      </c>
      <c r="G6619">
        <v>0</v>
      </c>
      <c r="H6619" t="s">
        <v>21</v>
      </c>
      <c r="I6619">
        <v>108</v>
      </c>
      <c r="J6619">
        <v>2018</v>
      </c>
      <c r="K6619">
        <v>12</v>
      </c>
      <c r="L6619">
        <v>24</v>
      </c>
      <c r="M6619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t="s">
        <v>28</v>
      </c>
    </row>
    <row r="6620" spans="1:19">
      <c r="A6620" t="s">
        <v>6654</v>
      </c>
      <c r="B6620">
        <v>2</v>
      </c>
      <c r="C6620">
        <v>2</v>
      </c>
      <c r="D6620">
        <v>1</v>
      </c>
      <c r="E6620">
        <v>2</v>
      </c>
      <c r="F6620" t="s">
        <v>20</v>
      </c>
      <c r="G6620">
        <v>0</v>
      </c>
      <c r="H6620" t="s">
        <v>92</v>
      </c>
      <c r="I6620">
        <v>29</v>
      </c>
      <c r="J6620">
        <v>2017</v>
      </c>
      <c r="K6620">
        <v>12</v>
      </c>
      <c r="L6620">
        <v>4</v>
      </c>
      <c r="M6620" t="s">
        <v>26</v>
      </c>
      <c r="N6620">
        <v>0</v>
      </c>
      <c r="O6620">
        <v>0</v>
      </c>
      <c r="P6620">
        <v>0</v>
      </c>
      <c r="Q6620">
        <v>183.67</v>
      </c>
      <c r="R6620">
        <v>1</v>
      </c>
      <c r="S6620" t="s">
        <v>23</v>
      </c>
    </row>
    <row r="6621" spans="1:19">
      <c r="A6621" t="s">
        <v>6655</v>
      </c>
      <c r="B6621">
        <v>2</v>
      </c>
      <c r="C6621">
        <v>0</v>
      </c>
      <c r="D6621">
        <v>0</v>
      </c>
      <c r="E6621">
        <v>2</v>
      </c>
      <c r="F6621" t="s">
        <v>20</v>
      </c>
      <c r="G6621">
        <v>0</v>
      </c>
      <c r="H6621" t="s">
        <v>35</v>
      </c>
      <c r="I6621">
        <v>64</v>
      </c>
      <c r="J6621">
        <v>2018</v>
      </c>
      <c r="K6621">
        <v>9</v>
      </c>
      <c r="L6621">
        <v>16</v>
      </c>
      <c r="M6621" t="s">
        <v>26</v>
      </c>
      <c r="N6621">
        <v>0</v>
      </c>
      <c r="O6621">
        <v>0</v>
      </c>
      <c r="P6621">
        <v>0</v>
      </c>
      <c r="Q6621">
        <v>158.4</v>
      </c>
      <c r="R6621">
        <v>1</v>
      </c>
      <c r="S6621" t="s">
        <v>23</v>
      </c>
    </row>
    <row r="6622" spans="1:19">
      <c r="A6622" t="s">
        <v>6656</v>
      </c>
      <c r="B6622">
        <v>2</v>
      </c>
      <c r="C6622">
        <v>0</v>
      </c>
      <c r="D6622">
        <v>2</v>
      </c>
      <c r="E6622">
        <v>2</v>
      </c>
      <c r="F6622" t="s">
        <v>25</v>
      </c>
      <c r="G6622">
        <v>0</v>
      </c>
      <c r="H6622" t="s">
        <v>21</v>
      </c>
      <c r="I6622">
        <v>35</v>
      </c>
      <c r="J6622">
        <v>2018</v>
      </c>
      <c r="K6622">
        <v>5</v>
      </c>
      <c r="L6622">
        <v>22</v>
      </c>
      <c r="M6622" t="s">
        <v>26</v>
      </c>
      <c r="N6622">
        <v>0</v>
      </c>
      <c r="O6622">
        <v>0</v>
      </c>
      <c r="P6622">
        <v>0</v>
      </c>
      <c r="Q6622">
        <v>98.1</v>
      </c>
      <c r="R6622">
        <v>0</v>
      </c>
      <c r="S6622" t="s">
        <v>28</v>
      </c>
    </row>
    <row r="6623" spans="1:19">
      <c r="A6623" t="s">
        <v>6657</v>
      </c>
      <c r="B6623">
        <v>2</v>
      </c>
      <c r="C6623">
        <v>0</v>
      </c>
      <c r="D6623">
        <v>0</v>
      </c>
      <c r="E6623">
        <v>1</v>
      </c>
      <c r="F6623" t="s">
        <v>20</v>
      </c>
      <c r="G6623">
        <v>0</v>
      </c>
      <c r="H6623" t="s">
        <v>21</v>
      </c>
      <c r="I6623">
        <v>36</v>
      </c>
      <c r="J6623">
        <v>2018</v>
      </c>
      <c r="K6623">
        <v>3</v>
      </c>
      <c r="L6623">
        <v>10</v>
      </c>
      <c r="M6623" t="s">
        <v>26</v>
      </c>
      <c r="N6623">
        <v>0</v>
      </c>
      <c r="O6623">
        <v>0</v>
      </c>
      <c r="P6623">
        <v>0</v>
      </c>
      <c r="Q6623">
        <v>81.900000000000006</v>
      </c>
      <c r="R6623">
        <v>2</v>
      </c>
      <c r="S6623" t="s">
        <v>23</v>
      </c>
    </row>
    <row r="6624" spans="1:19">
      <c r="A6624" t="s">
        <v>6658</v>
      </c>
      <c r="B6624">
        <v>2</v>
      </c>
      <c r="C6624">
        <v>1</v>
      </c>
      <c r="D6624">
        <v>0</v>
      </c>
      <c r="E6624">
        <v>1</v>
      </c>
      <c r="F6624" t="s">
        <v>25</v>
      </c>
      <c r="G6624">
        <v>0</v>
      </c>
      <c r="H6624" t="s">
        <v>21</v>
      </c>
      <c r="I6624">
        <v>4</v>
      </c>
      <c r="J6624">
        <v>2018</v>
      </c>
      <c r="K6624">
        <v>8</v>
      </c>
      <c r="L6624">
        <v>2</v>
      </c>
      <c r="M6624" t="s">
        <v>26</v>
      </c>
      <c r="N6624">
        <v>0</v>
      </c>
      <c r="O6624">
        <v>0</v>
      </c>
      <c r="P6624">
        <v>0</v>
      </c>
      <c r="Q6624">
        <v>97.41</v>
      </c>
      <c r="R6624">
        <v>0</v>
      </c>
      <c r="S6624" t="s">
        <v>23</v>
      </c>
    </row>
    <row r="6625" spans="1:19">
      <c r="A6625" t="s">
        <v>6659</v>
      </c>
      <c r="B6625">
        <v>2</v>
      </c>
      <c r="C6625">
        <v>0</v>
      </c>
      <c r="D6625">
        <v>0</v>
      </c>
      <c r="E6625">
        <v>3</v>
      </c>
      <c r="F6625" t="s">
        <v>20</v>
      </c>
      <c r="G6625">
        <v>0</v>
      </c>
      <c r="H6625" t="s">
        <v>21</v>
      </c>
      <c r="I6625">
        <v>213</v>
      </c>
      <c r="J6625">
        <v>2018</v>
      </c>
      <c r="K6625">
        <v>6</v>
      </c>
      <c r="L6625">
        <v>7</v>
      </c>
      <c r="M6625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t="s">
        <v>28</v>
      </c>
    </row>
    <row r="6626" spans="1:19">
      <c r="A6626" t="s">
        <v>6660</v>
      </c>
      <c r="B6626">
        <v>1</v>
      </c>
      <c r="C6626">
        <v>0</v>
      </c>
      <c r="D6626">
        <v>2</v>
      </c>
      <c r="E6626">
        <v>1</v>
      </c>
      <c r="F6626" t="s">
        <v>20</v>
      </c>
      <c r="G6626">
        <v>0</v>
      </c>
      <c r="H6626" t="s">
        <v>21</v>
      </c>
      <c r="I6626">
        <v>93</v>
      </c>
      <c r="J6626">
        <v>2018</v>
      </c>
      <c r="K6626">
        <v>10</v>
      </c>
      <c r="L6626">
        <v>15</v>
      </c>
      <c r="M6626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t="s">
        <v>28</v>
      </c>
    </row>
    <row r="6627" spans="1:19">
      <c r="A6627" t="s">
        <v>6661</v>
      </c>
      <c r="B6627">
        <v>1</v>
      </c>
      <c r="C6627">
        <v>0</v>
      </c>
      <c r="D6627">
        <v>1</v>
      </c>
      <c r="E6627">
        <v>1</v>
      </c>
      <c r="F6627" t="s">
        <v>20</v>
      </c>
      <c r="G6627">
        <v>0</v>
      </c>
      <c r="H6627" t="s">
        <v>21</v>
      </c>
      <c r="I6627">
        <v>14</v>
      </c>
      <c r="J6627">
        <v>2018</v>
      </c>
      <c r="K6627">
        <v>11</v>
      </c>
      <c r="L6627">
        <v>7</v>
      </c>
      <c r="M6627" t="s">
        <v>26</v>
      </c>
      <c r="N6627">
        <v>0</v>
      </c>
      <c r="O6627">
        <v>0</v>
      </c>
      <c r="P6627">
        <v>0</v>
      </c>
      <c r="Q6627">
        <v>137.16</v>
      </c>
      <c r="R6627">
        <v>1</v>
      </c>
      <c r="S6627" t="s">
        <v>23</v>
      </c>
    </row>
    <row r="6628" spans="1:19">
      <c r="A6628" t="s">
        <v>6662</v>
      </c>
      <c r="B6628">
        <v>2</v>
      </c>
      <c r="C6628">
        <v>0</v>
      </c>
      <c r="D6628">
        <v>0</v>
      </c>
      <c r="E6628">
        <v>1</v>
      </c>
      <c r="F6628" t="s">
        <v>25</v>
      </c>
      <c r="G6628">
        <v>0</v>
      </c>
      <c r="H6628" t="s">
        <v>21</v>
      </c>
      <c r="I6628">
        <v>139</v>
      </c>
      <c r="J6628">
        <v>2018</v>
      </c>
      <c r="K6628">
        <v>7</v>
      </c>
      <c r="L6628">
        <v>2</v>
      </c>
      <c r="M6628" t="s">
        <v>26</v>
      </c>
      <c r="N6628">
        <v>0</v>
      </c>
      <c r="O6628">
        <v>0</v>
      </c>
      <c r="P6628">
        <v>0</v>
      </c>
      <c r="Q6628">
        <v>85.5</v>
      </c>
      <c r="R6628">
        <v>0</v>
      </c>
      <c r="S6628" t="s">
        <v>28</v>
      </c>
    </row>
    <row r="6629" spans="1:19">
      <c r="A6629" t="s">
        <v>6663</v>
      </c>
      <c r="B6629">
        <v>2</v>
      </c>
      <c r="C6629">
        <v>0</v>
      </c>
      <c r="D6629">
        <v>0</v>
      </c>
      <c r="E6629">
        <v>2</v>
      </c>
      <c r="F6629" t="s">
        <v>25</v>
      </c>
      <c r="G6629">
        <v>0</v>
      </c>
      <c r="H6629" t="s">
        <v>21</v>
      </c>
      <c r="I6629">
        <v>7</v>
      </c>
      <c r="J6629">
        <v>2018</v>
      </c>
      <c r="K6629">
        <v>4</v>
      </c>
      <c r="L6629">
        <v>15</v>
      </c>
      <c r="M6629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t="s">
        <v>23</v>
      </c>
    </row>
    <row r="6630" spans="1:19">
      <c r="A6630" t="s">
        <v>6664</v>
      </c>
      <c r="B6630">
        <v>2</v>
      </c>
      <c r="C6630">
        <v>0</v>
      </c>
      <c r="D6630">
        <v>2</v>
      </c>
      <c r="E6630">
        <v>1</v>
      </c>
      <c r="F6630" t="s">
        <v>20</v>
      </c>
      <c r="G6630">
        <v>0</v>
      </c>
      <c r="H6630" t="s">
        <v>21</v>
      </c>
      <c r="I6630">
        <v>145</v>
      </c>
      <c r="J6630">
        <v>2018</v>
      </c>
      <c r="K6630">
        <v>1</v>
      </c>
      <c r="L6630">
        <v>3</v>
      </c>
      <c r="M6630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t="s">
        <v>23</v>
      </c>
    </row>
    <row r="6631" spans="1:19">
      <c r="A6631" t="s">
        <v>6665</v>
      </c>
      <c r="B6631">
        <v>1</v>
      </c>
      <c r="C6631">
        <v>0</v>
      </c>
      <c r="D6631">
        <v>2</v>
      </c>
      <c r="E6631">
        <v>5</v>
      </c>
      <c r="F6631" t="s">
        <v>20</v>
      </c>
      <c r="G6631">
        <v>0</v>
      </c>
      <c r="H6631" t="s">
        <v>35</v>
      </c>
      <c r="I6631">
        <v>1</v>
      </c>
      <c r="J6631">
        <v>2018</v>
      </c>
      <c r="K6631">
        <v>5</v>
      </c>
      <c r="L6631">
        <v>24</v>
      </c>
      <c r="M6631" t="s">
        <v>26</v>
      </c>
      <c r="N6631">
        <v>0</v>
      </c>
      <c r="O6631">
        <v>0</v>
      </c>
      <c r="P6631">
        <v>0</v>
      </c>
      <c r="Q6631">
        <v>148.04</v>
      </c>
      <c r="R6631">
        <v>0</v>
      </c>
      <c r="S6631" t="s">
        <v>28</v>
      </c>
    </row>
    <row r="6632" spans="1:19">
      <c r="A6632" t="s">
        <v>6666</v>
      </c>
      <c r="B6632">
        <v>2</v>
      </c>
      <c r="C6632">
        <v>0</v>
      </c>
      <c r="D6632">
        <v>1</v>
      </c>
      <c r="E6632">
        <v>2</v>
      </c>
      <c r="F6632" t="s">
        <v>20</v>
      </c>
      <c r="G6632">
        <v>0</v>
      </c>
      <c r="H6632" t="s">
        <v>21</v>
      </c>
      <c r="I6632">
        <v>57</v>
      </c>
      <c r="J6632">
        <v>2018</v>
      </c>
      <c r="K6632">
        <v>8</v>
      </c>
      <c r="L6632">
        <v>5</v>
      </c>
      <c r="M6632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t="s">
        <v>23</v>
      </c>
    </row>
    <row r="6633" spans="1:19">
      <c r="A6633" t="s">
        <v>6667</v>
      </c>
      <c r="B6633">
        <v>2</v>
      </c>
      <c r="C6633">
        <v>0</v>
      </c>
      <c r="D6633">
        <v>0</v>
      </c>
      <c r="E6633">
        <v>2</v>
      </c>
      <c r="F6633" t="s">
        <v>25</v>
      </c>
      <c r="G6633">
        <v>0</v>
      </c>
      <c r="H6633" t="s">
        <v>21</v>
      </c>
      <c r="I6633">
        <v>23</v>
      </c>
      <c r="J6633">
        <v>2018</v>
      </c>
      <c r="K6633">
        <v>11</v>
      </c>
      <c r="L6633">
        <v>17</v>
      </c>
      <c r="M6633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t="s">
        <v>23</v>
      </c>
    </row>
    <row r="6634" spans="1:19">
      <c r="A6634" t="s">
        <v>6668</v>
      </c>
      <c r="B6634">
        <v>1</v>
      </c>
      <c r="C6634">
        <v>0</v>
      </c>
      <c r="D6634">
        <v>0</v>
      </c>
      <c r="E6634">
        <v>2</v>
      </c>
      <c r="F6634" t="s">
        <v>20</v>
      </c>
      <c r="G6634">
        <v>0</v>
      </c>
      <c r="H6634" t="s">
        <v>21</v>
      </c>
      <c r="I6634">
        <v>68</v>
      </c>
      <c r="J6634">
        <v>2018</v>
      </c>
      <c r="K6634">
        <v>3</v>
      </c>
      <c r="L6634">
        <v>3</v>
      </c>
      <c r="M6634" t="s">
        <v>26</v>
      </c>
      <c r="N6634">
        <v>0</v>
      </c>
      <c r="O6634">
        <v>0</v>
      </c>
      <c r="P6634">
        <v>0</v>
      </c>
      <c r="Q6634">
        <v>73.900000000000006</v>
      </c>
      <c r="R6634">
        <v>0</v>
      </c>
      <c r="S6634" t="s">
        <v>23</v>
      </c>
    </row>
    <row r="6635" spans="1:19">
      <c r="A6635" t="s">
        <v>6669</v>
      </c>
      <c r="B6635">
        <v>2</v>
      </c>
      <c r="C6635">
        <v>0</v>
      </c>
      <c r="D6635">
        <v>0</v>
      </c>
      <c r="E6635">
        <v>1</v>
      </c>
      <c r="F6635" t="s">
        <v>32</v>
      </c>
      <c r="G6635">
        <v>0</v>
      </c>
      <c r="H6635" t="s">
        <v>21</v>
      </c>
      <c r="I6635">
        <v>100</v>
      </c>
      <c r="J6635">
        <v>2017</v>
      </c>
      <c r="K6635">
        <v>10</v>
      </c>
      <c r="L6635">
        <v>16</v>
      </c>
      <c r="M6635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t="s">
        <v>28</v>
      </c>
    </row>
    <row r="6636" spans="1:19">
      <c r="A6636" t="s">
        <v>6670</v>
      </c>
      <c r="B6636">
        <v>2</v>
      </c>
      <c r="C6636">
        <v>0</v>
      </c>
      <c r="D6636">
        <v>0</v>
      </c>
      <c r="E6636">
        <v>2</v>
      </c>
      <c r="F6636" t="s">
        <v>32</v>
      </c>
      <c r="G6636">
        <v>0</v>
      </c>
      <c r="H6636" t="s">
        <v>21</v>
      </c>
      <c r="I6636">
        <v>292</v>
      </c>
      <c r="J6636">
        <v>2018</v>
      </c>
      <c r="K6636">
        <v>7</v>
      </c>
      <c r="L6636">
        <v>21</v>
      </c>
      <c r="M6636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t="s">
        <v>28</v>
      </c>
    </row>
    <row r="6637" spans="1:19">
      <c r="A6637" t="s">
        <v>6671</v>
      </c>
      <c r="B6637">
        <v>2</v>
      </c>
      <c r="C6637">
        <v>0</v>
      </c>
      <c r="D6637">
        <v>1</v>
      </c>
      <c r="E6637">
        <v>4</v>
      </c>
      <c r="F6637" t="s">
        <v>20</v>
      </c>
      <c r="G6637">
        <v>0</v>
      </c>
      <c r="H6637" t="s">
        <v>35</v>
      </c>
      <c r="I6637">
        <v>1</v>
      </c>
      <c r="J6637">
        <v>2018</v>
      </c>
      <c r="K6637">
        <v>12</v>
      </c>
      <c r="L6637">
        <v>7</v>
      </c>
      <c r="M6637" t="s">
        <v>26</v>
      </c>
      <c r="N6637">
        <v>0</v>
      </c>
      <c r="O6637">
        <v>0</v>
      </c>
      <c r="P6637">
        <v>0</v>
      </c>
      <c r="Q6637">
        <v>100.47</v>
      </c>
      <c r="R6637">
        <v>0</v>
      </c>
      <c r="S6637" t="s">
        <v>23</v>
      </c>
    </row>
    <row r="6638" spans="1:19">
      <c r="A6638" t="s">
        <v>6672</v>
      </c>
      <c r="B6638">
        <v>2</v>
      </c>
      <c r="C6638">
        <v>0</v>
      </c>
      <c r="D6638">
        <v>0</v>
      </c>
      <c r="E6638">
        <v>1</v>
      </c>
      <c r="F6638" t="s">
        <v>20</v>
      </c>
      <c r="G6638">
        <v>0</v>
      </c>
      <c r="H6638" t="s">
        <v>21</v>
      </c>
      <c r="I6638">
        <v>0</v>
      </c>
      <c r="J6638">
        <v>2018</v>
      </c>
      <c r="K6638">
        <v>6</v>
      </c>
      <c r="L6638">
        <v>28</v>
      </c>
      <c r="M6638" t="s">
        <v>50</v>
      </c>
      <c r="N6638">
        <v>0</v>
      </c>
      <c r="O6638">
        <v>0</v>
      </c>
      <c r="P6638">
        <v>0</v>
      </c>
      <c r="Q6638">
        <v>116.45</v>
      </c>
      <c r="R6638">
        <v>0</v>
      </c>
      <c r="S6638" t="s">
        <v>23</v>
      </c>
    </row>
    <row r="6639" spans="1:19">
      <c r="A6639" t="s">
        <v>6673</v>
      </c>
      <c r="B6639">
        <v>2</v>
      </c>
      <c r="C6639">
        <v>0</v>
      </c>
      <c r="D6639">
        <v>0</v>
      </c>
      <c r="E6639">
        <v>2</v>
      </c>
      <c r="F6639" t="s">
        <v>20</v>
      </c>
      <c r="G6639">
        <v>0</v>
      </c>
      <c r="H6639" t="s">
        <v>21</v>
      </c>
      <c r="I6639">
        <v>167</v>
      </c>
      <c r="J6639">
        <v>2018</v>
      </c>
      <c r="K6639">
        <v>8</v>
      </c>
      <c r="L6639">
        <v>5</v>
      </c>
      <c r="M6639" t="s">
        <v>26</v>
      </c>
      <c r="N6639">
        <v>0</v>
      </c>
      <c r="O6639">
        <v>0</v>
      </c>
      <c r="P6639">
        <v>0</v>
      </c>
      <c r="Q6639">
        <v>105.3</v>
      </c>
      <c r="R6639">
        <v>2</v>
      </c>
      <c r="S6639" t="s">
        <v>28</v>
      </c>
    </row>
    <row r="6640" spans="1:19">
      <c r="A6640" t="s">
        <v>6674</v>
      </c>
      <c r="B6640">
        <v>2</v>
      </c>
      <c r="C6640">
        <v>1</v>
      </c>
      <c r="D6640">
        <v>1</v>
      </c>
      <c r="E6640">
        <v>4</v>
      </c>
      <c r="F6640" t="s">
        <v>20</v>
      </c>
      <c r="G6640">
        <v>0</v>
      </c>
      <c r="H6640" t="s">
        <v>21</v>
      </c>
      <c r="I6640">
        <v>73</v>
      </c>
      <c r="J6640">
        <v>2018</v>
      </c>
      <c r="K6640">
        <v>10</v>
      </c>
      <c r="L6640">
        <v>12</v>
      </c>
      <c r="M6640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t="s">
        <v>28</v>
      </c>
    </row>
    <row r="6641" spans="1:19">
      <c r="A6641" t="s">
        <v>6675</v>
      </c>
      <c r="B6641">
        <v>2</v>
      </c>
      <c r="C6641">
        <v>0</v>
      </c>
      <c r="D6641">
        <v>2</v>
      </c>
      <c r="E6641">
        <v>2</v>
      </c>
      <c r="F6641" t="s">
        <v>20</v>
      </c>
      <c r="G6641">
        <v>0</v>
      </c>
      <c r="H6641" t="s">
        <v>21</v>
      </c>
      <c r="I6641">
        <v>73</v>
      </c>
      <c r="J6641">
        <v>2018</v>
      </c>
      <c r="K6641">
        <v>3</v>
      </c>
      <c r="L6641">
        <v>20</v>
      </c>
      <c r="M6641" t="s">
        <v>22</v>
      </c>
      <c r="N6641">
        <v>0</v>
      </c>
      <c r="O6641">
        <v>0</v>
      </c>
      <c r="P6641">
        <v>0</v>
      </c>
      <c r="Q6641">
        <v>59.5</v>
      </c>
      <c r="R6641">
        <v>0</v>
      </c>
      <c r="S6641" t="s">
        <v>23</v>
      </c>
    </row>
    <row r="6642" spans="1:19">
      <c r="A6642" t="s">
        <v>6676</v>
      </c>
      <c r="B6642">
        <v>2</v>
      </c>
      <c r="C6642">
        <v>0</v>
      </c>
      <c r="D6642">
        <v>0</v>
      </c>
      <c r="E6642">
        <v>1</v>
      </c>
      <c r="F6642" t="s">
        <v>25</v>
      </c>
      <c r="G6642">
        <v>0</v>
      </c>
      <c r="H6642" t="s">
        <v>21</v>
      </c>
      <c r="I6642">
        <v>2</v>
      </c>
      <c r="J6642">
        <v>2018</v>
      </c>
      <c r="K6642">
        <v>2</v>
      </c>
      <c r="L6642">
        <v>13</v>
      </c>
      <c r="M6642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t="s">
        <v>28</v>
      </c>
    </row>
    <row r="6643" spans="1:19">
      <c r="A6643" t="s">
        <v>6677</v>
      </c>
      <c r="B6643">
        <v>2</v>
      </c>
      <c r="C6643">
        <v>0</v>
      </c>
      <c r="D6643">
        <v>0</v>
      </c>
      <c r="E6643">
        <v>1</v>
      </c>
      <c r="F6643" t="s">
        <v>20</v>
      </c>
      <c r="G6643">
        <v>0</v>
      </c>
      <c r="H6643" t="s">
        <v>21</v>
      </c>
      <c r="I6643">
        <v>18</v>
      </c>
      <c r="J6643">
        <v>2018</v>
      </c>
      <c r="K6643">
        <v>6</v>
      </c>
      <c r="L6643">
        <v>14</v>
      </c>
      <c r="M6643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t="s">
        <v>28</v>
      </c>
    </row>
    <row r="6644" spans="1:19">
      <c r="A6644" t="s">
        <v>6678</v>
      </c>
      <c r="B6644">
        <v>2</v>
      </c>
      <c r="C6644">
        <v>0</v>
      </c>
      <c r="D6644">
        <v>2</v>
      </c>
      <c r="E6644">
        <v>4</v>
      </c>
      <c r="F6644" t="s">
        <v>20</v>
      </c>
      <c r="G6644">
        <v>0</v>
      </c>
      <c r="H6644" t="s">
        <v>21</v>
      </c>
      <c r="I6644">
        <v>165</v>
      </c>
      <c r="J6644">
        <v>2018</v>
      </c>
      <c r="K6644">
        <v>7</v>
      </c>
      <c r="L6644">
        <v>31</v>
      </c>
      <c r="M6644" t="s">
        <v>22</v>
      </c>
      <c r="N6644">
        <v>0</v>
      </c>
      <c r="O6644">
        <v>0</v>
      </c>
      <c r="P6644">
        <v>0</v>
      </c>
      <c r="Q6644">
        <v>72.25</v>
      </c>
      <c r="R6644">
        <v>2</v>
      </c>
      <c r="S6644" t="s">
        <v>23</v>
      </c>
    </row>
    <row r="6645" spans="1:19">
      <c r="A6645" t="s">
        <v>6679</v>
      </c>
      <c r="B6645">
        <v>2</v>
      </c>
      <c r="C6645">
        <v>0</v>
      </c>
      <c r="D6645">
        <v>0</v>
      </c>
      <c r="E6645">
        <v>1</v>
      </c>
      <c r="F6645" t="s">
        <v>20</v>
      </c>
      <c r="G6645">
        <v>0</v>
      </c>
      <c r="H6645" t="s">
        <v>21</v>
      </c>
      <c r="I6645">
        <v>43</v>
      </c>
      <c r="J6645">
        <v>2018</v>
      </c>
      <c r="K6645">
        <v>4</v>
      </c>
      <c r="L6645">
        <v>30</v>
      </c>
      <c r="M6645" t="s">
        <v>26</v>
      </c>
      <c r="N6645">
        <v>0</v>
      </c>
      <c r="O6645">
        <v>0</v>
      </c>
      <c r="P6645">
        <v>0</v>
      </c>
      <c r="Q6645">
        <v>126.9</v>
      </c>
      <c r="R6645">
        <v>0</v>
      </c>
      <c r="S6645" t="s">
        <v>28</v>
      </c>
    </row>
    <row r="6646" spans="1:19">
      <c r="A6646" t="s">
        <v>6680</v>
      </c>
      <c r="B6646">
        <v>2</v>
      </c>
      <c r="C6646">
        <v>0</v>
      </c>
      <c r="D6646">
        <v>1</v>
      </c>
      <c r="E6646">
        <v>5</v>
      </c>
      <c r="F6646" t="s">
        <v>20</v>
      </c>
      <c r="G6646">
        <v>0</v>
      </c>
      <c r="H6646" t="s">
        <v>63</v>
      </c>
      <c r="I6646">
        <v>75</v>
      </c>
      <c r="J6646">
        <v>2017</v>
      </c>
      <c r="K6646">
        <v>10</v>
      </c>
      <c r="L6646">
        <v>20</v>
      </c>
      <c r="M6646" t="s">
        <v>22</v>
      </c>
      <c r="N6646">
        <v>0</v>
      </c>
      <c r="O6646">
        <v>0</v>
      </c>
      <c r="P6646">
        <v>0</v>
      </c>
      <c r="Q6646">
        <v>67.83</v>
      </c>
      <c r="R6646">
        <v>0</v>
      </c>
      <c r="S6646" t="s">
        <v>23</v>
      </c>
    </row>
    <row r="6647" spans="1:19">
      <c r="A6647" t="s">
        <v>6681</v>
      </c>
      <c r="B6647">
        <v>2</v>
      </c>
      <c r="C6647">
        <v>0</v>
      </c>
      <c r="D6647">
        <v>0</v>
      </c>
      <c r="E6647">
        <v>2</v>
      </c>
      <c r="F6647" t="s">
        <v>20</v>
      </c>
      <c r="G6647">
        <v>0</v>
      </c>
      <c r="H6647" t="s">
        <v>21</v>
      </c>
      <c r="I6647">
        <v>43</v>
      </c>
      <c r="J6647">
        <v>2018</v>
      </c>
      <c r="K6647">
        <v>10</v>
      </c>
      <c r="L6647">
        <v>19</v>
      </c>
      <c r="M6647" t="s">
        <v>22</v>
      </c>
      <c r="N6647">
        <v>0</v>
      </c>
      <c r="O6647">
        <v>0</v>
      </c>
      <c r="P6647">
        <v>0</v>
      </c>
      <c r="Q6647">
        <v>85.5</v>
      </c>
      <c r="R6647">
        <v>0</v>
      </c>
      <c r="S6647" t="s">
        <v>23</v>
      </c>
    </row>
    <row r="6648" spans="1:19">
      <c r="A6648" t="s">
        <v>6682</v>
      </c>
      <c r="B6648">
        <v>2</v>
      </c>
      <c r="C6648">
        <v>0</v>
      </c>
      <c r="D6648">
        <v>2</v>
      </c>
      <c r="E6648">
        <v>3</v>
      </c>
      <c r="F6648" t="s">
        <v>20</v>
      </c>
      <c r="G6648">
        <v>0</v>
      </c>
      <c r="H6648" t="s">
        <v>21</v>
      </c>
      <c r="I6648">
        <v>33</v>
      </c>
      <c r="J6648">
        <v>2017</v>
      </c>
      <c r="K6648">
        <v>9</v>
      </c>
      <c r="L6648">
        <v>26</v>
      </c>
      <c r="M6648" t="s">
        <v>22</v>
      </c>
      <c r="N6648">
        <v>0</v>
      </c>
      <c r="O6648">
        <v>0</v>
      </c>
      <c r="P6648">
        <v>0</v>
      </c>
      <c r="Q6648">
        <v>57.92</v>
      </c>
      <c r="R6648">
        <v>1</v>
      </c>
      <c r="S6648" t="s">
        <v>23</v>
      </c>
    </row>
    <row r="6649" spans="1:19">
      <c r="A6649" t="s">
        <v>6683</v>
      </c>
      <c r="B6649">
        <v>2</v>
      </c>
      <c r="C6649">
        <v>0</v>
      </c>
      <c r="D6649">
        <v>1</v>
      </c>
      <c r="E6649">
        <v>2</v>
      </c>
      <c r="F6649" t="s">
        <v>20</v>
      </c>
      <c r="G6649">
        <v>0</v>
      </c>
      <c r="H6649" t="s">
        <v>21</v>
      </c>
      <c r="I6649">
        <v>141</v>
      </c>
      <c r="J6649">
        <v>2018</v>
      </c>
      <c r="K6649">
        <v>6</v>
      </c>
      <c r="L6649">
        <v>3</v>
      </c>
      <c r="M6649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t="s">
        <v>23</v>
      </c>
    </row>
    <row r="6650" spans="1:19">
      <c r="A6650" t="s">
        <v>6684</v>
      </c>
      <c r="B6650">
        <v>2</v>
      </c>
      <c r="C6650">
        <v>0</v>
      </c>
      <c r="D6650">
        <v>0</v>
      </c>
      <c r="E6650">
        <v>2</v>
      </c>
      <c r="F6650" t="s">
        <v>20</v>
      </c>
      <c r="G6650">
        <v>0</v>
      </c>
      <c r="H6650" t="s">
        <v>21</v>
      </c>
      <c r="I6650">
        <v>245</v>
      </c>
      <c r="J6650">
        <v>2018</v>
      </c>
      <c r="K6650">
        <v>6</v>
      </c>
      <c r="L6650">
        <v>17</v>
      </c>
      <c r="M6650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t="s">
        <v>28</v>
      </c>
    </row>
    <row r="6651" spans="1:19">
      <c r="A6651" t="s">
        <v>6685</v>
      </c>
      <c r="B6651">
        <v>2</v>
      </c>
      <c r="C6651">
        <v>0</v>
      </c>
      <c r="D6651">
        <v>1</v>
      </c>
      <c r="E6651">
        <v>2</v>
      </c>
      <c r="F6651" t="s">
        <v>32</v>
      </c>
      <c r="G6651">
        <v>0</v>
      </c>
      <c r="H6651" t="s">
        <v>35</v>
      </c>
      <c r="I6651">
        <v>17</v>
      </c>
      <c r="J6651">
        <v>2018</v>
      </c>
      <c r="K6651">
        <v>2</v>
      </c>
      <c r="L6651">
        <v>12</v>
      </c>
      <c r="M665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t="s">
        <v>23</v>
      </c>
    </row>
    <row r="6652" spans="1:19">
      <c r="A6652" t="s">
        <v>6686</v>
      </c>
      <c r="B6652">
        <v>2</v>
      </c>
      <c r="C6652">
        <v>0</v>
      </c>
      <c r="D6652">
        <v>0</v>
      </c>
      <c r="E6652">
        <v>4</v>
      </c>
      <c r="F6652" t="s">
        <v>20</v>
      </c>
      <c r="G6652">
        <v>0</v>
      </c>
      <c r="H6652" t="s">
        <v>21</v>
      </c>
      <c r="I6652">
        <v>84</v>
      </c>
      <c r="J6652">
        <v>2018</v>
      </c>
      <c r="K6652">
        <v>4</v>
      </c>
      <c r="L6652">
        <v>27</v>
      </c>
      <c r="M6652" t="s">
        <v>26</v>
      </c>
      <c r="N6652">
        <v>0</v>
      </c>
      <c r="O6652">
        <v>0</v>
      </c>
      <c r="P6652">
        <v>0</v>
      </c>
      <c r="Q6652">
        <v>105.4</v>
      </c>
      <c r="R6652">
        <v>1</v>
      </c>
      <c r="S6652" t="s">
        <v>23</v>
      </c>
    </row>
    <row r="6653" spans="1:19">
      <c r="A6653" t="s">
        <v>6687</v>
      </c>
      <c r="B6653">
        <v>2</v>
      </c>
      <c r="C6653">
        <v>0</v>
      </c>
      <c r="D6653">
        <v>2</v>
      </c>
      <c r="E6653">
        <v>4</v>
      </c>
      <c r="F6653" t="s">
        <v>20</v>
      </c>
      <c r="G6653">
        <v>0</v>
      </c>
      <c r="H6653" t="s">
        <v>21</v>
      </c>
      <c r="I6653">
        <v>132</v>
      </c>
      <c r="J6653">
        <v>2018</v>
      </c>
      <c r="K6653">
        <v>7</v>
      </c>
      <c r="L6653">
        <v>21</v>
      </c>
      <c r="M6653" t="s">
        <v>26</v>
      </c>
      <c r="N6653">
        <v>0</v>
      </c>
      <c r="O6653">
        <v>0</v>
      </c>
      <c r="P6653">
        <v>0</v>
      </c>
      <c r="Q6653">
        <v>102.28</v>
      </c>
      <c r="R6653">
        <v>0</v>
      </c>
      <c r="S6653" t="s">
        <v>28</v>
      </c>
    </row>
    <row r="6654" spans="1:19">
      <c r="A6654" t="s">
        <v>6688</v>
      </c>
      <c r="B6654">
        <v>1</v>
      </c>
      <c r="C6654">
        <v>0</v>
      </c>
      <c r="D6654">
        <v>0</v>
      </c>
      <c r="E6654">
        <v>2</v>
      </c>
      <c r="F6654" t="s">
        <v>20</v>
      </c>
      <c r="G6654">
        <v>0</v>
      </c>
      <c r="H6654" t="s">
        <v>21</v>
      </c>
      <c r="I6654">
        <v>164</v>
      </c>
      <c r="J6654">
        <v>2017</v>
      </c>
      <c r="K6654">
        <v>10</v>
      </c>
      <c r="L6654">
        <v>2</v>
      </c>
      <c r="M6654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t="s">
        <v>23</v>
      </c>
    </row>
    <row r="6655" spans="1:19">
      <c r="A6655" t="s">
        <v>6689</v>
      </c>
      <c r="B6655">
        <v>2</v>
      </c>
      <c r="C6655">
        <v>0</v>
      </c>
      <c r="D6655">
        <v>1</v>
      </c>
      <c r="E6655">
        <v>2</v>
      </c>
      <c r="F6655" t="s">
        <v>20</v>
      </c>
      <c r="G6655">
        <v>0</v>
      </c>
      <c r="H6655" t="s">
        <v>21</v>
      </c>
      <c r="I6655">
        <v>280</v>
      </c>
      <c r="J6655">
        <v>2018</v>
      </c>
      <c r="K6655">
        <v>9</v>
      </c>
      <c r="L6655">
        <v>19</v>
      </c>
      <c r="M6655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t="s">
        <v>28</v>
      </c>
    </row>
    <row r="6656" spans="1:19">
      <c r="A6656" t="s">
        <v>6690</v>
      </c>
      <c r="B6656">
        <v>2</v>
      </c>
      <c r="C6656">
        <v>0</v>
      </c>
      <c r="D6656">
        <v>1</v>
      </c>
      <c r="E6656">
        <v>2</v>
      </c>
      <c r="F6656" t="s">
        <v>20</v>
      </c>
      <c r="G6656">
        <v>0</v>
      </c>
      <c r="H6656" t="s">
        <v>63</v>
      </c>
      <c r="I6656">
        <v>75</v>
      </c>
      <c r="J6656">
        <v>2018</v>
      </c>
      <c r="K6656">
        <v>3</v>
      </c>
      <c r="L6656">
        <v>14</v>
      </c>
      <c r="M6656" t="s">
        <v>26</v>
      </c>
      <c r="N6656">
        <v>0</v>
      </c>
      <c r="O6656">
        <v>0</v>
      </c>
      <c r="P6656">
        <v>0</v>
      </c>
      <c r="Q6656">
        <v>69.53</v>
      </c>
      <c r="R6656">
        <v>0</v>
      </c>
      <c r="S6656" t="s">
        <v>23</v>
      </c>
    </row>
    <row r="6657" spans="1:19">
      <c r="A6657" t="s">
        <v>6691</v>
      </c>
      <c r="B6657">
        <v>2</v>
      </c>
      <c r="C6657">
        <v>1</v>
      </c>
      <c r="D6657">
        <v>0</v>
      </c>
      <c r="E6657">
        <v>1</v>
      </c>
      <c r="F6657" t="s">
        <v>20</v>
      </c>
      <c r="G6657">
        <v>1</v>
      </c>
      <c r="H6657" t="s">
        <v>35</v>
      </c>
      <c r="I6657">
        <v>1</v>
      </c>
      <c r="J6657">
        <v>2018</v>
      </c>
      <c r="K6657">
        <v>5</v>
      </c>
      <c r="L6657">
        <v>31</v>
      </c>
      <c r="M6657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t="s">
        <v>23</v>
      </c>
    </row>
    <row r="6658" spans="1:19">
      <c r="A6658" t="s">
        <v>6692</v>
      </c>
      <c r="B6658">
        <v>2</v>
      </c>
      <c r="C6658">
        <v>0</v>
      </c>
      <c r="D6658">
        <v>1</v>
      </c>
      <c r="E6658">
        <v>3</v>
      </c>
      <c r="F6658" t="s">
        <v>20</v>
      </c>
      <c r="G6658">
        <v>0</v>
      </c>
      <c r="H6658" t="s">
        <v>35</v>
      </c>
      <c r="I6658">
        <v>94</v>
      </c>
      <c r="J6658">
        <v>2018</v>
      </c>
      <c r="K6658">
        <v>7</v>
      </c>
      <c r="L6658">
        <v>21</v>
      </c>
      <c r="M6658" t="s">
        <v>26</v>
      </c>
      <c r="N6658">
        <v>0</v>
      </c>
      <c r="O6658">
        <v>0</v>
      </c>
      <c r="P6658">
        <v>0</v>
      </c>
      <c r="Q6658">
        <v>123.3</v>
      </c>
      <c r="R6658">
        <v>0</v>
      </c>
      <c r="S6658" t="s">
        <v>23</v>
      </c>
    </row>
    <row r="6659" spans="1:19">
      <c r="A6659" t="s">
        <v>6693</v>
      </c>
      <c r="B6659">
        <v>1</v>
      </c>
      <c r="C6659">
        <v>0</v>
      </c>
      <c r="D6659">
        <v>2</v>
      </c>
      <c r="E6659">
        <v>1</v>
      </c>
      <c r="F6659" t="s">
        <v>20</v>
      </c>
      <c r="G6659">
        <v>0</v>
      </c>
      <c r="H6659" t="s">
        <v>21</v>
      </c>
      <c r="I6659">
        <v>94</v>
      </c>
      <c r="J6659">
        <v>2018</v>
      </c>
      <c r="K6659">
        <v>10</v>
      </c>
      <c r="L6659">
        <v>8</v>
      </c>
      <c r="M6659" t="s">
        <v>26</v>
      </c>
      <c r="N6659">
        <v>0</v>
      </c>
      <c r="O6659">
        <v>0</v>
      </c>
      <c r="P6659">
        <v>0</v>
      </c>
      <c r="Q6659">
        <v>111.33</v>
      </c>
      <c r="R6659">
        <v>1</v>
      </c>
      <c r="S6659" t="s">
        <v>23</v>
      </c>
    </row>
    <row r="6660" spans="1:19">
      <c r="A6660" t="s">
        <v>6694</v>
      </c>
      <c r="B6660">
        <v>2</v>
      </c>
      <c r="C6660">
        <v>0</v>
      </c>
      <c r="D6660">
        <v>0</v>
      </c>
      <c r="E6660">
        <v>2</v>
      </c>
      <c r="F6660" t="s">
        <v>20</v>
      </c>
      <c r="G6660">
        <v>0</v>
      </c>
      <c r="H6660" t="s">
        <v>21</v>
      </c>
      <c r="I6660">
        <v>188</v>
      </c>
      <c r="J6660">
        <v>2018</v>
      </c>
      <c r="K6660">
        <v>10</v>
      </c>
      <c r="L6660">
        <v>18</v>
      </c>
      <c r="M6660" t="s">
        <v>26</v>
      </c>
      <c r="N6660">
        <v>0</v>
      </c>
      <c r="O6660">
        <v>0</v>
      </c>
      <c r="P6660">
        <v>0</v>
      </c>
      <c r="Q6660">
        <v>105.5</v>
      </c>
      <c r="R6660">
        <v>1</v>
      </c>
      <c r="S6660" t="s">
        <v>28</v>
      </c>
    </row>
    <row r="6661" spans="1:19">
      <c r="A6661" t="s">
        <v>6695</v>
      </c>
      <c r="B6661">
        <v>2</v>
      </c>
      <c r="C6661">
        <v>0</v>
      </c>
      <c r="D6661">
        <v>2</v>
      </c>
      <c r="E6661">
        <v>2</v>
      </c>
      <c r="F6661" t="s">
        <v>20</v>
      </c>
      <c r="G6661">
        <v>0</v>
      </c>
      <c r="H6661" t="s">
        <v>21</v>
      </c>
      <c r="I6661">
        <v>297</v>
      </c>
      <c r="J6661">
        <v>2018</v>
      </c>
      <c r="K6661">
        <v>10</v>
      </c>
      <c r="L6661">
        <v>23</v>
      </c>
      <c r="M6661" t="s">
        <v>26</v>
      </c>
      <c r="N6661">
        <v>0</v>
      </c>
      <c r="O6661">
        <v>0</v>
      </c>
      <c r="P6661">
        <v>0</v>
      </c>
      <c r="Q6661">
        <v>90.95</v>
      </c>
      <c r="R6661">
        <v>0</v>
      </c>
      <c r="S6661" t="s">
        <v>28</v>
      </c>
    </row>
    <row r="6662" spans="1:19">
      <c r="A6662" t="s">
        <v>6696</v>
      </c>
      <c r="B6662">
        <v>2</v>
      </c>
      <c r="C6662">
        <v>0</v>
      </c>
      <c r="D6662">
        <v>1</v>
      </c>
      <c r="E6662">
        <v>3</v>
      </c>
      <c r="F6662" t="s">
        <v>20</v>
      </c>
      <c r="G6662">
        <v>0</v>
      </c>
      <c r="H6662" t="s">
        <v>35</v>
      </c>
      <c r="I6662">
        <v>74</v>
      </c>
      <c r="J6662">
        <v>2018</v>
      </c>
      <c r="K6662">
        <v>3</v>
      </c>
      <c r="L6662">
        <v>21</v>
      </c>
      <c r="M6662" t="s">
        <v>26</v>
      </c>
      <c r="N6662">
        <v>0</v>
      </c>
      <c r="O6662">
        <v>0</v>
      </c>
      <c r="P6662">
        <v>0</v>
      </c>
      <c r="Q6662">
        <v>99.45</v>
      </c>
      <c r="R6662">
        <v>1</v>
      </c>
      <c r="S6662" t="s">
        <v>23</v>
      </c>
    </row>
    <row r="6663" spans="1:19">
      <c r="A6663" t="s">
        <v>6697</v>
      </c>
      <c r="B6663">
        <v>2</v>
      </c>
      <c r="C6663">
        <v>0</v>
      </c>
      <c r="D6663">
        <v>2</v>
      </c>
      <c r="E6663">
        <v>5</v>
      </c>
      <c r="F6663" t="s">
        <v>20</v>
      </c>
      <c r="G6663">
        <v>0</v>
      </c>
      <c r="H6663" t="s">
        <v>21</v>
      </c>
      <c r="I6663">
        <v>14</v>
      </c>
      <c r="J6663">
        <v>2017</v>
      </c>
      <c r="K6663">
        <v>9</v>
      </c>
      <c r="L6663">
        <v>15</v>
      </c>
      <c r="M6663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t="s">
        <v>23</v>
      </c>
    </row>
    <row r="6664" spans="1:19">
      <c r="A6664" t="s">
        <v>6698</v>
      </c>
      <c r="B6664">
        <v>2</v>
      </c>
      <c r="C6664">
        <v>0</v>
      </c>
      <c r="D6664">
        <v>2</v>
      </c>
      <c r="E6664">
        <v>2</v>
      </c>
      <c r="F6664" t="s">
        <v>20</v>
      </c>
      <c r="G6664">
        <v>0</v>
      </c>
      <c r="H6664" t="s">
        <v>21</v>
      </c>
      <c r="I6664">
        <v>250</v>
      </c>
      <c r="J6664">
        <v>2018</v>
      </c>
      <c r="K6664">
        <v>12</v>
      </c>
      <c r="L6664">
        <v>30</v>
      </c>
      <c r="M6664" t="s">
        <v>26</v>
      </c>
      <c r="N6664">
        <v>0</v>
      </c>
      <c r="O6664">
        <v>0</v>
      </c>
      <c r="P6664">
        <v>0</v>
      </c>
      <c r="Q6664">
        <v>84.15</v>
      </c>
      <c r="R6664">
        <v>2</v>
      </c>
      <c r="S6664" t="s">
        <v>28</v>
      </c>
    </row>
    <row r="6665" spans="1:19">
      <c r="A6665" t="s">
        <v>6699</v>
      </c>
      <c r="B6665">
        <v>2</v>
      </c>
      <c r="C6665">
        <v>0</v>
      </c>
      <c r="D6665">
        <v>1</v>
      </c>
      <c r="E6665">
        <v>2</v>
      </c>
      <c r="F6665" t="s">
        <v>20</v>
      </c>
      <c r="G6665">
        <v>0</v>
      </c>
      <c r="H6665" t="s">
        <v>21</v>
      </c>
      <c r="I6665">
        <v>95</v>
      </c>
      <c r="J6665">
        <v>2018</v>
      </c>
      <c r="K6665">
        <v>2</v>
      </c>
      <c r="L6665">
        <v>5</v>
      </c>
      <c r="M6665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t="s">
        <v>23</v>
      </c>
    </row>
    <row r="6666" spans="1:19">
      <c r="A6666" t="s">
        <v>6700</v>
      </c>
      <c r="B6666">
        <v>2</v>
      </c>
      <c r="C6666">
        <v>0</v>
      </c>
      <c r="D6666">
        <v>0</v>
      </c>
      <c r="E6666">
        <v>3</v>
      </c>
      <c r="F6666" t="s">
        <v>32</v>
      </c>
      <c r="G6666">
        <v>0</v>
      </c>
      <c r="H6666" t="s">
        <v>21</v>
      </c>
      <c r="I6666">
        <v>36</v>
      </c>
      <c r="J6666">
        <v>2017</v>
      </c>
      <c r="K6666">
        <v>10</v>
      </c>
      <c r="L6666">
        <v>13</v>
      </c>
      <c r="M6666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t="s">
        <v>23</v>
      </c>
    </row>
    <row r="6667" spans="1:19">
      <c r="A6667" t="s">
        <v>6701</v>
      </c>
      <c r="B6667">
        <v>1</v>
      </c>
      <c r="C6667">
        <v>0</v>
      </c>
      <c r="D6667">
        <v>0</v>
      </c>
      <c r="E6667">
        <v>3</v>
      </c>
      <c r="F6667" t="s">
        <v>20</v>
      </c>
      <c r="G6667">
        <v>0</v>
      </c>
      <c r="H6667" t="s">
        <v>21</v>
      </c>
      <c r="I6667">
        <v>335</v>
      </c>
      <c r="J6667">
        <v>2018</v>
      </c>
      <c r="K6667">
        <v>10</v>
      </c>
      <c r="L6667">
        <v>13</v>
      </c>
      <c r="M6667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t="s">
        <v>23</v>
      </c>
    </row>
    <row r="6668" spans="1:19">
      <c r="A6668" t="s">
        <v>6702</v>
      </c>
      <c r="B6668">
        <v>2</v>
      </c>
      <c r="C6668">
        <v>0</v>
      </c>
      <c r="D6668">
        <v>0</v>
      </c>
      <c r="E6668">
        <v>2</v>
      </c>
      <c r="F6668" t="s">
        <v>32</v>
      </c>
      <c r="G6668">
        <v>0</v>
      </c>
      <c r="H6668" t="s">
        <v>21</v>
      </c>
      <c r="I6668">
        <v>102</v>
      </c>
      <c r="J6668">
        <v>2017</v>
      </c>
      <c r="K6668">
        <v>10</v>
      </c>
      <c r="L6668">
        <v>16</v>
      </c>
      <c r="M6668" t="s">
        <v>26</v>
      </c>
      <c r="N6668">
        <v>0</v>
      </c>
      <c r="O6668">
        <v>0</v>
      </c>
      <c r="P6668">
        <v>0</v>
      </c>
      <c r="Q6668">
        <v>101.5</v>
      </c>
      <c r="R6668">
        <v>0</v>
      </c>
      <c r="S6668" t="s">
        <v>28</v>
      </c>
    </row>
    <row r="6669" spans="1:19">
      <c r="A6669" t="s">
        <v>6703</v>
      </c>
      <c r="B6669">
        <v>2</v>
      </c>
      <c r="C6669">
        <v>0</v>
      </c>
      <c r="D6669">
        <v>2</v>
      </c>
      <c r="E6669">
        <v>3</v>
      </c>
      <c r="F6669" t="s">
        <v>20</v>
      </c>
      <c r="G6669">
        <v>0</v>
      </c>
      <c r="H6669" t="s">
        <v>21</v>
      </c>
      <c r="I6669">
        <v>93</v>
      </c>
      <c r="J6669">
        <v>2017</v>
      </c>
      <c r="K6669">
        <v>8</v>
      </c>
      <c r="L6669">
        <v>15</v>
      </c>
      <c r="M6669" t="s">
        <v>26</v>
      </c>
      <c r="N6669">
        <v>0</v>
      </c>
      <c r="O6669">
        <v>0</v>
      </c>
      <c r="P6669">
        <v>0</v>
      </c>
      <c r="Q6669">
        <v>85.5</v>
      </c>
      <c r="R6669">
        <v>1</v>
      </c>
      <c r="S6669" t="s">
        <v>28</v>
      </c>
    </row>
    <row r="6670" spans="1:19">
      <c r="A6670" t="s">
        <v>6704</v>
      </c>
      <c r="B6670">
        <v>3</v>
      </c>
      <c r="C6670">
        <v>0</v>
      </c>
      <c r="D6670">
        <v>1</v>
      </c>
      <c r="E6670">
        <v>3</v>
      </c>
      <c r="F6670" t="s">
        <v>20</v>
      </c>
      <c r="G6670">
        <v>0</v>
      </c>
      <c r="H6670" t="s">
        <v>35</v>
      </c>
      <c r="I6670">
        <v>106</v>
      </c>
      <c r="J6670">
        <v>2018</v>
      </c>
      <c r="K6670">
        <v>7</v>
      </c>
      <c r="L6670">
        <v>11</v>
      </c>
      <c r="M6670" t="s">
        <v>26</v>
      </c>
      <c r="N6670">
        <v>0</v>
      </c>
      <c r="O6670">
        <v>0</v>
      </c>
      <c r="P6670">
        <v>0</v>
      </c>
      <c r="Q6670">
        <v>139.94999999999999</v>
      </c>
      <c r="R6670">
        <v>2</v>
      </c>
      <c r="S6670" t="s">
        <v>23</v>
      </c>
    </row>
    <row r="6671" spans="1:19">
      <c r="A6671" t="s">
        <v>6705</v>
      </c>
      <c r="B6671">
        <v>2</v>
      </c>
      <c r="C6671">
        <v>0</v>
      </c>
      <c r="D6671">
        <v>2</v>
      </c>
      <c r="E6671">
        <v>3</v>
      </c>
      <c r="F6671" t="s">
        <v>20</v>
      </c>
      <c r="G6671">
        <v>0</v>
      </c>
      <c r="H6671" t="s">
        <v>21</v>
      </c>
      <c r="I6671">
        <v>16</v>
      </c>
      <c r="J6671">
        <v>2017</v>
      </c>
      <c r="K6671">
        <v>9</v>
      </c>
      <c r="L6671">
        <v>18</v>
      </c>
      <c r="M6671" t="s">
        <v>26</v>
      </c>
      <c r="N6671">
        <v>0</v>
      </c>
      <c r="O6671">
        <v>0</v>
      </c>
      <c r="P6671">
        <v>0</v>
      </c>
      <c r="Q6671">
        <v>154.4</v>
      </c>
      <c r="R6671">
        <v>1</v>
      </c>
      <c r="S6671" t="s">
        <v>28</v>
      </c>
    </row>
    <row r="6672" spans="1:19">
      <c r="A6672" t="s">
        <v>6706</v>
      </c>
      <c r="B6672">
        <v>3</v>
      </c>
      <c r="C6672">
        <v>0</v>
      </c>
      <c r="D6672">
        <v>2</v>
      </c>
      <c r="E6672">
        <v>1</v>
      </c>
      <c r="F6672" t="s">
        <v>32</v>
      </c>
      <c r="G6672">
        <v>0</v>
      </c>
      <c r="H6672" t="s">
        <v>21</v>
      </c>
      <c r="I6672">
        <v>11</v>
      </c>
      <c r="J6672">
        <v>2017</v>
      </c>
      <c r="K6672">
        <v>8</v>
      </c>
      <c r="L6672">
        <v>15</v>
      </c>
      <c r="M6672" t="s">
        <v>22</v>
      </c>
      <c r="N6672">
        <v>0</v>
      </c>
      <c r="O6672">
        <v>0</v>
      </c>
      <c r="P6672">
        <v>0</v>
      </c>
      <c r="Q6672">
        <v>138.5</v>
      </c>
      <c r="R6672">
        <v>1</v>
      </c>
      <c r="S6672" t="s">
        <v>23</v>
      </c>
    </row>
    <row r="6673" spans="1:19">
      <c r="A6673" t="s">
        <v>6707</v>
      </c>
      <c r="B6673">
        <v>3</v>
      </c>
      <c r="C6673">
        <v>0</v>
      </c>
      <c r="D6673">
        <v>0</v>
      </c>
      <c r="E6673">
        <v>1</v>
      </c>
      <c r="F6673" t="s">
        <v>20</v>
      </c>
      <c r="G6673">
        <v>0</v>
      </c>
      <c r="H6673" t="s">
        <v>21</v>
      </c>
      <c r="I6673">
        <v>182</v>
      </c>
      <c r="J6673">
        <v>2018</v>
      </c>
      <c r="K6673">
        <v>7</v>
      </c>
      <c r="L6673">
        <v>28</v>
      </c>
      <c r="M6673" t="s">
        <v>26</v>
      </c>
      <c r="N6673">
        <v>0</v>
      </c>
      <c r="O6673">
        <v>0</v>
      </c>
      <c r="P6673">
        <v>0</v>
      </c>
      <c r="Q6673">
        <v>128.69999999999999</v>
      </c>
      <c r="R6673">
        <v>2</v>
      </c>
      <c r="S6673" t="s">
        <v>28</v>
      </c>
    </row>
    <row r="6674" spans="1:19">
      <c r="A6674" t="s">
        <v>6708</v>
      </c>
      <c r="B6674">
        <v>1</v>
      </c>
      <c r="C6674">
        <v>0</v>
      </c>
      <c r="D6674">
        <v>0</v>
      </c>
      <c r="E6674">
        <v>1</v>
      </c>
      <c r="F6674" t="s">
        <v>20</v>
      </c>
      <c r="G6674">
        <v>0</v>
      </c>
      <c r="H6674" t="s">
        <v>21</v>
      </c>
      <c r="I6674">
        <v>0</v>
      </c>
      <c r="J6674">
        <v>2018</v>
      </c>
      <c r="K6674">
        <v>6</v>
      </c>
      <c r="L6674">
        <v>8</v>
      </c>
      <c r="M6674" t="s">
        <v>50</v>
      </c>
      <c r="N6674">
        <v>1</v>
      </c>
      <c r="O6674">
        <v>0</v>
      </c>
      <c r="P6674">
        <v>2</v>
      </c>
      <c r="Q6674">
        <v>92.5</v>
      </c>
      <c r="R6674">
        <v>0</v>
      </c>
      <c r="S6674" t="s">
        <v>23</v>
      </c>
    </row>
    <row r="6675" spans="1:19">
      <c r="A6675" t="s">
        <v>6709</v>
      </c>
      <c r="B6675">
        <v>2</v>
      </c>
      <c r="C6675">
        <v>0</v>
      </c>
      <c r="D6675">
        <v>1</v>
      </c>
      <c r="E6675">
        <v>2</v>
      </c>
      <c r="F6675" t="s">
        <v>32</v>
      </c>
      <c r="G6675">
        <v>0</v>
      </c>
      <c r="H6675" t="s">
        <v>35</v>
      </c>
      <c r="I6675">
        <v>107</v>
      </c>
      <c r="J6675">
        <v>2018</v>
      </c>
      <c r="K6675">
        <v>6</v>
      </c>
      <c r="L6675">
        <v>20</v>
      </c>
      <c r="M6675" t="s">
        <v>26</v>
      </c>
      <c r="N6675">
        <v>0</v>
      </c>
      <c r="O6675">
        <v>0</v>
      </c>
      <c r="P6675">
        <v>0</v>
      </c>
      <c r="Q6675">
        <v>174.6</v>
      </c>
      <c r="R6675">
        <v>0</v>
      </c>
      <c r="S6675" t="s">
        <v>28</v>
      </c>
    </row>
    <row r="6676" spans="1:19">
      <c r="A6676" t="s">
        <v>6710</v>
      </c>
      <c r="B6676">
        <v>2</v>
      </c>
      <c r="C6676">
        <v>0</v>
      </c>
      <c r="D6676">
        <v>2</v>
      </c>
      <c r="E6676">
        <v>3</v>
      </c>
      <c r="F6676" t="s">
        <v>32</v>
      </c>
      <c r="G6676">
        <v>0</v>
      </c>
      <c r="H6676" t="s">
        <v>21</v>
      </c>
      <c r="I6676">
        <v>39</v>
      </c>
      <c r="J6676">
        <v>2018</v>
      </c>
      <c r="K6676">
        <v>8</v>
      </c>
      <c r="L6676">
        <v>26</v>
      </c>
      <c r="M6676" t="s">
        <v>26</v>
      </c>
      <c r="N6676">
        <v>0</v>
      </c>
      <c r="O6676">
        <v>0</v>
      </c>
      <c r="P6676">
        <v>0</v>
      </c>
      <c r="Q6676">
        <v>165.06</v>
      </c>
      <c r="R6676">
        <v>1</v>
      </c>
      <c r="S6676" t="s">
        <v>28</v>
      </c>
    </row>
    <row r="6677" spans="1:19">
      <c r="A6677" t="s">
        <v>6711</v>
      </c>
      <c r="B6677">
        <v>2</v>
      </c>
      <c r="C6677">
        <v>0</v>
      </c>
      <c r="D6677">
        <v>0</v>
      </c>
      <c r="E6677">
        <v>3</v>
      </c>
      <c r="F6677" t="s">
        <v>20</v>
      </c>
      <c r="G6677">
        <v>1</v>
      </c>
      <c r="H6677" t="s">
        <v>21</v>
      </c>
      <c r="I6677">
        <v>68</v>
      </c>
      <c r="J6677">
        <v>2018</v>
      </c>
      <c r="K6677">
        <v>5</v>
      </c>
      <c r="L6677">
        <v>10</v>
      </c>
      <c r="M6677" t="s">
        <v>26</v>
      </c>
      <c r="N6677">
        <v>0</v>
      </c>
      <c r="O6677">
        <v>0</v>
      </c>
      <c r="P6677">
        <v>0</v>
      </c>
      <c r="Q6677">
        <v>135.9</v>
      </c>
      <c r="R6677">
        <v>1</v>
      </c>
      <c r="S6677" t="s">
        <v>23</v>
      </c>
    </row>
    <row r="6678" spans="1:19">
      <c r="A6678" t="s">
        <v>6712</v>
      </c>
      <c r="B6678">
        <v>1</v>
      </c>
      <c r="C6678">
        <v>0</v>
      </c>
      <c r="D6678">
        <v>0</v>
      </c>
      <c r="E6678">
        <v>1</v>
      </c>
      <c r="F6678" t="s">
        <v>20</v>
      </c>
      <c r="G6678">
        <v>0</v>
      </c>
      <c r="H6678" t="s">
        <v>21</v>
      </c>
      <c r="I6678">
        <v>4</v>
      </c>
      <c r="J6678">
        <v>2018</v>
      </c>
      <c r="K6678">
        <v>9</v>
      </c>
      <c r="L6678">
        <v>15</v>
      </c>
      <c r="M6678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t="s">
        <v>23</v>
      </c>
    </row>
    <row r="6679" spans="1:19">
      <c r="A6679" t="s">
        <v>6713</v>
      </c>
      <c r="B6679">
        <v>2</v>
      </c>
      <c r="C6679">
        <v>0</v>
      </c>
      <c r="D6679">
        <v>0</v>
      </c>
      <c r="E6679">
        <v>1</v>
      </c>
      <c r="F6679" t="s">
        <v>20</v>
      </c>
      <c r="G6679">
        <v>0</v>
      </c>
      <c r="H6679" t="s">
        <v>197</v>
      </c>
      <c r="I6679">
        <v>0</v>
      </c>
      <c r="J6679">
        <v>2017</v>
      </c>
      <c r="K6679">
        <v>12</v>
      </c>
      <c r="L6679">
        <v>16</v>
      </c>
      <c r="M6679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t="s">
        <v>23</v>
      </c>
    </row>
    <row r="6680" spans="1:19">
      <c r="A6680" t="s">
        <v>6714</v>
      </c>
      <c r="B6680">
        <v>2</v>
      </c>
      <c r="C6680">
        <v>0</v>
      </c>
      <c r="D6680">
        <v>2</v>
      </c>
      <c r="E6680">
        <v>4</v>
      </c>
      <c r="F6680" t="s">
        <v>32</v>
      </c>
      <c r="G6680">
        <v>0</v>
      </c>
      <c r="H6680" t="s">
        <v>21</v>
      </c>
      <c r="I6680">
        <v>157</v>
      </c>
      <c r="J6680">
        <v>2018</v>
      </c>
      <c r="K6680">
        <v>7</v>
      </c>
      <c r="L6680">
        <v>16</v>
      </c>
      <c r="M6680" t="s">
        <v>26</v>
      </c>
      <c r="N6680">
        <v>0</v>
      </c>
      <c r="O6680">
        <v>0</v>
      </c>
      <c r="P6680">
        <v>0</v>
      </c>
      <c r="Q6680">
        <v>107.29</v>
      </c>
      <c r="R6680">
        <v>0</v>
      </c>
      <c r="S6680" t="s">
        <v>28</v>
      </c>
    </row>
    <row r="6681" spans="1:19">
      <c r="A6681" t="s">
        <v>6715</v>
      </c>
      <c r="B6681">
        <v>3</v>
      </c>
      <c r="C6681">
        <v>0</v>
      </c>
      <c r="D6681">
        <v>1</v>
      </c>
      <c r="E6681">
        <v>2</v>
      </c>
      <c r="F6681" t="s">
        <v>32</v>
      </c>
      <c r="G6681">
        <v>0</v>
      </c>
      <c r="H6681" t="s">
        <v>21</v>
      </c>
      <c r="I6681">
        <v>161</v>
      </c>
      <c r="J6681">
        <v>2018</v>
      </c>
      <c r="K6681">
        <v>3</v>
      </c>
      <c r="L6681">
        <v>25</v>
      </c>
      <c r="M668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t="s">
        <v>28</v>
      </c>
    </row>
    <row r="6682" spans="1:19">
      <c r="A6682" t="s">
        <v>6716</v>
      </c>
      <c r="B6682">
        <v>2</v>
      </c>
      <c r="C6682">
        <v>0</v>
      </c>
      <c r="D6682">
        <v>1</v>
      </c>
      <c r="E6682">
        <v>2</v>
      </c>
      <c r="F6682" t="s">
        <v>20</v>
      </c>
      <c r="G6682">
        <v>0</v>
      </c>
      <c r="H6682" t="s">
        <v>21</v>
      </c>
      <c r="I6682">
        <v>43</v>
      </c>
      <c r="J6682">
        <v>2018</v>
      </c>
      <c r="K6682">
        <v>3</v>
      </c>
      <c r="L6682">
        <v>25</v>
      </c>
      <c r="M6682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t="s">
        <v>23</v>
      </c>
    </row>
    <row r="6683" spans="1:19">
      <c r="A6683" t="s">
        <v>6717</v>
      </c>
      <c r="B6683">
        <v>2</v>
      </c>
      <c r="C6683">
        <v>0</v>
      </c>
      <c r="D6683">
        <v>0</v>
      </c>
      <c r="E6683">
        <v>3</v>
      </c>
      <c r="F6683" t="s">
        <v>20</v>
      </c>
      <c r="G6683">
        <v>0</v>
      </c>
      <c r="H6683" t="s">
        <v>21</v>
      </c>
      <c r="I6683">
        <v>37</v>
      </c>
      <c r="J6683">
        <v>2017</v>
      </c>
      <c r="K6683">
        <v>10</v>
      </c>
      <c r="L6683">
        <v>22</v>
      </c>
      <c r="M6683" t="s">
        <v>26</v>
      </c>
      <c r="N6683">
        <v>0</v>
      </c>
      <c r="O6683">
        <v>0</v>
      </c>
      <c r="P6683">
        <v>0</v>
      </c>
      <c r="Q6683">
        <v>96.3</v>
      </c>
      <c r="R6683">
        <v>1</v>
      </c>
      <c r="S6683" t="s">
        <v>23</v>
      </c>
    </row>
    <row r="6684" spans="1:19">
      <c r="A6684" t="s">
        <v>6718</v>
      </c>
      <c r="B6684">
        <v>0</v>
      </c>
      <c r="C6684">
        <v>2</v>
      </c>
      <c r="D6684">
        <v>2</v>
      </c>
      <c r="E6684">
        <v>3</v>
      </c>
      <c r="F6684" t="s">
        <v>20</v>
      </c>
      <c r="G6684">
        <v>0</v>
      </c>
      <c r="H6684" t="s">
        <v>63</v>
      </c>
      <c r="I6684">
        <v>108</v>
      </c>
      <c r="J6684">
        <v>2018</v>
      </c>
      <c r="K6684">
        <v>3</v>
      </c>
      <c r="L6684">
        <v>24</v>
      </c>
      <c r="M6684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t="s">
        <v>23</v>
      </c>
    </row>
    <row r="6685" spans="1:19">
      <c r="A6685" t="s">
        <v>6719</v>
      </c>
      <c r="B6685">
        <v>2</v>
      </c>
      <c r="C6685">
        <v>0</v>
      </c>
      <c r="D6685">
        <v>0</v>
      </c>
      <c r="E6685">
        <v>2</v>
      </c>
      <c r="F6685" t="s">
        <v>32</v>
      </c>
      <c r="G6685">
        <v>0</v>
      </c>
      <c r="H6685" t="s">
        <v>21</v>
      </c>
      <c r="I6685">
        <v>39</v>
      </c>
      <c r="J6685">
        <v>2017</v>
      </c>
      <c r="K6685">
        <v>8</v>
      </c>
      <c r="L6685">
        <v>14</v>
      </c>
      <c r="M6685" t="s">
        <v>22</v>
      </c>
      <c r="N6685">
        <v>0</v>
      </c>
      <c r="O6685">
        <v>0</v>
      </c>
      <c r="P6685">
        <v>0</v>
      </c>
      <c r="Q6685">
        <v>101.5</v>
      </c>
      <c r="R6685">
        <v>0</v>
      </c>
      <c r="S6685" t="s">
        <v>23</v>
      </c>
    </row>
    <row r="6686" spans="1:19">
      <c r="A6686" t="s">
        <v>6720</v>
      </c>
      <c r="B6686">
        <v>1</v>
      </c>
      <c r="C6686">
        <v>0</v>
      </c>
      <c r="D6686">
        <v>0</v>
      </c>
      <c r="E6686">
        <v>1</v>
      </c>
      <c r="F6686" t="s">
        <v>20</v>
      </c>
      <c r="G6686">
        <v>0</v>
      </c>
      <c r="H6686" t="s">
        <v>35</v>
      </c>
      <c r="I6686">
        <v>26</v>
      </c>
      <c r="J6686">
        <v>2018</v>
      </c>
      <c r="K6686">
        <v>5</v>
      </c>
      <c r="L6686">
        <v>18</v>
      </c>
      <c r="M6686" t="s">
        <v>26</v>
      </c>
      <c r="N6686">
        <v>0</v>
      </c>
      <c r="O6686">
        <v>0</v>
      </c>
      <c r="P6686">
        <v>0</v>
      </c>
      <c r="Q6686">
        <v>120.12</v>
      </c>
      <c r="R6686">
        <v>1</v>
      </c>
      <c r="S6686" t="s">
        <v>23</v>
      </c>
    </row>
    <row r="6687" spans="1:19">
      <c r="A6687" t="s">
        <v>6721</v>
      </c>
      <c r="B6687">
        <v>2</v>
      </c>
      <c r="C6687">
        <v>0</v>
      </c>
      <c r="D6687">
        <v>1</v>
      </c>
      <c r="E6687">
        <v>2</v>
      </c>
      <c r="F6687" t="s">
        <v>20</v>
      </c>
      <c r="G6687">
        <v>0</v>
      </c>
      <c r="H6687" t="s">
        <v>21</v>
      </c>
      <c r="I6687">
        <v>63</v>
      </c>
      <c r="J6687">
        <v>2018</v>
      </c>
      <c r="K6687">
        <v>4</v>
      </c>
      <c r="L6687">
        <v>22</v>
      </c>
      <c r="M6687" t="s">
        <v>26</v>
      </c>
      <c r="N6687">
        <v>0</v>
      </c>
      <c r="O6687">
        <v>0</v>
      </c>
      <c r="P6687">
        <v>0</v>
      </c>
      <c r="Q6687">
        <v>105.3</v>
      </c>
      <c r="R6687">
        <v>1</v>
      </c>
      <c r="S6687" t="s">
        <v>28</v>
      </c>
    </row>
    <row r="6688" spans="1:19">
      <c r="A6688" t="s">
        <v>6722</v>
      </c>
      <c r="B6688">
        <v>2</v>
      </c>
      <c r="C6688">
        <v>0</v>
      </c>
      <c r="D6688">
        <v>1</v>
      </c>
      <c r="E6688">
        <v>0</v>
      </c>
      <c r="F6688" t="s">
        <v>25</v>
      </c>
      <c r="G6688">
        <v>0</v>
      </c>
      <c r="H6688" t="s">
        <v>21</v>
      </c>
      <c r="I6688">
        <v>59</v>
      </c>
      <c r="J6688">
        <v>2018</v>
      </c>
      <c r="K6688">
        <v>6</v>
      </c>
      <c r="L6688">
        <v>26</v>
      </c>
      <c r="M6688" t="s">
        <v>26</v>
      </c>
      <c r="N6688">
        <v>0</v>
      </c>
      <c r="O6688">
        <v>0</v>
      </c>
      <c r="P6688">
        <v>0</v>
      </c>
      <c r="Q6688">
        <v>89.1</v>
      </c>
      <c r="R6688">
        <v>1</v>
      </c>
      <c r="S6688" t="s">
        <v>23</v>
      </c>
    </row>
    <row r="6689" spans="1:19">
      <c r="A6689" t="s">
        <v>6723</v>
      </c>
      <c r="B6689">
        <v>2</v>
      </c>
      <c r="C6689">
        <v>0</v>
      </c>
      <c r="D6689">
        <v>1</v>
      </c>
      <c r="E6689">
        <v>0</v>
      </c>
      <c r="F6689" t="s">
        <v>25</v>
      </c>
      <c r="G6689">
        <v>0</v>
      </c>
      <c r="H6689" t="s">
        <v>21</v>
      </c>
      <c r="I6689">
        <v>104</v>
      </c>
      <c r="J6689">
        <v>2018</v>
      </c>
      <c r="K6689">
        <v>10</v>
      </c>
      <c r="L6689">
        <v>9</v>
      </c>
      <c r="M6689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t="s">
        <v>28</v>
      </c>
    </row>
    <row r="6690" spans="1:19">
      <c r="A6690" t="s">
        <v>6724</v>
      </c>
      <c r="B6690">
        <v>2</v>
      </c>
      <c r="C6690">
        <v>0</v>
      </c>
      <c r="D6690">
        <v>1</v>
      </c>
      <c r="E6690">
        <v>3</v>
      </c>
      <c r="F6690" t="s">
        <v>20</v>
      </c>
      <c r="G6690">
        <v>0</v>
      </c>
      <c r="H6690" t="s">
        <v>21</v>
      </c>
      <c r="I6690">
        <v>60</v>
      </c>
      <c r="J6690">
        <v>2017</v>
      </c>
      <c r="K6690">
        <v>10</v>
      </c>
      <c r="L6690">
        <v>12</v>
      </c>
      <c r="M6690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t="s">
        <v>23</v>
      </c>
    </row>
    <row r="6691" spans="1:19">
      <c r="A6691" t="s">
        <v>6725</v>
      </c>
      <c r="B6691">
        <v>2</v>
      </c>
      <c r="C6691">
        <v>0</v>
      </c>
      <c r="D6691">
        <v>0</v>
      </c>
      <c r="E6691">
        <v>2</v>
      </c>
      <c r="F6691" t="s">
        <v>20</v>
      </c>
      <c r="G6691">
        <v>0</v>
      </c>
      <c r="H6691" t="s">
        <v>35</v>
      </c>
      <c r="I6691">
        <v>100</v>
      </c>
      <c r="J6691">
        <v>2018</v>
      </c>
      <c r="K6691">
        <v>7</v>
      </c>
      <c r="L6691">
        <v>22</v>
      </c>
      <c r="M6691" t="s">
        <v>26</v>
      </c>
      <c r="N6691">
        <v>0</v>
      </c>
      <c r="O6691">
        <v>0</v>
      </c>
      <c r="P6691">
        <v>0</v>
      </c>
      <c r="Q6691">
        <v>123.3</v>
      </c>
      <c r="R6691">
        <v>1</v>
      </c>
      <c r="S6691" t="s">
        <v>23</v>
      </c>
    </row>
    <row r="6692" spans="1:19">
      <c r="A6692" t="s">
        <v>6726</v>
      </c>
      <c r="B6692">
        <v>2</v>
      </c>
      <c r="C6692">
        <v>0</v>
      </c>
      <c r="D6692">
        <v>0</v>
      </c>
      <c r="E6692">
        <v>3</v>
      </c>
      <c r="F6692" t="s">
        <v>20</v>
      </c>
      <c r="G6692">
        <v>0</v>
      </c>
      <c r="H6692" t="s">
        <v>21</v>
      </c>
      <c r="I6692">
        <v>36</v>
      </c>
      <c r="J6692">
        <v>2018</v>
      </c>
      <c r="K6692">
        <v>10</v>
      </c>
      <c r="L6692">
        <v>25</v>
      </c>
      <c r="M6692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t="s">
        <v>23</v>
      </c>
    </row>
    <row r="6693" spans="1:19">
      <c r="A6693" t="s">
        <v>6727</v>
      </c>
      <c r="B6693">
        <v>2</v>
      </c>
      <c r="C6693">
        <v>0</v>
      </c>
      <c r="D6693">
        <v>0</v>
      </c>
      <c r="E6693">
        <v>3</v>
      </c>
      <c r="F6693" t="s">
        <v>20</v>
      </c>
      <c r="G6693">
        <v>0</v>
      </c>
      <c r="H6693" t="s">
        <v>21</v>
      </c>
      <c r="I6693">
        <v>19</v>
      </c>
      <c r="J6693">
        <v>2017</v>
      </c>
      <c r="K6693">
        <v>10</v>
      </c>
      <c r="L6693">
        <v>6</v>
      </c>
      <c r="M6693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t="s">
        <v>23</v>
      </c>
    </row>
    <row r="6694" spans="1:19">
      <c r="A6694" t="s">
        <v>6728</v>
      </c>
      <c r="B6694">
        <v>2</v>
      </c>
      <c r="C6694">
        <v>0</v>
      </c>
      <c r="D6694">
        <v>2</v>
      </c>
      <c r="E6694">
        <v>1</v>
      </c>
      <c r="F6694" t="s">
        <v>25</v>
      </c>
      <c r="G6694">
        <v>0</v>
      </c>
      <c r="H6694" t="s">
        <v>21</v>
      </c>
      <c r="I6694">
        <v>25</v>
      </c>
      <c r="J6694">
        <v>2018</v>
      </c>
      <c r="K6694">
        <v>5</v>
      </c>
      <c r="L6694">
        <v>22</v>
      </c>
      <c r="M6694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t="s">
        <v>23</v>
      </c>
    </row>
    <row r="6695" spans="1:19">
      <c r="A6695" t="s">
        <v>6729</v>
      </c>
      <c r="B6695">
        <v>1</v>
      </c>
      <c r="C6695">
        <v>0</v>
      </c>
      <c r="D6695">
        <v>0</v>
      </c>
      <c r="E6695">
        <v>2</v>
      </c>
      <c r="F6695" t="s">
        <v>20</v>
      </c>
      <c r="G6695">
        <v>0</v>
      </c>
      <c r="H6695" t="s">
        <v>21</v>
      </c>
      <c r="I6695">
        <v>188</v>
      </c>
      <c r="J6695">
        <v>2018</v>
      </c>
      <c r="K6695">
        <v>6</v>
      </c>
      <c r="L6695">
        <v>15</v>
      </c>
      <c r="M6695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t="s">
        <v>28</v>
      </c>
    </row>
    <row r="6696" spans="1:19">
      <c r="A6696" t="s">
        <v>6730</v>
      </c>
      <c r="B6696">
        <v>0</v>
      </c>
      <c r="C6696">
        <v>2</v>
      </c>
      <c r="D6696">
        <v>2</v>
      </c>
      <c r="E6696">
        <v>5</v>
      </c>
      <c r="F6696" t="s">
        <v>20</v>
      </c>
      <c r="G6696">
        <v>0</v>
      </c>
      <c r="H6696" t="s">
        <v>63</v>
      </c>
      <c r="I6696">
        <v>179</v>
      </c>
      <c r="J6696">
        <v>2018</v>
      </c>
      <c r="K6696">
        <v>9</v>
      </c>
      <c r="L6696">
        <v>2</v>
      </c>
      <c r="M6696" t="s">
        <v>26</v>
      </c>
      <c r="N6696">
        <v>0</v>
      </c>
      <c r="O6696">
        <v>0</v>
      </c>
      <c r="P6696">
        <v>0</v>
      </c>
      <c r="Q6696">
        <v>121.01</v>
      </c>
      <c r="R6696">
        <v>0</v>
      </c>
      <c r="S6696" t="s">
        <v>28</v>
      </c>
    </row>
    <row r="6697" spans="1:19">
      <c r="A6697" t="s">
        <v>6731</v>
      </c>
      <c r="B6697">
        <v>2</v>
      </c>
      <c r="C6697">
        <v>0</v>
      </c>
      <c r="D6697">
        <v>2</v>
      </c>
      <c r="E6697">
        <v>0</v>
      </c>
      <c r="F6697" t="s">
        <v>32</v>
      </c>
      <c r="G6697">
        <v>0</v>
      </c>
      <c r="H6697" t="s">
        <v>21</v>
      </c>
      <c r="I6697">
        <v>386</v>
      </c>
      <c r="J6697">
        <v>2018</v>
      </c>
      <c r="K6697">
        <v>10</v>
      </c>
      <c r="L6697">
        <v>23</v>
      </c>
      <c r="M6697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t="s">
        <v>28</v>
      </c>
    </row>
    <row r="6698" spans="1:19">
      <c r="A6698" t="s">
        <v>6732</v>
      </c>
      <c r="B6698">
        <v>2</v>
      </c>
      <c r="C6698">
        <v>0</v>
      </c>
      <c r="D6698">
        <v>1</v>
      </c>
      <c r="E6698">
        <v>2</v>
      </c>
      <c r="F6698" t="s">
        <v>20</v>
      </c>
      <c r="G6698">
        <v>0</v>
      </c>
      <c r="H6698" t="s">
        <v>21</v>
      </c>
      <c r="I6698">
        <v>205</v>
      </c>
      <c r="J6698">
        <v>2018</v>
      </c>
      <c r="K6698">
        <v>9</v>
      </c>
      <c r="L6698">
        <v>5</v>
      </c>
      <c r="M6698" t="s">
        <v>26</v>
      </c>
      <c r="N6698">
        <v>0</v>
      </c>
      <c r="O6698">
        <v>0</v>
      </c>
      <c r="P6698">
        <v>0</v>
      </c>
      <c r="Q6698">
        <v>126.9</v>
      </c>
      <c r="R6698">
        <v>2</v>
      </c>
      <c r="S6698" t="s">
        <v>28</v>
      </c>
    </row>
    <row r="6699" spans="1:19">
      <c r="A6699" t="s">
        <v>6733</v>
      </c>
      <c r="B6699">
        <v>2</v>
      </c>
      <c r="C6699">
        <v>0</v>
      </c>
      <c r="D6699">
        <v>0</v>
      </c>
      <c r="E6699">
        <v>3</v>
      </c>
      <c r="F6699" t="s">
        <v>25</v>
      </c>
      <c r="G6699">
        <v>0</v>
      </c>
      <c r="H6699" t="s">
        <v>21</v>
      </c>
      <c r="I6699">
        <v>73</v>
      </c>
      <c r="J6699">
        <v>2018</v>
      </c>
      <c r="K6699">
        <v>4</v>
      </c>
      <c r="L6699">
        <v>27</v>
      </c>
      <c r="M6699" t="s">
        <v>26</v>
      </c>
      <c r="N6699">
        <v>0</v>
      </c>
      <c r="O6699">
        <v>0</v>
      </c>
      <c r="P6699">
        <v>0</v>
      </c>
      <c r="Q6699">
        <v>82.69</v>
      </c>
      <c r="R6699">
        <v>1</v>
      </c>
      <c r="S6699" t="s">
        <v>23</v>
      </c>
    </row>
    <row r="6700" spans="1:19">
      <c r="A6700" t="s">
        <v>6734</v>
      </c>
      <c r="B6700">
        <v>2</v>
      </c>
      <c r="C6700">
        <v>0</v>
      </c>
      <c r="D6700">
        <v>2</v>
      </c>
      <c r="E6700">
        <v>1</v>
      </c>
      <c r="F6700" t="s">
        <v>20</v>
      </c>
      <c r="G6700">
        <v>0</v>
      </c>
      <c r="H6700" t="s">
        <v>21</v>
      </c>
      <c r="I6700">
        <v>11</v>
      </c>
      <c r="J6700">
        <v>2017</v>
      </c>
      <c r="K6700">
        <v>11</v>
      </c>
      <c r="L6700">
        <v>1</v>
      </c>
      <c r="M6700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t="s">
        <v>23</v>
      </c>
    </row>
    <row r="6701" spans="1:19">
      <c r="A6701" t="s">
        <v>6735</v>
      </c>
      <c r="B6701">
        <v>2</v>
      </c>
      <c r="C6701">
        <v>0</v>
      </c>
      <c r="D6701">
        <v>0</v>
      </c>
      <c r="E6701">
        <v>4</v>
      </c>
      <c r="F6701" t="s">
        <v>20</v>
      </c>
      <c r="G6701">
        <v>0</v>
      </c>
      <c r="H6701" t="s">
        <v>21</v>
      </c>
      <c r="I6701">
        <v>36</v>
      </c>
      <c r="J6701">
        <v>2018</v>
      </c>
      <c r="K6701">
        <v>12</v>
      </c>
      <c r="L6701">
        <v>28</v>
      </c>
      <c r="M6701" t="s">
        <v>26</v>
      </c>
      <c r="N6701">
        <v>0</v>
      </c>
      <c r="O6701">
        <v>0</v>
      </c>
      <c r="P6701">
        <v>0</v>
      </c>
      <c r="Q6701">
        <v>168.73</v>
      </c>
      <c r="R6701">
        <v>0</v>
      </c>
      <c r="S6701" t="s">
        <v>23</v>
      </c>
    </row>
    <row r="6702" spans="1:19">
      <c r="A6702" t="s">
        <v>6736</v>
      </c>
      <c r="B6702">
        <v>1</v>
      </c>
      <c r="C6702">
        <v>0</v>
      </c>
      <c r="D6702">
        <v>2</v>
      </c>
      <c r="E6702">
        <v>3</v>
      </c>
      <c r="F6702" t="s">
        <v>20</v>
      </c>
      <c r="G6702">
        <v>0</v>
      </c>
      <c r="H6702" t="s">
        <v>35</v>
      </c>
      <c r="I6702">
        <v>36</v>
      </c>
      <c r="J6702">
        <v>2018</v>
      </c>
      <c r="K6702">
        <v>9</v>
      </c>
      <c r="L6702">
        <v>11</v>
      </c>
      <c r="M6702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t="s">
        <v>23</v>
      </c>
    </row>
    <row r="6703" spans="1:19">
      <c r="A6703" t="s">
        <v>6737</v>
      </c>
      <c r="B6703">
        <v>2</v>
      </c>
      <c r="C6703">
        <v>0</v>
      </c>
      <c r="D6703">
        <v>1</v>
      </c>
      <c r="E6703">
        <v>2</v>
      </c>
      <c r="F6703" t="s">
        <v>20</v>
      </c>
      <c r="G6703">
        <v>0</v>
      </c>
      <c r="H6703" t="s">
        <v>21</v>
      </c>
      <c r="I6703">
        <v>0</v>
      </c>
      <c r="J6703">
        <v>2017</v>
      </c>
      <c r="K6703">
        <v>9</v>
      </c>
      <c r="L6703">
        <v>4</v>
      </c>
      <c r="M6703" t="s">
        <v>22</v>
      </c>
      <c r="N6703">
        <v>0</v>
      </c>
      <c r="O6703">
        <v>0</v>
      </c>
      <c r="P6703">
        <v>0</v>
      </c>
      <c r="Q6703">
        <v>66.13</v>
      </c>
      <c r="R6703">
        <v>0</v>
      </c>
      <c r="S6703" t="s">
        <v>23</v>
      </c>
    </row>
    <row r="6704" spans="1:19">
      <c r="A6704" t="s">
        <v>6738</v>
      </c>
      <c r="B6704">
        <v>2</v>
      </c>
      <c r="C6704">
        <v>0</v>
      </c>
      <c r="D6704">
        <v>0</v>
      </c>
      <c r="E6704">
        <v>3</v>
      </c>
      <c r="F6704" t="s">
        <v>20</v>
      </c>
      <c r="G6704">
        <v>0</v>
      </c>
      <c r="H6704" t="s">
        <v>21</v>
      </c>
      <c r="I6704">
        <v>76</v>
      </c>
      <c r="J6704">
        <v>2017</v>
      </c>
      <c r="K6704">
        <v>7</v>
      </c>
      <c r="L6704">
        <v>7</v>
      </c>
      <c r="M6704" t="s">
        <v>26</v>
      </c>
      <c r="N6704">
        <v>0</v>
      </c>
      <c r="O6704">
        <v>0</v>
      </c>
      <c r="P6704">
        <v>0</v>
      </c>
      <c r="Q6704">
        <v>76.5</v>
      </c>
      <c r="R6704">
        <v>2</v>
      </c>
      <c r="S6704" t="s">
        <v>23</v>
      </c>
    </row>
    <row r="6705" spans="1:19">
      <c r="A6705" t="s">
        <v>6739</v>
      </c>
      <c r="B6705">
        <v>2</v>
      </c>
      <c r="C6705">
        <v>0</v>
      </c>
      <c r="D6705">
        <v>1</v>
      </c>
      <c r="E6705">
        <v>1</v>
      </c>
      <c r="F6705" t="s">
        <v>25</v>
      </c>
      <c r="G6705">
        <v>0</v>
      </c>
      <c r="H6705" t="s">
        <v>21</v>
      </c>
      <c r="I6705">
        <v>14</v>
      </c>
      <c r="J6705">
        <v>2017</v>
      </c>
      <c r="K6705">
        <v>9</v>
      </c>
      <c r="L6705">
        <v>5</v>
      </c>
      <c r="M6705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t="s">
        <v>23</v>
      </c>
    </row>
    <row r="6706" spans="1:19">
      <c r="A6706" t="s">
        <v>6740</v>
      </c>
      <c r="B6706">
        <v>3</v>
      </c>
      <c r="C6706">
        <v>0</v>
      </c>
      <c r="D6706">
        <v>1</v>
      </c>
      <c r="E6706">
        <v>3</v>
      </c>
      <c r="F6706" t="s">
        <v>20</v>
      </c>
      <c r="G6706">
        <v>0</v>
      </c>
      <c r="H6706" t="s">
        <v>35</v>
      </c>
      <c r="I6706">
        <v>86</v>
      </c>
      <c r="J6706">
        <v>2018</v>
      </c>
      <c r="K6706">
        <v>7</v>
      </c>
      <c r="L6706">
        <v>14</v>
      </c>
      <c r="M6706" t="s">
        <v>26</v>
      </c>
      <c r="N6706">
        <v>0</v>
      </c>
      <c r="O6706">
        <v>0</v>
      </c>
      <c r="P6706">
        <v>0</v>
      </c>
      <c r="Q6706">
        <v>137.69999999999999</v>
      </c>
      <c r="R6706">
        <v>2</v>
      </c>
      <c r="S6706" t="s">
        <v>23</v>
      </c>
    </row>
    <row r="6707" spans="1:19">
      <c r="A6707" t="s">
        <v>6741</v>
      </c>
      <c r="B6707">
        <v>2</v>
      </c>
      <c r="C6707">
        <v>1</v>
      </c>
      <c r="D6707">
        <v>1</v>
      </c>
      <c r="E6707">
        <v>2</v>
      </c>
      <c r="F6707" t="s">
        <v>20</v>
      </c>
      <c r="G6707">
        <v>0</v>
      </c>
      <c r="H6707" t="s">
        <v>35</v>
      </c>
      <c r="I6707">
        <v>91</v>
      </c>
      <c r="J6707">
        <v>2018</v>
      </c>
      <c r="K6707">
        <v>5</v>
      </c>
      <c r="L6707">
        <v>13</v>
      </c>
      <c r="M6707" t="s">
        <v>26</v>
      </c>
      <c r="N6707">
        <v>0</v>
      </c>
      <c r="O6707">
        <v>0</v>
      </c>
      <c r="P6707">
        <v>0</v>
      </c>
      <c r="Q6707">
        <v>140.4</v>
      </c>
      <c r="R6707">
        <v>0</v>
      </c>
      <c r="S6707" t="s">
        <v>28</v>
      </c>
    </row>
    <row r="6708" spans="1:19">
      <c r="A6708" t="s">
        <v>6742</v>
      </c>
      <c r="B6708">
        <v>2</v>
      </c>
      <c r="C6708">
        <v>0</v>
      </c>
      <c r="D6708">
        <v>2</v>
      </c>
      <c r="E6708">
        <v>3</v>
      </c>
      <c r="F6708" t="s">
        <v>20</v>
      </c>
      <c r="G6708">
        <v>0</v>
      </c>
      <c r="H6708" t="s">
        <v>21</v>
      </c>
      <c r="I6708">
        <v>41</v>
      </c>
      <c r="J6708">
        <v>2017</v>
      </c>
      <c r="K6708">
        <v>9</v>
      </c>
      <c r="L6708">
        <v>18</v>
      </c>
      <c r="M6708" t="s">
        <v>26</v>
      </c>
      <c r="N6708">
        <v>0</v>
      </c>
      <c r="O6708">
        <v>0</v>
      </c>
      <c r="P6708">
        <v>0</v>
      </c>
      <c r="Q6708">
        <v>74.400000000000006</v>
      </c>
      <c r="R6708">
        <v>0</v>
      </c>
      <c r="S6708" t="s">
        <v>23</v>
      </c>
    </row>
    <row r="6709" spans="1:19">
      <c r="A6709" t="s">
        <v>6743</v>
      </c>
      <c r="B6709">
        <v>1</v>
      </c>
      <c r="C6709">
        <v>0</v>
      </c>
      <c r="D6709">
        <v>0</v>
      </c>
      <c r="E6709">
        <v>1</v>
      </c>
      <c r="F6709" t="s">
        <v>20</v>
      </c>
      <c r="G6709">
        <v>0</v>
      </c>
      <c r="H6709" t="s">
        <v>21</v>
      </c>
      <c r="I6709">
        <v>4</v>
      </c>
      <c r="J6709">
        <v>2017</v>
      </c>
      <c r="K6709">
        <v>11</v>
      </c>
      <c r="L6709">
        <v>17</v>
      </c>
      <c r="M6709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t="s">
        <v>23</v>
      </c>
    </row>
    <row r="6710" spans="1:19">
      <c r="A6710" t="s">
        <v>6744</v>
      </c>
      <c r="B6710">
        <v>3</v>
      </c>
      <c r="C6710">
        <v>0</v>
      </c>
      <c r="D6710">
        <v>2</v>
      </c>
      <c r="E6710">
        <v>4</v>
      </c>
      <c r="F6710" t="s">
        <v>20</v>
      </c>
      <c r="G6710">
        <v>0</v>
      </c>
      <c r="H6710" t="s">
        <v>35</v>
      </c>
      <c r="I6710">
        <v>60</v>
      </c>
      <c r="J6710">
        <v>2018</v>
      </c>
      <c r="K6710">
        <v>7</v>
      </c>
      <c r="L6710">
        <v>24</v>
      </c>
      <c r="M6710" t="s">
        <v>26</v>
      </c>
      <c r="N6710">
        <v>0</v>
      </c>
      <c r="O6710">
        <v>0</v>
      </c>
      <c r="P6710">
        <v>0</v>
      </c>
      <c r="Q6710">
        <v>137.69999999999999</v>
      </c>
      <c r="R6710">
        <v>1</v>
      </c>
      <c r="S6710" t="s">
        <v>23</v>
      </c>
    </row>
    <row r="6711" spans="1:19">
      <c r="A6711" t="s">
        <v>6745</v>
      </c>
      <c r="B6711">
        <v>2</v>
      </c>
      <c r="C6711">
        <v>0</v>
      </c>
      <c r="D6711">
        <v>1</v>
      </c>
      <c r="E6711">
        <v>2</v>
      </c>
      <c r="F6711" t="s">
        <v>20</v>
      </c>
      <c r="G6711">
        <v>0</v>
      </c>
      <c r="H6711" t="s">
        <v>35</v>
      </c>
      <c r="I6711">
        <v>63</v>
      </c>
      <c r="J6711">
        <v>2017</v>
      </c>
      <c r="K6711">
        <v>11</v>
      </c>
      <c r="L6711">
        <v>23</v>
      </c>
      <c r="M671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t="s">
        <v>23</v>
      </c>
    </row>
    <row r="6712" spans="1:19">
      <c r="A6712" t="s">
        <v>6746</v>
      </c>
      <c r="B6712">
        <v>2</v>
      </c>
      <c r="C6712">
        <v>1</v>
      </c>
      <c r="D6712">
        <v>1</v>
      </c>
      <c r="E6712">
        <v>3</v>
      </c>
      <c r="F6712" t="s">
        <v>20</v>
      </c>
      <c r="G6712">
        <v>0</v>
      </c>
      <c r="H6712" t="s">
        <v>21</v>
      </c>
      <c r="I6712">
        <v>70</v>
      </c>
      <c r="J6712">
        <v>2018</v>
      </c>
      <c r="K6712">
        <v>4</v>
      </c>
      <c r="L6712">
        <v>4</v>
      </c>
      <c r="M6712" t="s">
        <v>26</v>
      </c>
      <c r="N6712">
        <v>0</v>
      </c>
      <c r="O6712">
        <v>0</v>
      </c>
      <c r="P6712">
        <v>0</v>
      </c>
      <c r="Q6712">
        <v>106.25</v>
      </c>
      <c r="R6712">
        <v>3</v>
      </c>
      <c r="S6712" t="s">
        <v>23</v>
      </c>
    </row>
    <row r="6713" spans="1:19">
      <c r="A6713" t="s">
        <v>6747</v>
      </c>
      <c r="B6713">
        <v>2</v>
      </c>
      <c r="C6713">
        <v>0</v>
      </c>
      <c r="D6713">
        <v>1</v>
      </c>
      <c r="E6713">
        <v>3</v>
      </c>
      <c r="F6713" t="s">
        <v>20</v>
      </c>
      <c r="G6713">
        <v>0</v>
      </c>
      <c r="H6713" t="s">
        <v>21</v>
      </c>
      <c r="I6713">
        <v>3</v>
      </c>
      <c r="J6713">
        <v>2018</v>
      </c>
      <c r="K6713">
        <v>8</v>
      </c>
      <c r="L6713">
        <v>29</v>
      </c>
      <c r="M6713" t="s">
        <v>26</v>
      </c>
      <c r="N6713">
        <v>0</v>
      </c>
      <c r="O6713">
        <v>0</v>
      </c>
      <c r="P6713">
        <v>0</v>
      </c>
      <c r="Q6713">
        <v>146.5</v>
      </c>
      <c r="R6713">
        <v>2</v>
      </c>
      <c r="S6713" t="s">
        <v>23</v>
      </c>
    </row>
    <row r="6714" spans="1:19">
      <c r="A6714" t="s">
        <v>6748</v>
      </c>
      <c r="B6714">
        <v>2</v>
      </c>
      <c r="C6714">
        <v>0</v>
      </c>
      <c r="D6714">
        <v>0</v>
      </c>
      <c r="E6714">
        <v>1</v>
      </c>
      <c r="F6714" t="s">
        <v>20</v>
      </c>
      <c r="G6714">
        <v>0</v>
      </c>
      <c r="H6714" t="s">
        <v>123</v>
      </c>
      <c r="I6714">
        <v>3</v>
      </c>
      <c r="J6714">
        <v>2018</v>
      </c>
      <c r="K6714">
        <v>6</v>
      </c>
      <c r="L6714">
        <v>11</v>
      </c>
      <c r="M6714" t="s">
        <v>26</v>
      </c>
      <c r="N6714">
        <v>0</v>
      </c>
      <c r="O6714">
        <v>0</v>
      </c>
      <c r="P6714">
        <v>0</v>
      </c>
      <c r="Q6714">
        <v>128.80000000000001</v>
      </c>
      <c r="R6714">
        <v>0</v>
      </c>
      <c r="S6714" t="s">
        <v>23</v>
      </c>
    </row>
    <row r="6715" spans="1:19">
      <c r="A6715" t="s">
        <v>6749</v>
      </c>
      <c r="B6715">
        <v>2</v>
      </c>
      <c r="C6715">
        <v>0</v>
      </c>
      <c r="D6715">
        <v>2</v>
      </c>
      <c r="E6715">
        <v>2</v>
      </c>
      <c r="F6715" t="s">
        <v>20</v>
      </c>
      <c r="G6715">
        <v>0</v>
      </c>
      <c r="H6715" t="s">
        <v>21</v>
      </c>
      <c r="I6715">
        <v>65</v>
      </c>
      <c r="J6715">
        <v>2018</v>
      </c>
      <c r="K6715">
        <v>7</v>
      </c>
      <c r="L6715">
        <v>24</v>
      </c>
      <c r="M6715" t="s">
        <v>26</v>
      </c>
      <c r="N6715">
        <v>0</v>
      </c>
      <c r="O6715">
        <v>0</v>
      </c>
      <c r="P6715">
        <v>0</v>
      </c>
      <c r="Q6715">
        <v>105.3</v>
      </c>
      <c r="R6715">
        <v>0</v>
      </c>
      <c r="S6715" t="s">
        <v>28</v>
      </c>
    </row>
    <row r="6716" spans="1:19">
      <c r="A6716" t="s">
        <v>6750</v>
      </c>
      <c r="B6716">
        <v>2</v>
      </c>
      <c r="C6716">
        <v>0</v>
      </c>
      <c r="D6716">
        <v>0</v>
      </c>
      <c r="E6716">
        <v>2</v>
      </c>
      <c r="F6716" t="s">
        <v>32</v>
      </c>
      <c r="G6716">
        <v>0</v>
      </c>
      <c r="H6716" t="s">
        <v>21</v>
      </c>
      <c r="I6716">
        <v>102</v>
      </c>
      <c r="J6716">
        <v>2017</v>
      </c>
      <c r="K6716">
        <v>10</v>
      </c>
      <c r="L6716">
        <v>16</v>
      </c>
      <c r="M6716" t="s">
        <v>26</v>
      </c>
      <c r="N6716">
        <v>0</v>
      </c>
      <c r="O6716">
        <v>0</v>
      </c>
      <c r="P6716">
        <v>0</v>
      </c>
      <c r="Q6716">
        <v>101.5</v>
      </c>
      <c r="R6716">
        <v>0</v>
      </c>
      <c r="S6716" t="s">
        <v>28</v>
      </c>
    </row>
    <row r="6717" spans="1:19">
      <c r="A6717" t="s">
        <v>6751</v>
      </c>
      <c r="B6717">
        <v>2</v>
      </c>
      <c r="C6717">
        <v>0</v>
      </c>
      <c r="D6717">
        <v>2</v>
      </c>
      <c r="E6717">
        <v>1</v>
      </c>
      <c r="F6717" t="s">
        <v>20</v>
      </c>
      <c r="G6717">
        <v>0</v>
      </c>
      <c r="H6717" t="s">
        <v>21</v>
      </c>
      <c r="I6717">
        <v>33</v>
      </c>
      <c r="J6717">
        <v>2018</v>
      </c>
      <c r="K6717">
        <v>1</v>
      </c>
      <c r="L6717">
        <v>3</v>
      </c>
      <c r="M6717" t="s">
        <v>26</v>
      </c>
      <c r="N6717">
        <v>0</v>
      </c>
      <c r="O6717">
        <v>0</v>
      </c>
      <c r="P6717">
        <v>0</v>
      </c>
      <c r="Q6717">
        <v>71.84</v>
      </c>
      <c r="R6717">
        <v>0</v>
      </c>
      <c r="S6717" t="s">
        <v>23</v>
      </c>
    </row>
    <row r="6718" spans="1:19">
      <c r="A6718" t="s">
        <v>6752</v>
      </c>
      <c r="B6718">
        <v>2</v>
      </c>
      <c r="C6718">
        <v>0</v>
      </c>
      <c r="D6718">
        <v>0</v>
      </c>
      <c r="E6718">
        <v>3</v>
      </c>
      <c r="F6718" t="s">
        <v>20</v>
      </c>
      <c r="G6718">
        <v>0</v>
      </c>
      <c r="H6718" t="s">
        <v>21</v>
      </c>
      <c r="I6718">
        <v>304</v>
      </c>
      <c r="J6718">
        <v>2018</v>
      </c>
      <c r="K6718">
        <v>11</v>
      </c>
      <c r="L6718">
        <v>3</v>
      </c>
      <c r="M6718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t="s">
        <v>28</v>
      </c>
    </row>
    <row r="6719" spans="1:19">
      <c r="A6719" t="s">
        <v>6753</v>
      </c>
      <c r="B6719">
        <v>2</v>
      </c>
      <c r="C6719">
        <v>0</v>
      </c>
      <c r="D6719">
        <v>2</v>
      </c>
      <c r="E6719">
        <v>2</v>
      </c>
      <c r="F6719" t="s">
        <v>20</v>
      </c>
      <c r="G6719">
        <v>0</v>
      </c>
      <c r="H6719" t="s">
        <v>21</v>
      </c>
      <c r="I6719">
        <v>122</v>
      </c>
      <c r="J6719">
        <v>2018</v>
      </c>
      <c r="K6719">
        <v>7</v>
      </c>
      <c r="L6719">
        <v>9</v>
      </c>
      <c r="M6719" t="s">
        <v>26</v>
      </c>
      <c r="N6719">
        <v>0</v>
      </c>
      <c r="O6719">
        <v>0</v>
      </c>
      <c r="P6719">
        <v>0</v>
      </c>
      <c r="Q6719">
        <v>105.83</v>
      </c>
      <c r="R6719">
        <v>2</v>
      </c>
      <c r="S6719" t="s">
        <v>23</v>
      </c>
    </row>
    <row r="6720" spans="1:19">
      <c r="A6720" t="s">
        <v>6754</v>
      </c>
      <c r="B6720">
        <v>1</v>
      </c>
      <c r="C6720">
        <v>0</v>
      </c>
      <c r="D6720">
        <v>2</v>
      </c>
      <c r="E6720">
        <v>2</v>
      </c>
      <c r="F6720" t="s">
        <v>20</v>
      </c>
      <c r="G6720">
        <v>0</v>
      </c>
      <c r="H6720" t="s">
        <v>21</v>
      </c>
      <c r="I6720">
        <v>115</v>
      </c>
      <c r="J6720">
        <v>2018</v>
      </c>
      <c r="K6720">
        <v>2</v>
      </c>
      <c r="L6720">
        <v>27</v>
      </c>
      <c r="M6720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t="s">
        <v>23</v>
      </c>
    </row>
    <row r="6721" spans="1:19">
      <c r="A6721" t="s">
        <v>6755</v>
      </c>
      <c r="B6721">
        <v>2</v>
      </c>
      <c r="C6721">
        <v>0</v>
      </c>
      <c r="D6721">
        <v>0</v>
      </c>
      <c r="E6721">
        <v>3</v>
      </c>
      <c r="F6721" t="s">
        <v>20</v>
      </c>
      <c r="G6721">
        <v>0</v>
      </c>
      <c r="H6721" t="s">
        <v>21</v>
      </c>
      <c r="I6721">
        <v>9</v>
      </c>
      <c r="J6721">
        <v>2018</v>
      </c>
      <c r="K6721">
        <v>4</v>
      </c>
      <c r="L6721">
        <v>27</v>
      </c>
      <c r="M672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t="s">
        <v>23</v>
      </c>
    </row>
    <row r="6722" spans="1:19">
      <c r="A6722" t="s">
        <v>6756</v>
      </c>
      <c r="B6722">
        <v>2</v>
      </c>
      <c r="C6722">
        <v>0</v>
      </c>
      <c r="D6722">
        <v>0</v>
      </c>
      <c r="E6722">
        <v>2</v>
      </c>
      <c r="F6722" t="s">
        <v>20</v>
      </c>
      <c r="G6722">
        <v>0</v>
      </c>
      <c r="H6722" t="s">
        <v>21</v>
      </c>
      <c r="I6722">
        <v>30</v>
      </c>
      <c r="J6722">
        <v>2018</v>
      </c>
      <c r="K6722">
        <v>6</v>
      </c>
      <c r="L6722">
        <v>2</v>
      </c>
      <c r="M6722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t="s">
        <v>23</v>
      </c>
    </row>
    <row r="6723" spans="1:19">
      <c r="A6723" t="s">
        <v>6757</v>
      </c>
      <c r="B6723">
        <v>2</v>
      </c>
      <c r="C6723">
        <v>0</v>
      </c>
      <c r="D6723">
        <v>0</v>
      </c>
      <c r="E6723">
        <v>1</v>
      </c>
      <c r="F6723" t="s">
        <v>25</v>
      </c>
      <c r="G6723">
        <v>0</v>
      </c>
      <c r="H6723" t="s">
        <v>21</v>
      </c>
      <c r="I6723">
        <v>19</v>
      </c>
      <c r="J6723">
        <v>2018</v>
      </c>
      <c r="K6723">
        <v>9</v>
      </c>
      <c r="L6723">
        <v>15</v>
      </c>
      <c r="M6723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t="s">
        <v>23</v>
      </c>
    </row>
    <row r="6724" spans="1:19">
      <c r="A6724" t="s">
        <v>6758</v>
      </c>
      <c r="B6724">
        <v>2</v>
      </c>
      <c r="C6724">
        <v>0</v>
      </c>
      <c r="D6724">
        <v>0</v>
      </c>
      <c r="E6724">
        <v>2</v>
      </c>
      <c r="F6724" t="s">
        <v>32</v>
      </c>
      <c r="G6724">
        <v>0</v>
      </c>
      <c r="H6724" t="s">
        <v>21</v>
      </c>
      <c r="I6724">
        <v>102</v>
      </c>
      <c r="J6724">
        <v>2017</v>
      </c>
      <c r="K6724">
        <v>10</v>
      </c>
      <c r="L6724">
        <v>16</v>
      </c>
      <c r="M6724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t="s">
        <v>23</v>
      </c>
    </row>
    <row r="6725" spans="1:19">
      <c r="A6725" t="s">
        <v>6759</v>
      </c>
      <c r="B6725">
        <v>2</v>
      </c>
      <c r="C6725">
        <v>0</v>
      </c>
      <c r="D6725">
        <v>1</v>
      </c>
      <c r="E6725">
        <v>3</v>
      </c>
      <c r="F6725" t="s">
        <v>20</v>
      </c>
      <c r="G6725">
        <v>0</v>
      </c>
      <c r="H6725" t="s">
        <v>21</v>
      </c>
      <c r="I6725">
        <v>85</v>
      </c>
      <c r="J6725">
        <v>2018</v>
      </c>
      <c r="K6725">
        <v>11</v>
      </c>
      <c r="L6725">
        <v>14</v>
      </c>
      <c r="M6725" t="s">
        <v>26</v>
      </c>
      <c r="N6725">
        <v>0</v>
      </c>
      <c r="O6725">
        <v>0</v>
      </c>
      <c r="P6725">
        <v>0</v>
      </c>
      <c r="Q6725">
        <v>89.7</v>
      </c>
      <c r="R6725">
        <v>2</v>
      </c>
      <c r="S6725" t="s">
        <v>23</v>
      </c>
    </row>
    <row r="6726" spans="1:19">
      <c r="A6726" t="s">
        <v>6760</v>
      </c>
      <c r="B6726">
        <v>2</v>
      </c>
      <c r="C6726">
        <v>0</v>
      </c>
      <c r="D6726">
        <v>1</v>
      </c>
      <c r="E6726">
        <v>2</v>
      </c>
      <c r="F6726" t="s">
        <v>20</v>
      </c>
      <c r="G6726">
        <v>0</v>
      </c>
      <c r="H6726" t="s">
        <v>63</v>
      </c>
      <c r="I6726">
        <v>97</v>
      </c>
      <c r="J6726">
        <v>2017</v>
      </c>
      <c r="K6726">
        <v>10</v>
      </c>
      <c r="L6726">
        <v>19</v>
      </c>
      <c r="M6726" t="s">
        <v>26</v>
      </c>
      <c r="N6726">
        <v>0</v>
      </c>
      <c r="O6726">
        <v>0</v>
      </c>
      <c r="P6726">
        <v>0</v>
      </c>
      <c r="Q6726">
        <v>68.650000000000006</v>
      </c>
      <c r="R6726">
        <v>2</v>
      </c>
      <c r="S6726" t="s">
        <v>23</v>
      </c>
    </row>
    <row r="6727" spans="1:19">
      <c r="A6727" t="s">
        <v>6761</v>
      </c>
      <c r="B6727">
        <v>2</v>
      </c>
      <c r="C6727">
        <v>0</v>
      </c>
      <c r="D6727">
        <v>0</v>
      </c>
      <c r="E6727">
        <v>2</v>
      </c>
      <c r="F6727" t="s">
        <v>32</v>
      </c>
      <c r="G6727">
        <v>0</v>
      </c>
      <c r="H6727" t="s">
        <v>21</v>
      </c>
      <c r="I6727">
        <v>346</v>
      </c>
      <c r="J6727">
        <v>2018</v>
      </c>
      <c r="K6727">
        <v>9</v>
      </c>
      <c r="L6727">
        <v>13</v>
      </c>
      <c r="M6727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t="s">
        <v>28</v>
      </c>
    </row>
    <row r="6728" spans="1:19">
      <c r="A6728" t="s">
        <v>6762</v>
      </c>
      <c r="B6728">
        <v>2</v>
      </c>
      <c r="C6728">
        <v>0</v>
      </c>
      <c r="D6728">
        <v>2</v>
      </c>
      <c r="E6728">
        <v>0</v>
      </c>
      <c r="F6728" t="s">
        <v>20</v>
      </c>
      <c r="G6728">
        <v>0</v>
      </c>
      <c r="H6728" t="s">
        <v>21</v>
      </c>
      <c r="I6728">
        <v>5</v>
      </c>
      <c r="J6728">
        <v>2017</v>
      </c>
      <c r="K6728">
        <v>9</v>
      </c>
      <c r="L6728">
        <v>20</v>
      </c>
      <c r="M6728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t="s">
        <v>23</v>
      </c>
    </row>
    <row r="6729" spans="1:19">
      <c r="A6729" t="s">
        <v>6763</v>
      </c>
      <c r="B6729">
        <v>2</v>
      </c>
      <c r="C6729">
        <v>0</v>
      </c>
      <c r="D6729">
        <v>2</v>
      </c>
      <c r="E6729">
        <v>3</v>
      </c>
      <c r="F6729" t="s">
        <v>32</v>
      </c>
      <c r="G6729">
        <v>0</v>
      </c>
      <c r="H6729" t="s">
        <v>21</v>
      </c>
      <c r="I6729">
        <v>52</v>
      </c>
      <c r="J6729">
        <v>2018</v>
      </c>
      <c r="K6729">
        <v>12</v>
      </c>
      <c r="L6729">
        <v>3</v>
      </c>
      <c r="M6729" t="s">
        <v>26</v>
      </c>
      <c r="N6729">
        <v>0</v>
      </c>
      <c r="O6729">
        <v>0</v>
      </c>
      <c r="P6729">
        <v>0</v>
      </c>
      <c r="Q6729">
        <v>120.7</v>
      </c>
      <c r="R6729">
        <v>1</v>
      </c>
      <c r="S6729" t="s">
        <v>23</v>
      </c>
    </row>
    <row r="6730" spans="1:19">
      <c r="A6730" t="s">
        <v>6764</v>
      </c>
      <c r="B6730">
        <v>1</v>
      </c>
      <c r="C6730">
        <v>0</v>
      </c>
      <c r="D6730">
        <v>0</v>
      </c>
      <c r="E6730">
        <v>1</v>
      </c>
      <c r="F6730" t="s">
        <v>20</v>
      </c>
      <c r="G6730">
        <v>0</v>
      </c>
      <c r="H6730" t="s">
        <v>21</v>
      </c>
      <c r="I6730">
        <v>78</v>
      </c>
      <c r="J6730">
        <v>2017</v>
      </c>
      <c r="K6730">
        <v>9</v>
      </c>
      <c r="L6730">
        <v>30</v>
      </c>
      <c r="M6730" t="s">
        <v>26</v>
      </c>
      <c r="N6730">
        <v>0</v>
      </c>
      <c r="O6730">
        <v>0</v>
      </c>
      <c r="P6730">
        <v>0</v>
      </c>
      <c r="Q6730">
        <v>62.18</v>
      </c>
      <c r="R6730">
        <v>2</v>
      </c>
      <c r="S6730" t="s">
        <v>23</v>
      </c>
    </row>
    <row r="6731" spans="1:19">
      <c r="A6731" t="s">
        <v>6765</v>
      </c>
      <c r="B6731">
        <v>2</v>
      </c>
      <c r="C6731">
        <v>0</v>
      </c>
      <c r="D6731">
        <v>1</v>
      </c>
      <c r="E6731">
        <v>2</v>
      </c>
      <c r="F6731" t="s">
        <v>20</v>
      </c>
      <c r="G6731">
        <v>0</v>
      </c>
      <c r="H6731" t="s">
        <v>63</v>
      </c>
      <c r="I6731">
        <v>161</v>
      </c>
      <c r="J6731">
        <v>2018</v>
      </c>
      <c r="K6731">
        <v>4</v>
      </c>
      <c r="L6731">
        <v>22</v>
      </c>
      <c r="M673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t="s">
        <v>23</v>
      </c>
    </row>
    <row r="6732" spans="1:19">
      <c r="A6732" t="s">
        <v>6766</v>
      </c>
      <c r="B6732">
        <v>2</v>
      </c>
      <c r="C6732">
        <v>0</v>
      </c>
      <c r="D6732">
        <v>2</v>
      </c>
      <c r="E6732">
        <v>1</v>
      </c>
      <c r="F6732" t="s">
        <v>25</v>
      </c>
      <c r="G6732">
        <v>0</v>
      </c>
      <c r="H6732" t="s">
        <v>21</v>
      </c>
      <c r="I6732">
        <v>2</v>
      </c>
      <c r="J6732">
        <v>2018</v>
      </c>
      <c r="K6732">
        <v>8</v>
      </c>
      <c r="L6732">
        <v>28</v>
      </c>
      <c r="M6732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t="s">
        <v>23</v>
      </c>
    </row>
    <row r="6733" spans="1:19">
      <c r="A6733" t="s">
        <v>6767</v>
      </c>
      <c r="B6733">
        <v>2</v>
      </c>
      <c r="C6733">
        <v>0</v>
      </c>
      <c r="D6733">
        <v>2</v>
      </c>
      <c r="E6733">
        <v>4</v>
      </c>
      <c r="F6733" t="s">
        <v>20</v>
      </c>
      <c r="G6733">
        <v>0</v>
      </c>
      <c r="H6733" t="s">
        <v>21</v>
      </c>
      <c r="I6733">
        <v>41</v>
      </c>
      <c r="J6733">
        <v>2018</v>
      </c>
      <c r="K6733">
        <v>1</v>
      </c>
      <c r="L6733">
        <v>7</v>
      </c>
      <c r="M6733" t="s">
        <v>26</v>
      </c>
      <c r="N6733">
        <v>0</v>
      </c>
      <c r="O6733">
        <v>0</v>
      </c>
      <c r="P6733">
        <v>0</v>
      </c>
      <c r="Q6733">
        <v>86.07</v>
      </c>
      <c r="R6733">
        <v>1</v>
      </c>
      <c r="S6733" t="s">
        <v>23</v>
      </c>
    </row>
    <row r="6734" spans="1:19">
      <c r="A6734" t="s">
        <v>6768</v>
      </c>
      <c r="B6734">
        <v>2</v>
      </c>
      <c r="C6734">
        <v>0</v>
      </c>
      <c r="D6734">
        <v>2</v>
      </c>
      <c r="E6734">
        <v>0</v>
      </c>
      <c r="F6734" t="s">
        <v>20</v>
      </c>
      <c r="G6734">
        <v>0</v>
      </c>
      <c r="H6734" t="s">
        <v>21</v>
      </c>
      <c r="I6734">
        <v>48</v>
      </c>
      <c r="J6734">
        <v>2018</v>
      </c>
      <c r="K6734">
        <v>4</v>
      </c>
      <c r="L6734">
        <v>17</v>
      </c>
      <c r="M6734" t="s">
        <v>26</v>
      </c>
      <c r="N6734">
        <v>0</v>
      </c>
      <c r="O6734">
        <v>0</v>
      </c>
      <c r="P6734">
        <v>0</v>
      </c>
      <c r="Q6734">
        <v>100.8</v>
      </c>
      <c r="R6734">
        <v>2</v>
      </c>
      <c r="S6734" t="s">
        <v>23</v>
      </c>
    </row>
    <row r="6735" spans="1:19">
      <c r="A6735" t="s">
        <v>6769</v>
      </c>
      <c r="B6735">
        <v>2</v>
      </c>
      <c r="C6735">
        <v>0</v>
      </c>
      <c r="D6735">
        <v>0</v>
      </c>
      <c r="E6735">
        <v>3</v>
      </c>
      <c r="F6735" t="s">
        <v>32</v>
      </c>
      <c r="G6735">
        <v>0</v>
      </c>
      <c r="H6735" t="s">
        <v>35</v>
      </c>
      <c r="I6735">
        <v>44</v>
      </c>
      <c r="J6735">
        <v>2018</v>
      </c>
      <c r="K6735">
        <v>8</v>
      </c>
      <c r="L6735">
        <v>31</v>
      </c>
      <c r="M6735" t="s">
        <v>26</v>
      </c>
      <c r="N6735">
        <v>0</v>
      </c>
      <c r="O6735">
        <v>0</v>
      </c>
      <c r="P6735">
        <v>0</v>
      </c>
      <c r="Q6735">
        <v>157.5</v>
      </c>
      <c r="R6735">
        <v>0</v>
      </c>
      <c r="S6735" t="s">
        <v>28</v>
      </c>
    </row>
    <row r="6736" spans="1:19">
      <c r="A6736" t="s">
        <v>6770</v>
      </c>
      <c r="B6736">
        <v>2</v>
      </c>
      <c r="C6736">
        <v>0</v>
      </c>
      <c r="D6736">
        <v>2</v>
      </c>
      <c r="E6736">
        <v>2</v>
      </c>
      <c r="F6736" t="s">
        <v>20</v>
      </c>
      <c r="G6736">
        <v>0</v>
      </c>
      <c r="H6736" t="s">
        <v>123</v>
      </c>
      <c r="I6736">
        <v>8</v>
      </c>
      <c r="J6736">
        <v>2018</v>
      </c>
      <c r="K6736">
        <v>10</v>
      </c>
      <c r="L6736">
        <v>7</v>
      </c>
      <c r="M6736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t="s">
        <v>28</v>
      </c>
    </row>
    <row r="6737" spans="1:19">
      <c r="A6737" t="s">
        <v>6771</v>
      </c>
      <c r="B6737">
        <v>2</v>
      </c>
      <c r="C6737">
        <v>0</v>
      </c>
      <c r="D6737">
        <v>2</v>
      </c>
      <c r="E6737">
        <v>2</v>
      </c>
      <c r="F6737" t="s">
        <v>25</v>
      </c>
      <c r="G6737">
        <v>0</v>
      </c>
      <c r="H6737" t="s">
        <v>21</v>
      </c>
      <c r="I6737">
        <v>40</v>
      </c>
      <c r="J6737">
        <v>2018</v>
      </c>
      <c r="K6737">
        <v>3</v>
      </c>
      <c r="L6737">
        <v>11</v>
      </c>
      <c r="M6737" t="s">
        <v>26</v>
      </c>
      <c r="N6737">
        <v>0</v>
      </c>
      <c r="O6737">
        <v>0</v>
      </c>
      <c r="P6737">
        <v>0</v>
      </c>
      <c r="Q6737">
        <v>71.099999999999994</v>
      </c>
      <c r="R6737">
        <v>0</v>
      </c>
      <c r="S6737" t="s">
        <v>28</v>
      </c>
    </row>
    <row r="6738" spans="1:19">
      <c r="A6738" t="s">
        <v>6772</v>
      </c>
      <c r="B6738">
        <v>2</v>
      </c>
      <c r="C6738">
        <v>0</v>
      </c>
      <c r="D6738">
        <v>1</v>
      </c>
      <c r="E6738">
        <v>4</v>
      </c>
      <c r="F6738" t="s">
        <v>20</v>
      </c>
      <c r="G6738">
        <v>0</v>
      </c>
      <c r="H6738" t="s">
        <v>21</v>
      </c>
      <c r="I6738">
        <v>275</v>
      </c>
      <c r="J6738">
        <v>2018</v>
      </c>
      <c r="K6738">
        <v>10</v>
      </c>
      <c r="L6738">
        <v>5</v>
      </c>
      <c r="M6738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t="s">
        <v>28</v>
      </c>
    </row>
    <row r="6739" spans="1:19">
      <c r="A6739" t="s">
        <v>6773</v>
      </c>
      <c r="B6739">
        <v>2</v>
      </c>
      <c r="C6739">
        <v>0</v>
      </c>
      <c r="D6739">
        <v>0</v>
      </c>
      <c r="E6739">
        <v>2</v>
      </c>
      <c r="F6739" t="s">
        <v>20</v>
      </c>
      <c r="G6739">
        <v>0</v>
      </c>
      <c r="H6739" t="s">
        <v>21</v>
      </c>
      <c r="I6739">
        <v>245</v>
      </c>
      <c r="J6739">
        <v>2018</v>
      </c>
      <c r="K6739">
        <v>6</v>
      </c>
      <c r="L6739">
        <v>17</v>
      </c>
      <c r="M6739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t="s">
        <v>28</v>
      </c>
    </row>
    <row r="6740" spans="1:19">
      <c r="A6740" t="s">
        <v>6774</v>
      </c>
      <c r="B6740">
        <v>2</v>
      </c>
      <c r="C6740">
        <v>2</v>
      </c>
      <c r="D6740">
        <v>0</v>
      </c>
      <c r="E6740">
        <v>5</v>
      </c>
      <c r="F6740" t="s">
        <v>20</v>
      </c>
      <c r="G6740">
        <v>0</v>
      </c>
      <c r="H6740" t="s">
        <v>92</v>
      </c>
      <c r="I6740">
        <v>14</v>
      </c>
      <c r="J6740">
        <v>2017</v>
      </c>
      <c r="K6740">
        <v>9</v>
      </c>
      <c r="L6740">
        <v>15</v>
      </c>
      <c r="M6740" t="s">
        <v>26</v>
      </c>
      <c r="N6740">
        <v>0</v>
      </c>
      <c r="O6740">
        <v>0</v>
      </c>
      <c r="P6740">
        <v>0</v>
      </c>
      <c r="Q6740">
        <v>185.2</v>
      </c>
      <c r="R6740">
        <v>1</v>
      </c>
      <c r="S6740" t="s">
        <v>23</v>
      </c>
    </row>
    <row r="6741" spans="1:19">
      <c r="A6741" t="s">
        <v>6775</v>
      </c>
      <c r="B6741">
        <v>2</v>
      </c>
      <c r="C6741">
        <v>0</v>
      </c>
      <c r="D6741">
        <v>0</v>
      </c>
      <c r="E6741">
        <v>2</v>
      </c>
      <c r="F6741" t="s">
        <v>25</v>
      </c>
      <c r="G6741">
        <v>0</v>
      </c>
      <c r="H6741" t="s">
        <v>21</v>
      </c>
      <c r="I6741">
        <v>80</v>
      </c>
      <c r="J6741">
        <v>2018</v>
      </c>
      <c r="K6741">
        <v>12</v>
      </c>
      <c r="L6741">
        <v>2</v>
      </c>
      <c r="M674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t="s">
        <v>23</v>
      </c>
    </row>
    <row r="6742" spans="1:19">
      <c r="A6742" t="s">
        <v>6776</v>
      </c>
      <c r="B6742">
        <v>2</v>
      </c>
      <c r="C6742">
        <v>0</v>
      </c>
      <c r="D6742">
        <v>2</v>
      </c>
      <c r="E6742">
        <v>1</v>
      </c>
      <c r="F6742" t="s">
        <v>20</v>
      </c>
      <c r="G6742">
        <v>0</v>
      </c>
      <c r="H6742" t="s">
        <v>35</v>
      </c>
      <c r="I6742">
        <v>172</v>
      </c>
      <c r="J6742">
        <v>2018</v>
      </c>
      <c r="K6742">
        <v>5</v>
      </c>
      <c r="L6742">
        <v>22</v>
      </c>
      <c r="M6742" t="s">
        <v>26</v>
      </c>
      <c r="N6742">
        <v>0</v>
      </c>
      <c r="O6742">
        <v>0</v>
      </c>
      <c r="P6742">
        <v>0</v>
      </c>
      <c r="Q6742">
        <v>88.7</v>
      </c>
      <c r="R6742">
        <v>1</v>
      </c>
      <c r="S6742" t="s">
        <v>23</v>
      </c>
    </row>
    <row r="6743" spans="1:19">
      <c r="A6743" t="s">
        <v>6777</v>
      </c>
      <c r="B6743">
        <v>2</v>
      </c>
      <c r="C6743">
        <v>0</v>
      </c>
      <c r="D6743">
        <v>2</v>
      </c>
      <c r="E6743">
        <v>2</v>
      </c>
      <c r="F6743" t="s">
        <v>20</v>
      </c>
      <c r="G6743">
        <v>0</v>
      </c>
      <c r="H6743" t="s">
        <v>21</v>
      </c>
      <c r="I6743">
        <v>40</v>
      </c>
      <c r="J6743">
        <v>2017</v>
      </c>
      <c r="K6743">
        <v>12</v>
      </c>
      <c r="L6743">
        <v>26</v>
      </c>
      <c r="M6743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t="s">
        <v>23</v>
      </c>
    </row>
    <row r="6744" spans="1:19">
      <c r="A6744" t="s">
        <v>6778</v>
      </c>
      <c r="B6744">
        <v>2</v>
      </c>
      <c r="C6744">
        <v>0</v>
      </c>
      <c r="D6744">
        <v>2</v>
      </c>
      <c r="E6744">
        <v>1</v>
      </c>
      <c r="F6744" t="s">
        <v>20</v>
      </c>
      <c r="G6744">
        <v>0</v>
      </c>
      <c r="H6744" t="s">
        <v>21</v>
      </c>
      <c r="I6744">
        <v>107</v>
      </c>
      <c r="J6744">
        <v>2018</v>
      </c>
      <c r="K6744">
        <v>8</v>
      </c>
      <c r="L6744">
        <v>21</v>
      </c>
      <c r="M6744" t="s">
        <v>26</v>
      </c>
      <c r="N6744">
        <v>0</v>
      </c>
      <c r="O6744">
        <v>0</v>
      </c>
      <c r="P6744">
        <v>0</v>
      </c>
      <c r="Q6744">
        <v>119.7</v>
      </c>
      <c r="R6744">
        <v>1</v>
      </c>
      <c r="S6744" t="s">
        <v>23</v>
      </c>
    </row>
    <row r="6745" spans="1:19">
      <c r="A6745" t="s">
        <v>6779</v>
      </c>
      <c r="B6745">
        <v>2</v>
      </c>
      <c r="C6745">
        <v>0</v>
      </c>
      <c r="D6745">
        <v>1</v>
      </c>
      <c r="E6745">
        <v>5</v>
      </c>
      <c r="F6745" t="s">
        <v>20</v>
      </c>
      <c r="G6745">
        <v>0</v>
      </c>
      <c r="H6745" t="s">
        <v>21</v>
      </c>
      <c r="I6745">
        <v>46</v>
      </c>
      <c r="J6745">
        <v>2018</v>
      </c>
      <c r="K6745">
        <v>11</v>
      </c>
      <c r="L6745">
        <v>21</v>
      </c>
      <c r="M6745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t="s">
        <v>23</v>
      </c>
    </row>
    <row r="6746" spans="1:19">
      <c r="A6746" t="s">
        <v>6780</v>
      </c>
      <c r="B6746">
        <v>1</v>
      </c>
      <c r="C6746">
        <v>0</v>
      </c>
      <c r="D6746">
        <v>0</v>
      </c>
      <c r="E6746">
        <v>1</v>
      </c>
      <c r="F6746" t="s">
        <v>20</v>
      </c>
      <c r="G6746">
        <v>0</v>
      </c>
      <c r="H6746" t="s">
        <v>21</v>
      </c>
      <c r="I6746">
        <v>12</v>
      </c>
      <c r="J6746">
        <v>2017</v>
      </c>
      <c r="K6746">
        <v>10</v>
      </c>
      <c r="L6746">
        <v>7</v>
      </c>
      <c r="M6746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t="s">
        <v>23</v>
      </c>
    </row>
    <row r="6747" spans="1:19">
      <c r="A6747" t="s">
        <v>6781</v>
      </c>
      <c r="B6747">
        <v>2</v>
      </c>
      <c r="C6747">
        <v>0</v>
      </c>
      <c r="D6747">
        <v>0</v>
      </c>
      <c r="E6747">
        <v>3</v>
      </c>
      <c r="F6747" t="s">
        <v>20</v>
      </c>
      <c r="G6747">
        <v>0</v>
      </c>
      <c r="H6747" t="s">
        <v>35</v>
      </c>
      <c r="I6747">
        <v>16</v>
      </c>
      <c r="J6747">
        <v>2018</v>
      </c>
      <c r="K6747">
        <v>4</v>
      </c>
      <c r="L6747">
        <v>12</v>
      </c>
      <c r="M6747" t="s">
        <v>26</v>
      </c>
      <c r="N6747">
        <v>0</v>
      </c>
      <c r="O6747">
        <v>0</v>
      </c>
      <c r="P6747">
        <v>0</v>
      </c>
      <c r="Q6747">
        <v>144.66999999999999</v>
      </c>
      <c r="R6747">
        <v>2</v>
      </c>
      <c r="S6747" t="s">
        <v>23</v>
      </c>
    </row>
    <row r="6748" spans="1:19">
      <c r="A6748" t="s">
        <v>6782</v>
      </c>
      <c r="B6748">
        <v>1</v>
      </c>
      <c r="C6748">
        <v>0</v>
      </c>
      <c r="D6748">
        <v>2</v>
      </c>
      <c r="E6748">
        <v>0</v>
      </c>
      <c r="F6748" t="s">
        <v>32</v>
      </c>
      <c r="G6748">
        <v>0</v>
      </c>
      <c r="H6748" t="s">
        <v>21</v>
      </c>
      <c r="I6748">
        <v>386</v>
      </c>
      <c r="J6748">
        <v>2018</v>
      </c>
      <c r="K6748">
        <v>10</v>
      </c>
      <c r="L6748">
        <v>23</v>
      </c>
      <c r="M6748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t="s">
        <v>28</v>
      </c>
    </row>
    <row r="6749" spans="1:19">
      <c r="A6749" t="s">
        <v>6783</v>
      </c>
      <c r="B6749">
        <v>1</v>
      </c>
      <c r="C6749">
        <v>0</v>
      </c>
      <c r="D6749">
        <v>0</v>
      </c>
      <c r="E6749">
        <v>2</v>
      </c>
      <c r="F6749" t="s">
        <v>20</v>
      </c>
      <c r="G6749">
        <v>0</v>
      </c>
      <c r="H6749" t="s">
        <v>21</v>
      </c>
      <c r="I6749">
        <v>6</v>
      </c>
      <c r="J6749">
        <v>2017</v>
      </c>
      <c r="K6749">
        <v>10</v>
      </c>
      <c r="L6749">
        <v>20</v>
      </c>
      <c r="M6749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t="s">
        <v>23</v>
      </c>
    </row>
    <row r="6750" spans="1:19">
      <c r="A6750" t="s">
        <v>6784</v>
      </c>
      <c r="B6750">
        <v>2</v>
      </c>
      <c r="C6750">
        <v>0</v>
      </c>
      <c r="D6750">
        <v>0</v>
      </c>
      <c r="E6750">
        <v>2</v>
      </c>
      <c r="F6750" t="s">
        <v>20</v>
      </c>
      <c r="G6750">
        <v>0</v>
      </c>
      <c r="H6750" t="s">
        <v>21</v>
      </c>
      <c r="I6750">
        <v>256</v>
      </c>
      <c r="J6750">
        <v>2018</v>
      </c>
      <c r="K6750">
        <v>8</v>
      </c>
      <c r="L6750">
        <v>26</v>
      </c>
      <c r="M6750" t="s">
        <v>22</v>
      </c>
      <c r="N6750">
        <v>0</v>
      </c>
      <c r="O6750">
        <v>0</v>
      </c>
      <c r="P6750">
        <v>0</v>
      </c>
      <c r="Q6750">
        <v>72.25</v>
      </c>
      <c r="R6750">
        <v>1</v>
      </c>
      <c r="S6750" t="s">
        <v>23</v>
      </c>
    </row>
    <row r="6751" spans="1:19">
      <c r="A6751" t="s">
        <v>6785</v>
      </c>
      <c r="B6751">
        <v>2</v>
      </c>
      <c r="C6751">
        <v>0</v>
      </c>
      <c r="D6751">
        <v>2</v>
      </c>
      <c r="E6751">
        <v>2</v>
      </c>
      <c r="F6751" t="s">
        <v>20</v>
      </c>
      <c r="G6751">
        <v>0</v>
      </c>
      <c r="H6751" t="s">
        <v>21</v>
      </c>
      <c r="I6751">
        <v>163</v>
      </c>
      <c r="J6751">
        <v>2018</v>
      </c>
      <c r="K6751">
        <v>5</v>
      </c>
      <c r="L6751">
        <v>22</v>
      </c>
      <c r="M6751" t="s">
        <v>22</v>
      </c>
      <c r="N6751">
        <v>0</v>
      </c>
      <c r="O6751">
        <v>0</v>
      </c>
      <c r="P6751">
        <v>0</v>
      </c>
      <c r="Q6751">
        <v>80.75</v>
      </c>
      <c r="R6751">
        <v>0</v>
      </c>
      <c r="S6751" t="s">
        <v>23</v>
      </c>
    </row>
    <row r="6752" spans="1:19">
      <c r="A6752" t="s">
        <v>6786</v>
      </c>
      <c r="B6752">
        <v>3</v>
      </c>
      <c r="C6752">
        <v>0</v>
      </c>
      <c r="D6752">
        <v>2</v>
      </c>
      <c r="E6752">
        <v>4</v>
      </c>
      <c r="F6752" t="s">
        <v>20</v>
      </c>
      <c r="G6752">
        <v>0</v>
      </c>
      <c r="H6752" t="s">
        <v>197</v>
      </c>
      <c r="I6752">
        <v>6</v>
      </c>
      <c r="J6752">
        <v>2018</v>
      </c>
      <c r="K6752">
        <v>5</v>
      </c>
      <c r="L6752">
        <v>20</v>
      </c>
      <c r="M6752" t="s">
        <v>26</v>
      </c>
      <c r="N6752">
        <v>0</v>
      </c>
      <c r="O6752">
        <v>0</v>
      </c>
      <c r="P6752">
        <v>0</v>
      </c>
      <c r="Q6752">
        <v>197.12</v>
      </c>
      <c r="R6752">
        <v>0</v>
      </c>
      <c r="S6752" t="s">
        <v>28</v>
      </c>
    </row>
    <row r="6753" spans="1:19">
      <c r="A6753" t="s">
        <v>6787</v>
      </c>
      <c r="B6753">
        <v>2</v>
      </c>
      <c r="C6753">
        <v>1</v>
      </c>
      <c r="D6753">
        <v>0</v>
      </c>
      <c r="E6753">
        <v>2</v>
      </c>
      <c r="F6753" t="s">
        <v>20</v>
      </c>
      <c r="G6753">
        <v>0</v>
      </c>
      <c r="H6753" t="s">
        <v>21</v>
      </c>
      <c r="I6753">
        <v>45</v>
      </c>
      <c r="J6753">
        <v>2018</v>
      </c>
      <c r="K6753">
        <v>6</v>
      </c>
      <c r="L6753">
        <v>29</v>
      </c>
      <c r="M6753" t="s">
        <v>26</v>
      </c>
      <c r="N6753">
        <v>0</v>
      </c>
      <c r="O6753">
        <v>0</v>
      </c>
      <c r="P6753">
        <v>0</v>
      </c>
      <c r="Q6753">
        <v>134.1</v>
      </c>
      <c r="R6753">
        <v>1</v>
      </c>
      <c r="S6753" t="s">
        <v>23</v>
      </c>
    </row>
    <row r="6754" spans="1:19">
      <c r="A6754" t="s">
        <v>6788</v>
      </c>
      <c r="B6754">
        <v>1</v>
      </c>
      <c r="C6754">
        <v>0</v>
      </c>
      <c r="D6754">
        <v>2</v>
      </c>
      <c r="E6754">
        <v>4</v>
      </c>
      <c r="F6754" t="s">
        <v>20</v>
      </c>
      <c r="G6754">
        <v>0</v>
      </c>
      <c r="H6754" t="s">
        <v>21</v>
      </c>
      <c r="I6754">
        <v>29</v>
      </c>
      <c r="J6754">
        <v>2018</v>
      </c>
      <c r="K6754">
        <v>2</v>
      </c>
      <c r="L6754">
        <v>20</v>
      </c>
      <c r="M6754" t="s">
        <v>26</v>
      </c>
      <c r="N6754">
        <v>0</v>
      </c>
      <c r="O6754">
        <v>0</v>
      </c>
      <c r="P6754">
        <v>0</v>
      </c>
      <c r="Q6754">
        <v>73.42</v>
      </c>
      <c r="R6754">
        <v>0</v>
      </c>
      <c r="S6754" t="s">
        <v>28</v>
      </c>
    </row>
    <row r="6755" spans="1:19">
      <c r="A6755" t="s">
        <v>6789</v>
      </c>
      <c r="B6755">
        <v>2</v>
      </c>
      <c r="C6755">
        <v>0</v>
      </c>
      <c r="D6755">
        <v>2</v>
      </c>
      <c r="E6755">
        <v>5</v>
      </c>
      <c r="F6755" t="s">
        <v>20</v>
      </c>
      <c r="G6755">
        <v>0</v>
      </c>
      <c r="H6755" t="s">
        <v>35</v>
      </c>
      <c r="I6755">
        <v>113</v>
      </c>
      <c r="J6755">
        <v>2018</v>
      </c>
      <c r="K6755">
        <v>12</v>
      </c>
      <c r="L6755">
        <v>27</v>
      </c>
      <c r="M6755" t="s">
        <v>26</v>
      </c>
      <c r="N6755">
        <v>0</v>
      </c>
      <c r="O6755">
        <v>0</v>
      </c>
      <c r="P6755">
        <v>0</v>
      </c>
      <c r="Q6755">
        <v>113.05</v>
      </c>
      <c r="R6755">
        <v>2</v>
      </c>
      <c r="S6755" t="s">
        <v>28</v>
      </c>
    </row>
    <row r="6756" spans="1:19">
      <c r="A6756" t="s">
        <v>6790</v>
      </c>
      <c r="B6756">
        <v>1</v>
      </c>
      <c r="C6756">
        <v>0</v>
      </c>
      <c r="D6756">
        <v>0</v>
      </c>
      <c r="E6756">
        <v>2</v>
      </c>
      <c r="F6756" t="s">
        <v>20</v>
      </c>
      <c r="G6756">
        <v>0</v>
      </c>
      <c r="H6756" t="s">
        <v>21</v>
      </c>
      <c r="I6756">
        <v>151</v>
      </c>
      <c r="J6756">
        <v>2018</v>
      </c>
      <c r="K6756">
        <v>1</v>
      </c>
      <c r="L6756">
        <v>19</v>
      </c>
      <c r="M6756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t="s">
        <v>23</v>
      </c>
    </row>
    <row r="6757" spans="1:19">
      <c r="A6757" t="s">
        <v>6791</v>
      </c>
      <c r="B6757">
        <v>2</v>
      </c>
      <c r="C6757">
        <v>0</v>
      </c>
      <c r="D6757">
        <v>0</v>
      </c>
      <c r="E6757">
        <v>2</v>
      </c>
      <c r="F6757" t="s">
        <v>20</v>
      </c>
      <c r="G6757">
        <v>0</v>
      </c>
      <c r="H6757" t="s">
        <v>21</v>
      </c>
      <c r="I6757">
        <v>8</v>
      </c>
      <c r="J6757">
        <v>2018</v>
      </c>
      <c r="K6757">
        <v>5</v>
      </c>
      <c r="L6757">
        <v>31</v>
      </c>
      <c r="M6757" t="s">
        <v>26</v>
      </c>
      <c r="N6757">
        <v>0</v>
      </c>
      <c r="O6757">
        <v>0</v>
      </c>
      <c r="P6757">
        <v>0</v>
      </c>
      <c r="Q6757">
        <v>111.35</v>
      </c>
      <c r="R6757">
        <v>1</v>
      </c>
      <c r="S6757" t="s">
        <v>23</v>
      </c>
    </row>
    <row r="6758" spans="1:19">
      <c r="A6758" t="s">
        <v>6792</v>
      </c>
      <c r="B6758">
        <v>1</v>
      </c>
      <c r="C6758">
        <v>0</v>
      </c>
      <c r="D6758">
        <v>0</v>
      </c>
      <c r="E6758">
        <v>3</v>
      </c>
      <c r="F6758" t="s">
        <v>20</v>
      </c>
      <c r="G6758">
        <v>0</v>
      </c>
      <c r="H6758" t="s">
        <v>21</v>
      </c>
      <c r="I6758">
        <v>73</v>
      </c>
      <c r="J6758">
        <v>2017</v>
      </c>
      <c r="K6758">
        <v>11</v>
      </c>
      <c r="L6758">
        <v>24</v>
      </c>
      <c r="M6758" t="s">
        <v>22</v>
      </c>
      <c r="N6758">
        <v>0</v>
      </c>
      <c r="O6758">
        <v>0</v>
      </c>
      <c r="P6758">
        <v>0</v>
      </c>
      <c r="Q6758">
        <v>67.83</v>
      </c>
      <c r="R6758">
        <v>0</v>
      </c>
      <c r="S6758" t="s">
        <v>23</v>
      </c>
    </row>
    <row r="6759" spans="1:19">
      <c r="A6759" t="s">
        <v>6793</v>
      </c>
      <c r="B6759">
        <v>3</v>
      </c>
      <c r="C6759">
        <v>0</v>
      </c>
      <c r="D6759">
        <v>2</v>
      </c>
      <c r="E6759">
        <v>2</v>
      </c>
      <c r="F6759" t="s">
        <v>20</v>
      </c>
      <c r="G6759">
        <v>0</v>
      </c>
      <c r="H6759" t="s">
        <v>21</v>
      </c>
      <c r="I6759">
        <v>212</v>
      </c>
      <c r="J6759">
        <v>2018</v>
      </c>
      <c r="K6759">
        <v>8</v>
      </c>
      <c r="L6759">
        <v>19</v>
      </c>
      <c r="M6759" t="s">
        <v>22</v>
      </c>
      <c r="N6759">
        <v>0</v>
      </c>
      <c r="O6759">
        <v>0</v>
      </c>
      <c r="P6759">
        <v>0</v>
      </c>
      <c r="Q6759">
        <v>96.9</v>
      </c>
      <c r="R6759">
        <v>1</v>
      </c>
      <c r="S6759" t="s">
        <v>23</v>
      </c>
    </row>
    <row r="6760" spans="1:19">
      <c r="A6760" t="s">
        <v>6794</v>
      </c>
      <c r="B6760">
        <v>2</v>
      </c>
      <c r="C6760">
        <v>0</v>
      </c>
      <c r="D6760">
        <v>0</v>
      </c>
      <c r="E6760">
        <v>3</v>
      </c>
      <c r="F6760" t="s">
        <v>20</v>
      </c>
      <c r="G6760">
        <v>0</v>
      </c>
      <c r="H6760" t="s">
        <v>21</v>
      </c>
      <c r="I6760">
        <v>58</v>
      </c>
      <c r="J6760">
        <v>2018</v>
      </c>
      <c r="K6760">
        <v>3</v>
      </c>
      <c r="L6760">
        <v>31</v>
      </c>
      <c r="M6760" t="s">
        <v>26</v>
      </c>
      <c r="N6760">
        <v>0</v>
      </c>
      <c r="O6760">
        <v>0</v>
      </c>
      <c r="P6760">
        <v>0</v>
      </c>
      <c r="Q6760">
        <v>90.9</v>
      </c>
      <c r="R6760">
        <v>1</v>
      </c>
      <c r="S6760" t="s">
        <v>23</v>
      </c>
    </row>
    <row r="6761" spans="1:19">
      <c r="A6761" t="s">
        <v>6795</v>
      </c>
      <c r="B6761">
        <v>2</v>
      </c>
      <c r="C6761">
        <v>0</v>
      </c>
      <c r="D6761">
        <v>2</v>
      </c>
      <c r="E6761">
        <v>3</v>
      </c>
      <c r="F6761" t="s">
        <v>20</v>
      </c>
      <c r="G6761">
        <v>0</v>
      </c>
      <c r="H6761" t="s">
        <v>92</v>
      </c>
      <c r="I6761">
        <v>225</v>
      </c>
      <c r="J6761">
        <v>2018</v>
      </c>
      <c r="K6761">
        <v>12</v>
      </c>
      <c r="L6761">
        <v>29</v>
      </c>
      <c r="M6761" t="s">
        <v>26</v>
      </c>
      <c r="N6761">
        <v>0</v>
      </c>
      <c r="O6761">
        <v>0</v>
      </c>
      <c r="P6761">
        <v>0</v>
      </c>
      <c r="Q6761">
        <v>150.11000000000001</v>
      </c>
      <c r="R6761">
        <v>0</v>
      </c>
      <c r="S6761" t="s">
        <v>23</v>
      </c>
    </row>
    <row r="6762" spans="1:19">
      <c r="A6762" t="s">
        <v>6796</v>
      </c>
      <c r="B6762">
        <v>1</v>
      </c>
      <c r="C6762">
        <v>0</v>
      </c>
      <c r="D6762">
        <v>1</v>
      </c>
      <c r="E6762">
        <v>2</v>
      </c>
      <c r="F6762" t="s">
        <v>20</v>
      </c>
      <c r="G6762">
        <v>0</v>
      </c>
      <c r="H6762" t="s">
        <v>21</v>
      </c>
      <c r="I6762">
        <v>45</v>
      </c>
      <c r="J6762">
        <v>2018</v>
      </c>
      <c r="K6762">
        <v>11</v>
      </c>
      <c r="L6762">
        <v>7</v>
      </c>
      <c r="M6762" t="s">
        <v>26</v>
      </c>
      <c r="N6762">
        <v>0</v>
      </c>
      <c r="O6762">
        <v>0</v>
      </c>
      <c r="P6762">
        <v>0</v>
      </c>
      <c r="Q6762">
        <v>143.28</v>
      </c>
      <c r="R6762">
        <v>0</v>
      </c>
      <c r="S6762" t="s">
        <v>23</v>
      </c>
    </row>
    <row r="6763" spans="1:19">
      <c r="A6763" t="s">
        <v>6797</v>
      </c>
      <c r="B6763">
        <v>2</v>
      </c>
      <c r="C6763">
        <v>0</v>
      </c>
      <c r="D6763">
        <v>0</v>
      </c>
      <c r="E6763">
        <v>3</v>
      </c>
      <c r="F6763" t="s">
        <v>25</v>
      </c>
      <c r="G6763">
        <v>0</v>
      </c>
      <c r="H6763" t="s">
        <v>21</v>
      </c>
      <c r="I6763">
        <v>28</v>
      </c>
      <c r="J6763">
        <v>2018</v>
      </c>
      <c r="K6763">
        <v>9</v>
      </c>
      <c r="L6763">
        <v>27</v>
      </c>
      <c r="M6763" t="s">
        <v>26</v>
      </c>
      <c r="N6763">
        <v>0</v>
      </c>
      <c r="O6763">
        <v>0</v>
      </c>
      <c r="P6763">
        <v>0</v>
      </c>
      <c r="Q6763">
        <v>97.58</v>
      </c>
      <c r="R6763">
        <v>1</v>
      </c>
      <c r="S6763" t="s">
        <v>23</v>
      </c>
    </row>
    <row r="6764" spans="1:19">
      <c r="A6764" t="s">
        <v>6798</v>
      </c>
      <c r="B6764">
        <v>3</v>
      </c>
      <c r="C6764">
        <v>0</v>
      </c>
      <c r="D6764">
        <v>1</v>
      </c>
      <c r="E6764">
        <v>2</v>
      </c>
      <c r="F6764" t="s">
        <v>20</v>
      </c>
      <c r="G6764">
        <v>1</v>
      </c>
      <c r="H6764" t="s">
        <v>35</v>
      </c>
      <c r="I6764">
        <v>131</v>
      </c>
      <c r="J6764">
        <v>2018</v>
      </c>
      <c r="K6764">
        <v>8</v>
      </c>
      <c r="L6764">
        <v>26</v>
      </c>
      <c r="M6764" t="s">
        <v>26</v>
      </c>
      <c r="N6764">
        <v>0</v>
      </c>
      <c r="O6764">
        <v>0</v>
      </c>
      <c r="P6764">
        <v>0</v>
      </c>
      <c r="Q6764">
        <v>137.69999999999999</v>
      </c>
      <c r="R6764">
        <v>2</v>
      </c>
      <c r="S6764" t="s">
        <v>23</v>
      </c>
    </row>
    <row r="6765" spans="1:19">
      <c r="A6765" t="s">
        <v>6799</v>
      </c>
      <c r="B6765">
        <v>3</v>
      </c>
      <c r="C6765">
        <v>0</v>
      </c>
      <c r="D6765">
        <v>2</v>
      </c>
      <c r="E6765">
        <v>1</v>
      </c>
      <c r="F6765" t="s">
        <v>20</v>
      </c>
      <c r="G6765">
        <v>0</v>
      </c>
      <c r="H6765" t="s">
        <v>35</v>
      </c>
      <c r="I6765">
        <v>140</v>
      </c>
      <c r="J6765">
        <v>2018</v>
      </c>
      <c r="K6765">
        <v>7</v>
      </c>
      <c r="L6765">
        <v>3</v>
      </c>
      <c r="M6765" t="s">
        <v>26</v>
      </c>
      <c r="N6765">
        <v>0</v>
      </c>
      <c r="O6765">
        <v>0</v>
      </c>
      <c r="P6765">
        <v>0</v>
      </c>
      <c r="Q6765">
        <v>131.69999999999999</v>
      </c>
      <c r="R6765">
        <v>2</v>
      </c>
      <c r="S6765" t="s">
        <v>23</v>
      </c>
    </row>
    <row r="6766" spans="1:19">
      <c r="A6766" t="s">
        <v>6800</v>
      </c>
      <c r="B6766">
        <v>2</v>
      </c>
      <c r="C6766">
        <v>0</v>
      </c>
      <c r="D6766">
        <v>2</v>
      </c>
      <c r="E6766">
        <v>5</v>
      </c>
      <c r="F6766" t="s">
        <v>20</v>
      </c>
      <c r="G6766">
        <v>0</v>
      </c>
      <c r="H6766" t="s">
        <v>21</v>
      </c>
      <c r="I6766">
        <v>79</v>
      </c>
      <c r="J6766">
        <v>2018</v>
      </c>
      <c r="K6766">
        <v>3</v>
      </c>
      <c r="L6766">
        <v>12</v>
      </c>
      <c r="M6766" t="s">
        <v>26</v>
      </c>
      <c r="N6766">
        <v>0</v>
      </c>
      <c r="O6766">
        <v>0</v>
      </c>
      <c r="P6766">
        <v>0</v>
      </c>
      <c r="Q6766">
        <v>56.94</v>
      </c>
      <c r="R6766">
        <v>1</v>
      </c>
      <c r="S6766" t="s">
        <v>23</v>
      </c>
    </row>
    <row r="6767" spans="1:19">
      <c r="A6767" t="s">
        <v>6801</v>
      </c>
      <c r="B6767">
        <v>2</v>
      </c>
      <c r="C6767">
        <v>0</v>
      </c>
      <c r="D6767">
        <v>2</v>
      </c>
      <c r="E6767">
        <v>6</v>
      </c>
      <c r="F6767" t="s">
        <v>20</v>
      </c>
      <c r="G6767">
        <v>0</v>
      </c>
      <c r="H6767" t="s">
        <v>21</v>
      </c>
      <c r="I6767">
        <v>99</v>
      </c>
      <c r="J6767">
        <v>2018</v>
      </c>
      <c r="K6767">
        <v>4</v>
      </c>
      <c r="L6767">
        <v>27</v>
      </c>
      <c r="M6767" t="s">
        <v>22</v>
      </c>
      <c r="N6767">
        <v>0</v>
      </c>
      <c r="O6767">
        <v>0</v>
      </c>
      <c r="P6767">
        <v>0</v>
      </c>
      <c r="Q6767">
        <v>80.75</v>
      </c>
      <c r="R6767">
        <v>1</v>
      </c>
      <c r="S6767" t="s">
        <v>23</v>
      </c>
    </row>
    <row r="6768" spans="1:19">
      <c r="A6768" t="s">
        <v>6802</v>
      </c>
      <c r="B6768">
        <v>2</v>
      </c>
      <c r="C6768">
        <v>0</v>
      </c>
      <c r="D6768">
        <v>1</v>
      </c>
      <c r="E6768">
        <v>4</v>
      </c>
      <c r="F6768" t="s">
        <v>20</v>
      </c>
      <c r="G6768">
        <v>1</v>
      </c>
      <c r="H6768" t="s">
        <v>21</v>
      </c>
      <c r="I6768">
        <v>161</v>
      </c>
      <c r="J6768">
        <v>2018</v>
      </c>
      <c r="K6768">
        <v>11</v>
      </c>
      <c r="L6768">
        <v>28</v>
      </c>
      <c r="M6768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t="s">
        <v>23</v>
      </c>
    </row>
    <row r="6769" spans="1:19">
      <c r="A6769" t="s">
        <v>6803</v>
      </c>
      <c r="B6769">
        <v>2</v>
      </c>
      <c r="C6769">
        <v>0</v>
      </c>
      <c r="D6769">
        <v>1</v>
      </c>
      <c r="E6769">
        <v>3</v>
      </c>
      <c r="F6769" t="s">
        <v>20</v>
      </c>
      <c r="G6769">
        <v>0</v>
      </c>
      <c r="H6769" t="s">
        <v>21</v>
      </c>
      <c r="I6769">
        <v>5</v>
      </c>
      <c r="J6769">
        <v>2017</v>
      </c>
      <c r="K6769">
        <v>10</v>
      </c>
      <c r="L6769">
        <v>5</v>
      </c>
      <c r="M6769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t="s">
        <v>23</v>
      </c>
    </row>
    <row r="6770" spans="1:19">
      <c r="A6770" t="s">
        <v>6804</v>
      </c>
      <c r="B6770">
        <v>2</v>
      </c>
      <c r="C6770">
        <v>0</v>
      </c>
      <c r="D6770">
        <v>0</v>
      </c>
      <c r="E6770">
        <v>4</v>
      </c>
      <c r="F6770" t="s">
        <v>20</v>
      </c>
      <c r="G6770">
        <v>0</v>
      </c>
      <c r="H6770" t="s">
        <v>21</v>
      </c>
      <c r="I6770">
        <v>1</v>
      </c>
      <c r="J6770">
        <v>2018</v>
      </c>
      <c r="K6770">
        <v>2</v>
      </c>
      <c r="L6770">
        <v>10</v>
      </c>
      <c r="M6770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t="s">
        <v>23</v>
      </c>
    </row>
    <row r="6771" spans="1:19">
      <c r="A6771" t="s">
        <v>6805</v>
      </c>
      <c r="B6771">
        <v>3</v>
      </c>
      <c r="C6771">
        <v>0</v>
      </c>
      <c r="D6771">
        <v>1</v>
      </c>
      <c r="E6771">
        <v>3</v>
      </c>
      <c r="F6771" t="s">
        <v>20</v>
      </c>
      <c r="G6771">
        <v>0</v>
      </c>
      <c r="H6771" t="s">
        <v>35</v>
      </c>
      <c r="I6771">
        <v>237</v>
      </c>
      <c r="J6771">
        <v>2018</v>
      </c>
      <c r="K6771">
        <v>10</v>
      </c>
      <c r="L6771">
        <v>13</v>
      </c>
      <c r="M6771" t="s">
        <v>26</v>
      </c>
      <c r="N6771">
        <v>0</v>
      </c>
      <c r="O6771">
        <v>0</v>
      </c>
      <c r="P6771">
        <v>0</v>
      </c>
      <c r="Q6771">
        <v>134.72999999999999</v>
      </c>
      <c r="R6771">
        <v>0</v>
      </c>
      <c r="S6771" t="s">
        <v>28</v>
      </c>
    </row>
    <row r="6772" spans="1:19">
      <c r="A6772" t="s">
        <v>6806</v>
      </c>
      <c r="B6772">
        <v>2</v>
      </c>
      <c r="C6772">
        <v>2</v>
      </c>
      <c r="D6772">
        <v>2</v>
      </c>
      <c r="E6772">
        <v>3</v>
      </c>
      <c r="F6772" t="s">
        <v>20</v>
      </c>
      <c r="G6772">
        <v>0</v>
      </c>
      <c r="H6772" t="s">
        <v>63</v>
      </c>
      <c r="I6772">
        <v>41</v>
      </c>
      <c r="J6772">
        <v>2018</v>
      </c>
      <c r="K6772">
        <v>9</v>
      </c>
      <c r="L6772">
        <v>4</v>
      </c>
      <c r="M6772" t="s">
        <v>26</v>
      </c>
      <c r="N6772">
        <v>0</v>
      </c>
      <c r="O6772">
        <v>0</v>
      </c>
      <c r="P6772">
        <v>0</v>
      </c>
      <c r="Q6772">
        <v>208.93</v>
      </c>
      <c r="R6772">
        <v>0</v>
      </c>
      <c r="S6772" t="s">
        <v>28</v>
      </c>
    </row>
    <row r="6773" spans="1:19">
      <c r="A6773" t="s">
        <v>6807</v>
      </c>
      <c r="B6773">
        <v>2</v>
      </c>
      <c r="C6773">
        <v>0</v>
      </c>
      <c r="D6773">
        <v>0</v>
      </c>
      <c r="E6773">
        <v>1</v>
      </c>
      <c r="F6773" t="s">
        <v>32</v>
      </c>
      <c r="G6773">
        <v>0</v>
      </c>
      <c r="H6773" t="s">
        <v>21</v>
      </c>
      <c r="I6773">
        <v>219</v>
      </c>
      <c r="J6773">
        <v>2017</v>
      </c>
      <c r="K6773">
        <v>9</v>
      </c>
      <c r="L6773">
        <v>4</v>
      </c>
      <c r="M6773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t="s">
        <v>28</v>
      </c>
    </row>
    <row r="6774" spans="1:19">
      <c r="A6774" t="s">
        <v>6808</v>
      </c>
      <c r="B6774">
        <v>2</v>
      </c>
      <c r="C6774">
        <v>0</v>
      </c>
      <c r="D6774">
        <v>1</v>
      </c>
      <c r="E6774">
        <v>0</v>
      </c>
      <c r="F6774" t="s">
        <v>25</v>
      </c>
      <c r="G6774">
        <v>0</v>
      </c>
      <c r="H6774" t="s">
        <v>21</v>
      </c>
      <c r="I6774">
        <v>223</v>
      </c>
      <c r="J6774">
        <v>2018</v>
      </c>
      <c r="K6774">
        <v>8</v>
      </c>
      <c r="L6774">
        <v>15</v>
      </c>
      <c r="M6774" t="s">
        <v>26</v>
      </c>
      <c r="N6774">
        <v>0</v>
      </c>
      <c r="O6774">
        <v>0</v>
      </c>
      <c r="P6774">
        <v>0</v>
      </c>
      <c r="Q6774">
        <v>85.5</v>
      </c>
      <c r="R6774">
        <v>1</v>
      </c>
      <c r="S6774" t="s">
        <v>28</v>
      </c>
    </row>
    <row r="6775" spans="1:19">
      <c r="A6775" t="s">
        <v>6809</v>
      </c>
      <c r="B6775">
        <v>1</v>
      </c>
      <c r="C6775">
        <v>0</v>
      </c>
      <c r="D6775">
        <v>0</v>
      </c>
      <c r="E6775">
        <v>1</v>
      </c>
      <c r="F6775" t="s">
        <v>20</v>
      </c>
      <c r="G6775">
        <v>0</v>
      </c>
      <c r="H6775" t="s">
        <v>21</v>
      </c>
      <c r="I6775">
        <v>0</v>
      </c>
      <c r="J6775">
        <v>2018</v>
      </c>
      <c r="K6775">
        <v>5</v>
      </c>
      <c r="L6775">
        <v>24</v>
      </c>
      <c r="M6775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t="s">
        <v>28</v>
      </c>
    </row>
    <row r="6776" spans="1:19">
      <c r="A6776" t="s">
        <v>6810</v>
      </c>
      <c r="B6776">
        <v>2</v>
      </c>
      <c r="C6776">
        <v>0</v>
      </c>
      <c r="D6776">
        <v>2</v>
      </c>
      <c r="E6776">
        <v>2</v>
      </c>
      <c r="F6776" t="s">
        <v>20</v>
      </c>
      <c r="G6776">
        <v>0</v>
      </c>
      <c r="H6776" t="s">
        <v>21</v>
      </c>
      <c r="I6776">
        <v>1</v>
      </c>
      <c r="J6776">
        <v>2017</v>
      </c>
      <c r="K6776">
        <v>10</v>
      </c>
      <c r="L6776">
        <v>17</v>
      </c>
      <c r="M6776" t="s">
        <v>26</v>
      </c>
      <c r="N6776">
        <v>0</v>
      </c>
      <c r="O6776">
        <v>0</v>
      </c>
      <c r="P6776">
        <v>0</v>
      </c>
      <c r="Q6776">
        <v>89.25</v>
      </c>
      <c r="R6776">
        <v>2</v>
      </c>
      <c r="S6776" t="s">
        <v>23</v>
      </c>
    </row>
    <row r="6777" spans="1:19">
      <c r="A6777" t="s">
        <v>6811</v>
      </c>
      <c r="B6777">
        <v>2</v>
      </c>
      <c r="C6777">
        <v>1</v>
      </c>
      <c r="D6777">
        <v>2</v>
      </c>
      <c r="E6777">
        <v>5</v>
      </c>
      <c r="F6777" t="s">
        <v>20</v>
      </c>
      <c r="G6777">
        <v>0</v>
      </c>
      <c r="H6777" t="s">
        <v>21</v>
      </c>
      <c r="I6777">
        <v>197</v>
      </c>
      <c r="J6777">
        <v>2018</v>
      </c>
      <c r="K6777">
        <v>8</v>
      </c>
      <c r="L6777">
        <v>23</v>
      </c>
      <c r="M6777" t="s">
        <v>26</v>
      </c>
      <c r="N6777">
        <v>0</v>
      </c>
      <c r="O6777">
        <v>0</v>
      </c>
      <c r="P6777">
        <v>0</v>
      </c>
      <c r="Q6777">
        <v>112.32</v>
      </c>
      <c r="R6777">
        <v>2</v>
      </c>
      <c r="S6777" t="s">
        <v>28</v>
      </c>
    </row>
    <row r="6778" spans="1:19">
      <c r="A6778" t="s">
        <v>6812</v>
      </c>
      <c r="B6778">
        <v>2</v>
      </c>
      <c r="C6778">
        <v>0</v>
      </c>
      <c r="D6778">
        <v>1</v>
      </c>
      <c r="E6778">
        <v>2</v>
      </c>
      <c r="F6778" t="s">
        <v>20</v>
      </c>
      <c r="G6778">
        <v>0</v>
      </c>
      <c r="H6778" t="s">
        <v>21</v>
      </c>
      <c r="I6778">
        <v>66</v>
      </c>
      <c r="J6778">
        <v>2017</v>
      </c>
      <c r="K6778">
        <v>10</v>
      </c>
      <c r="L6778">
        <v>9</v>
      </c>
      <c r="M6778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t="s">
        <v>28</v>
      </c>
    </row>
    <row r="6779" spans="1:19">
      <c r="A6779" t="s">
        <v>6813</v>
      </c>
      <c r="B6779">
        <v>2</v>
      </c>
      <c r="C6779">
        <v>1</v>
      </c>
      <c r="D6779">
        <v>2</v>
      </c>
      <c r="E6779">
        <v>2</v>
      </c>
      <c r="F6779" t="s">
        <v>32</v>
      </c>
      <c r="G6779">
        <v>0</v>
      </c>
      <c r="H6779" t="s">
        <v>21</v>
      </c>
      <c r="I6779">
        <v>5</v>
      </c>
      <c r="J6779">
        <v>2018</v>
      </c>
      <c r="K6779">
        <v>6</v>
      </c>
      <c r="L6779">
        <v>26</v>
      </c>
      <c r="M6779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t="s">
        <v>23</v>
      </c>
    </row>
    <row r="6780" spans="1:19">
      <c r="A6780" t="s">
        <v>6814</v>
      </c>
      <c r="B6780">
        <v>2</v>
      </c>
      <c r="C6780">
        <v>0</v>
      </c>
      <c r="D6780">
        <v>1</v>
      </c>
      <c r="E6780">
        <v>2</v>
      </c>
      <c r="F6780" t="s">
        <v>20</v>
      </c>
      <c r="G6780">
        <v>0</v>
      </c>
      <c r="H6780" t="s">
        <v>35</v>
      </c>
      <c r="I6780">
        <v>28</v>
      </c>
      <c r="J6780">
        <v>2018</v>
      </c>
      <c r="K6780">
        <v>5</v>
      </c>
      <c r="L6780">
        <v>20</v>
      </c>
      <c r="M6780" t="s">
        <v>26</v>
      </c>
      <c r="N6780">
        <v>0</v>
      </c>
      <c r="O6780">
        <v>0</v>
      </c>
      <c r="P6780">
        <v>0</v>
      </c>
      <c r="Q6780">
        <v>144.80000000000001</v>
      </c>
      <c r="R6780">
        <v>1</v>
      </c>
      <c r="S6780" t="s">
        <v>23</v>
      </c>
    </row>
    <row r="6781" spans="1:19">
      <c r="A6781" t="s">
        <v>6815</v>
      </c>
      <c r="B6781">
        <v>2</v>
      </c>
      <c r="C6781">
        <v>0</v>
      </c>
      <c r="D6781">
        <v>1</v>
      </c>
      <c r="E6781">
        <v>2</v>
      </c>
      <c r="F6781" t="s">
        <v>20</v>
      </c>
      <c r="G6781">
        <v>0</v>
      </c>
      <c r="H6781" t="s">
        <v>21</v>
      </c>
      <c r="I6781">
        <v>39</v>
      </c>
      <c r="J6781">
        <v>2018</v>
      </c>
      <c r="K6781">
        <v>10</v>
      </c>
      <c r="L6781">
        <v>3</v>
      </c>
      <c r="M6781" t="s">
        <v>26</v>
      </c>
      <c r="N6781">
        <v>0</v>
      </c>
      <c r="O6781">
        <v>0</v>
      </c>
      <c r="P6781">
        <v>0</v>
      </c>
      <c r="Q6781">
        <v>118</v>
      </c>
      <c r="R6781">
        <v>0</v>
      </c>
      <c r="S6781" t="s">
        <v>23</v>
      </c>
    </row>
    <row r="6782" spans="1:19">
      <c r="A6782" t="s">
        <v>6816</v>
      </c>
      <c r="B6782">
        <v>1</v>
      </c>
      <c r="C6782">
        <v>0</v>
      </c>
      <c r="D6782">
        <v>0</v>
      </c>
      <c r="E6782">
        <v>1</v>
      </c>
      <c r="F6782" t="s">
        <v>20</v>
      </c>
      <c r="G6782">
        <v>0</v>
      </c>
      <c r="H6782" t="s">
        <v>21</v>
      </c>
      <c r="I6782">
        <v>3</v>
      </c>
      <c r="J6782">
        <v>2018</v>
      </c>
      <c r="K6782">
        <v>4</v>
      </c>
      <c r="L6782">
        <v>16</v>
      </c>
      <c r="M6782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t="s">
        <v>23</v>
      </c>
    </row>
    <row r="6783" spans="1:19">
      <c r="A6783" t="s">
        <v>6817</v>
      </c>
      <c r="B6783">
        <v>3</v>
      </c>
      <c r="C6783">
        <v>0</v>
      </c>
      <c r="D6783">
        <v>1</v>
      </c>
      <c r="E6783">
        <v>3</v>
      </c>
      <c r="F6783" t="s">
        <v>20</v>
      </c>
      <c r="G6783">
        <v>0</v>
      </c>
      <c r="H6783" t="s">
        <v>35</v>
      </c>
      <c r="I6783">
        <v>118</v>
      </c>
      <c r="J6783">
        <v>2018</v>
      </c>
      <c r="K6783">
        <v>10</v>
      </c>
      <c r="L6783">
        <v>27</v>
      </c>
      <c r="M6783" t="s">
        <v>26</v>
      </c>
      <c r="N6783">
        <v>0</v>
      </c>
      <c r="O6783">
        <v>0</v>
      </c>
      <c r="P6783">
        <v>0</v>
      </c>
      <c r="Q6783">
        <v>96.78</v>
      </c>
      <c r="R6783">
        <v>1</v>
      </c>
      <c r="S6783" t="s">
        <v>23</v>
      </c>
    </row>
    <row r="6784" spans="1:19">
      <c r="A6784" t="s">
        <v>6818</v>
      </c>
      <c r="B6784">
        <v>3</v>
      </c>
      <c r="C6784">
        <v>0</v>
      </c>
      <c r="D6784">
        <v>0</v>
      </c>
      <c r="E6784">
        <v>3</v>
      </c>
      <c r="F6784" t="s">
        <v>20</v>
      </c>
      <c r="G6784">
        <v>0</v>
      </c>
      <c r="H6784" t="s">
        <v>21</v>
      </c>
      <c r="I6784">
        <v>30</v>
      </c>
      <c r="J6784">
        <v>2018</v>
      </c>
      <c r="K6784">
        <v>3</v>
      </c>
      <c r="L6784">
        <v>31</v>
      </c>
      <c r="M6784" t="s">
        <v>26</v>
      </c>
      <c r="N6784">
        <v>0</v>
      </c>
      <c r="O6784">
        <v>0</v>
      </c>
      <c r="P6784">
        <v>0</v>
      </c>
      <c r="Q6784">
        <v>150.30000000000001</v>
      </c>
      <c r="R6784">
        <v>0</v>
      </c>
      <c r="S6784" t="s">
        <v>28</v>
      </c>
    </row>
    <row r="6785" spans="1:19">
      <c r="A6785" t="s">
        <v>6819</v>
      </c>
      <c r="B6785">
        <v>2</v>
      </c>
      <c r="C6785">
        <v>0</v>
      </c>
      <c r="D6785">
        <v>1</v>
      </c>
      <c r="E6785">
        <v>0</v>
      </c>
      <c r="F6785" t="s">
        <v>25</v>
      </c>
      <c r="G6785">
        <v>0</v>
      </c>
      <c r="H6785" t="s">
        <v>21</v>
      </c>
      <c r="I6785">
        <v>6</v>
      </c>
      <c r="J6785">
        <v>2018</v>
      </c>
      <c r="K6785">
        <v>6</v>
      </c>
      <c r="L6785">
        <v>13</v>
      </c>
      <c r="M6785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t="s">
        <v>23</v>
      </c>
    </row>
    <row r="6786" spans="1:19">
      <c r="A6786" t="s">
        <v>6820</v>
      </c>
      <c r="B6786">
        <v>2</v>
      </c>
      <c r="C6786">
        <v>0</v>
      </c>
      <c r="D6786">
        <v>1</v>
      </c>
      <c r="E6786">
        <v>3</v>
      </c>
      <c r="F6786" t="s">
        <v>20</v>
      </c>
      <c r="G6786">
        <v>1</v>
      </c>
      <c r="H6786" t="s">
        <v>21</v>
      </c>
      <c r="I6786">
        <v>61</v>
      </c>
      <c r="J6786">
        <v>2018</v>
      </c>
      <c r="K6786">
        <v>8</v>
      </c>
      <c r="L6786">
        <v>29</v>
      </c>
      <c r="M6786" t="s">
        <v>26</v>
      </c>
      <c r="N6786">
        <v>0</v>
      </c>
      <c r="O6786">
        <v>0</v>
      </c>
      <c r="P6786">
        <v>0</v>
      </c>
      <c r="Q6786">
        <v>107.1</v>
      </c>
      <c r="R6786">
        <v>0</v>
      </c>
      <c r="S6786" t="s">
        <v>23</v>
      </c>
    </row>
    <row r="6787" spans="1:19">
      <c r="A6787" t="s">
        <v>6821</v>
      </c>
      <c r="B6787">
        <v>2</v>
      </c>
      <c r="C6787">
        <v>0</v>
      </c>
      <c r="D6787">
        <v>1</v>
      </c>
      <c r="E6787">
        <v>1</v>
      </c>
      <c r="F6787" t="s">
        <v>20</v>
      </c>
      <c r="G6787">
        <v>0</v>
      </c>
      <c r="H6787" t="s">
        <v>21</v>
      </c>
      <c r="I6787">
        <v>188</v>
      </c>
      <c r="J6787">
        <v>2018</v>
      </c>
      <c r="K6787">
        <v>8</v>
      </c>
      <c r="L6787">
        <v>13</v>
      </c>
      <c r="M6787" t="s">
        <v>26</v>
      </c>
      <c r="N6787">
        <v>0</v>
      </c>
      <c r="O6787">
        <v>0</v>
      </c>
      <c r="P6787">
        <v>0</v>
      </c>
      <c r="Q6787">
        <v>105.3</v>
      </c>
      <c r="R6787">
        <v>0</v>
      </c>
      <c r="S6787" t="s">
        <v>28</v>
      </c>
    </row>
    <row r="6788" spans="1:19">
      <c r="A6788" t="s">
        <v>6822</v>
      </c>
      <c r="B6788">
        <v>1</v>
      </c>
      <c r="C6788">
        <v>0</v>
      </c>
      <c r="D6788">
        <v>0</v>
      </c>
      <c r="E6788">
        <v>3</v>
      </c>
      <c r="F6788" t="s">
        <v>20</v>
      </c>
      <c r="G6788">
        <v>0</v>
      </c>
      <c r="H6788" t="s">
        <v>21</v>
      </c>
      <c r="I6788">
        <v>6</v>
      </c>
      <c r="J6788">
        <v>2018</v>
      </c>
      <c r="K6788">
        <v>7</v>
      </c>
      <c r="L6788">
        <v>26</v>
      </c>
      <c r="M6788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t="s">
        <v>23</v>
      </c>
    </row>
    <row r="6789" spans="1:19">
      <c r="A6789" t="s">
        <v>6823</v>
      </c>
      <c r="B6789">
        <v>1</v>
      </c>
      <c r="C6789">
        <v>0</v>
      </c>
      <c r="D6789">
        <v>0</v>
      </c>
      <c r="E6789">
        <v>2</v>
      </c>
      <c r="F6789" t="s">
        <v>32</v>
      </c>
      <c r="G6789">
        <v>0</v>
      </c>
      <c r="H6789" t="s">
        <v>21</v>
      </c>
      <c r="I6789">
        <v>74</v>
      </c>
      <c r="J6789">
        <v>2017</v>
      </c>
      <c r="K6789">
        <v>9</v>
      </c>
      <c r="L6789">
        <v>18</v>
      </c>
      <c r="M6789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t="s">
        <v>23</v>
      </c>
    </row>
    <row r="6790" spans="1:19">
      <c r="A6790" t="s">
        <v>6824</v>
      </c>
      <c r="B6790">
        <v>2</v>
      </c>
      <c r="C6790">
        <v>1</v>
      </c>
      <c r="D6790">
        <v>2</v>
      </c>
      <c r="E6790">
        <v>0</v>
      </c>
      <c r="F6790" t="s">
        <v>20</v>
      </c>
      <c r="G6790">
        <v>0</v>
      </c>
      <c r="H6790" t="s">
        <v>21</v>
      </c>
      <c r="I6790">
        <v>49</v>
      </c>
      <c r="J6790">
        <v>2018</v>
      </c>
      <c r="K6790">
        <v>8</v>
      </c>
      <c r="L6790">
        <v>21</v>
      </c>
      <c r="M6790" t="s">
        <v>26</v>
      </c>
      <c r="N6790">
        <v>0</v>
      </c>
      <c r="O6790">
        <v>0</v>
      </c>
      <c r="P6790">
        <v>0</v>
      </c>
      <c r="Q6790">
        <v>161.1</v>
      </c>
      <c r="R6790">
        <v>1</v>
      </c>
      <c r="S6790" t="s">
        <v>23</v>
      </c>
    </row>
    <row r="6791" spans="1:19">
      <c r="A6791" t="s">
        <v>6825</v>
      </c>
      <c r="B6791">
        <v>2</v>
      </c>
      <c r="C6791">
        <v>0</v>
      </c>
      <c r="D6791">
        <v>2</v>
      </c>
      <c r="E6791">
        <v>3</v>
      </c>
      <c r="F6791" t="s">
        <v>20</v>
      </c>
      <c r="G6791">
        <v>0</v>
      </c>
      <c r="H6791" t="s">
        <v>21</v>
      </c>
      <c r="I6791">
        <v>16</v>
      </c>
      <c r="J6791">
        <v>2018</v>
      </c>
      <c r="K6791">
        <v>12</v>
      </c>
      <c r="L6791">
        <v>22</v>
      </c>
      <c r="M6791" t="s">
        <v>26</v>
      </c>
      <c r="N6791">
        <v>0</v>
      </c>
      <c r="O6791">
        <v>0</v>
      </c>
      <c r="P6791">
        <v>0</v>
      </c>
      <c r="Q6791">
        <v>70.72</v>
      </c>
      <c r="R6791">
        <v>0</v>
      </c>
      <c r="S6791" t="s">
        <v>23</v>
      </c>
    </row>
    <row r="6792" spans="1:19">
      <c r="A6792" t="s">
        <v>6826</v>
      </c>
      <c r="B6792">
        <v>2</v>
      </c>
      <c r="C6792">
        <v>0</v>
      </c>
      <c r="D6792">
        <v>2</v>
      </c>
      <c r="E6792">
        <v>1</v>
      </c>
      <c r="F6792" t="s">
        <v>32</v>
      </c>
      <c r="G6792">
        <v>0</v>
      </c>
      <c r="H6792" t="s">
        <v>21</v>
      </c>
      <c r="I6792">
        <v>96</v>
      </c>
      <c r="J6792">
        <v>2017</v>
      </c>
      <c r="K6792">
        <v>7</v>
      </c>
      <c r="L6792">
        <v>11</v>
      </c>
      <c r="M6792" t="s">
        <v>26</v>
      </c>
      <c r="N6792">
        <v>0</v>
      </c>
      <c r="O6792">
        <v>0</v>
      </c>
      <c r="P6792">
        <v>0</v>
      </c>
      <c r="Q6792">
        <v>94.5</v>
      </c>
      <c r="R6792">
        <v>0</v>
      </c>
      <c r="S6792" t="s">
        <v>28</v>
      </c>
    </row>
    <row r="6793" spans="1:19">
      <c r="A6793" t="s">
        <v>6827</v>
      </c>
      <c r="B6793">
        <v>2</v>
      </c>
      <c r="C6793">
        <v>0</v>
      </c>
      <c r="D6793">
        <v>0</v>
      </c>
      <c r="E6793">
        <v>2</v>
      </c>
      <c r="F6793" t="s">
        <v>20</v>
      </c>
      <c r="G6793">
        <v>0</v>
      </c>
      <c r="H6793" t="s">
        <v>21</v>
      </c>
      <c r="I6793">
        <v>68</v>
      </c>
      <c r="J6793">
        <v>2017</v>
      </c>
      <c r="K6793">
        <v>9</v>
      </c>
      <c r="L6793">
        <v>29</v>
      </c>
      <c r="M6793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t="s">
        <v>23</v>
      </c>
    </row>
    <row r="6794" spans="1:19">
      <c r="A6794" t="s">
        <v>6828</v>
      </c>
      <c r="B6794">
        <v>2</v>
      </c>
      <c r="C6794">
        <v>0</v>
      </c>
      <c r="D6794">
        <v>2</v>
      </c>
      <c r="E6794">
        <v>2</v>
      </c>
      <c r="F6794" t="s">
        <v>20</v>
      </c>
      <c r="G6794">
        <v>0</v>
      </c>
      <c r="H6794" t="s">
        <v>35</v>
      </c>
      <c r="I6794">
        <v>40</v>
      </c>
      <c r="J6794">
        <v>2018</v>
      </c>
      <c r="K6794">
        <v>10</v>
      </c>
      <c r="L6794">
        <v>15</v>
      </c>
      <c r="M6794" t="s">
        <v>26</v>
      </c>
      <c r="N6794">
        <v>0</v>
      </c>
      <c r="O6794">
        <v>0</v>
      </c>
      <c r="P6794">
        <v>0</v>
      </c>
      <c r="Q6794">
        <v>148.28</v>
      </c>
      <c r="R6794">
        <v>2</v>
      </c>
      <c r="S6794" t="s">
        <v>23</v>
      </c>
    </row>
    <row r="6795" spans="1:19">
      <c r="A6795" t="s">
        <v>6829</v>
      </c>
      <c r="B6795">
        <v>1</v>
      </c>
      <c r="C6795">
        <v>0</v>
      </c>
      <c r="D6795">
        <v>0</v>
      </c>
      <c r="E6795">
        <v>2</v>
      </c>
      <c r="F6795" t="s">
        <v>20</v>
      </c>
      <c r="G6795">
        <v>0</v>
      </c>
      <c r="H6795" t="s">
        <v>35</v>
      </c>
      <c r="I6795">
        <v>6</v>
      </c>
      <c r="J6795">
        <v>2017</v>
      </c>
      <c r="K6795">
        <v>10</v>
      </c>
      <c r="L6795">
        <v>20</v>
      </c>
      <c r="M6795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t="s">
        <v>23</v>
      </c>
    </row>
    <row r="6796" spans="1:19">
      <c r="A6796" t="s">
        <v>6830</v>
      </c>
      <c r="B6796">
        <v>3</v>
      </c>
      <c r="C6796">
        <v>0</v>
      </c>
      <c r="D6796">
        <v>0</v>
      </c>
      <c r="E6796">
        <v>2</v>
      </c>
      <c r="F6796" t="s">
        <v>20</v>
      </c>
      <c r="G6796">
        <v>0</v>
      </c>
      <c r="H6796" t="s">
        <v>35</v>
      </c>
      <c r="I6796">
        <v>15</v>
      </c>
      <c r="J6796">
        <v>2018</v>
      </c>
      <c r="K6796">
        <v>4</v>
      </c>
      <c r="L6796">
        <v>29</v>
      </c>
      <c r="M6796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t="s">
        <v>28</v>
      </c>
    </row>
    <row r="6797" spans="1:19">
      <c r="A6797" t="s">
        <v>6831</v>
      </c>
      <c r="B6797">
        <v>2</v>
      </c>
      <c r="C6797">
        <v>0</v>
      </c>
      <c r="D6797">
        <v>1</v>
      </c>
      <c r="E6797">
        <v>1</v>
      </c>
      <c r="F6797" t="s">
        <v>25</v>
      </c>
      <c r="G6797">
        <v>0</v>
      </c>
      <c r="H6797" t="s">
        <v>21</v>
      </c>
      <c r="I6797">
        <v>102</v>
      </c>
      <c r="J6797">
        <v>2018</v>
      </c>
      <c r="K6797">
        <v>12</v>
      </c>
      <c r="L6797">
        <v>5</v>
      </c>
      <c r="M6797" t="s">
        <v>26</v>
      </c>
      <c r="N6797">
        <v>0</v>
      </c>
      <c r="O6797">
        <v>0</v>
      </c>
      <c r="P6797">
        <v>0</v>
      </c>
      <c r="Q6797">
        <v>79.2</v>
      </c>
      <c r="R6797">
        <v>0</v>
      </c>
      <c r="S6797" t="s">
        <v>28</v>
      </c>
    </row>
    <row r="6798" spans="1:19">
      <c r="A6798" t="s">
        <v>6832</v>
      </c>
      <c r="B6798">
        <v>3</v>
      </c>
      <c r="C6798">
        <v>0</v>
      </c>
      <c r="D6798">
        <v>2</v>
      </c>
      <c r="E6798">
        <v>5</v>
      </c>
      <c r="F6798" t="s">
        <v>20</v>
      </c>
      <c r="G6798">
        <v>0</v>
      </c>
      <c r="H6798" t="s">
        <v>35</v>
      </c>
      <c r="I6798">
        <v>148</v>
      </c>
      <c r="J6798">
        <v>2018</v>
      </c>
      <c r="K6798">
        <v>8</v>
      </c>
      <c r="L6798">
        <v>16</v>
      </c>
      <c r="M6798" t="s">
        <v>26</v>
      </c>
      <c r="N6798">
        <v>0</v>
      </c>
      <c r="O6798">
        <v>0</v>
      </c>
      <c r="P6798">
        <v>0</v>
      </c>
      <c r="Q6798">
        <v>138.13999999999999</v>
      </c>
      <c r="R6798">
        <v>0</v>
      </c>
      <c r="S6798" t="s">
        <v>28</v>
      </c>
    </row>
    <row r="6799" spans="1:19">
      <c r="A6799" t="s">
        <v>6833</v>
      </c>
      <c r="B6799">
        <v>2</v>
      </c>
      <c r="C6799">
        <v>0</v>
      </c>
      <c r="D6799">
        <v>2</v>
      </c>
      <c r="E6799">
        <v>1</v>
      </c>
      <c r="F6799" t="s">
        <v>20</v>
      </c>
      <c r="G6799">
        <v>0</v>
      </c>
      <c r="H6799" t="s">
        <v>35</v>
      </c>
      <c r="I6799">
        <v>29</v>
      </c>
      <c r="J6799">
        <v>2017</v>
      </c>
      <c r="K6799">
        <v>11</v>
      </c>
      <c r="L6799">
        <v>14</v>
      </c>
      <c r="M6799" t="s">
        <v>22</v>
      </c>
      <c r="N6799">
        <v>0</v>
      </c>
      <c r="O6799">
        <v>0</v>
      </c>
      <c r="P6799">
        <v>0</v>
      </c>
      <c r="Q6799">
        <v>46.67</v>
      </c>
      <c r="R6799">
        <v>0</v>
      </c>
      <c r="S6799" t="s">
        <v>23</v>
      </c>
    </row>
    <row r="6800" spans="1:19">
      <c r="A6800" t="s">
        <v>6834</v>
      </c>
      <c r="B6800">
        <v>2</v>
      </c>
      <c r="C6800">
        <v>0</v>
      </c>
      <c r="D6800">
        <v>2</v>
      </c>
      <c r="E6800">
        <v>0</v>
      </c>
      <c r="F6800" t="s">
        <v>20</v>
      </c>
      <c r="G6800">
        <v>0</v>
      </c>
      <c r="H6800" t="s">
        <v>21</v>
      </c>
      <c r="I6800">
        <v>30</v>
      </c>
      <c r="J6800">
        <v>2018</v>
      </c>
      <c r="K6800">
        <v>9</v>
      </c>
      <c r="L6800">
        <v>25</v>
      </c>
      <c r="M6800" t="s">
        <v>26</v>
      </c>
      <c r="N6800">
        <v>0</v>
      </c>
      <c r="O6800">
        <v>0</v>
      </c>
      <c r="P6800">
        <v>0</v>
      </c>
      <c r="Q6800">
        <v>109.1</v>
      </c>
      <c r="R6800">
        <v>1</v>
      </c>
      <c r="S6800" t="s">
        <v>23</v>
      </c>
    </row>
    <row r="6801" spans="1:19">
      <c r="A6801" t="s">
        <v>6835</v>
      </c>
      <c r="B6801">
        <v>2</v>
      </c>
      <c r="C6801">
        <v>0</v>
      </c>
      <c r="D6801">
        <v>0</v>
      </c>
      <c r="E6801">
        <v>3</v>
      </c>
      <c r="F6801" t="s">
        <v>20</v>
      </c>
      <c r="G6801">
        <v>0</v>
      </c>
      <c r="H6801" t="s">
        <v>35</v>
      </c>
      <c r="I6801">
        <v>149</v>
      </c>
      <c r="J6801">
        <v>2018</v>
      </c>
      <c r="K6801">
        <v>7</v>
      </c>
      <c r="L6801">
        <v>28</v>
      </c>
      <c r="M6801" t="s">
        <v>22</v>
      </c>
      <c r="N6801">
        <v>0</v>
      </c>
      <c r="O6801">
        <v>0</v>
      </c>
      <c r="P6801">
        <v>0</v>
      </c>
      <c r="Q6801">
        <v>92.03</v>
      </c>
      <c r="R6801">
        <v>0</v>
      </c>
      <c r="S6801" t="s">
        <v>23</v>
      </c>
    </row>
    <row r="6802" spans="1:19">
      <c r="A6802" t="s">
        <v>6836</v>
      </c>
      <c r="B6802">
        <v>2</v>
      </c>
      <c r="C6802">
        <v>0</v>
      </c>
      <c r="D6802">
        <v>1</v>
      </c>
      <c r="E6802">
        <v>2</v>
      </c>
      <c r="F6802" t="s">
        <v>20</v>
      </c>
      <c r="G6802">
        <v>0</v>
      </c>
      <c r="H6802" t="s">
        <v>21</v>
      </c>
      <c r="I6802">
        <v>66</v>
      </c>
      <c r="J6802">
        <v>2017</v>
      </c>
      <c r="K6802">
        <v>10</v>
      </c>
      <c r="L6802">
        <v>9</v>
      </c>
      <c r="M6802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t="s">
        <v>23</v>
      </c>
    </row>
    <row r="6803" spans="1:19">
      <c r="A6803" t="s">
        <v>6837</v>
      </c>
      <c r="B6803">
        <v>2</v>
      </c>
      <c r="C6803">
        <v>1</v>
      </c>
      <c r="D6803">
        <v>1</v>
      </c>
      <c r="E6803">
        <v>1</v>
      </c>
      <c r="F6803" t="s">
        <v>20</v>
      </c>
      <c r="G6803">
        <v>1</v>
      </c>
      <c r="H6803" t="s">
        <v>21</v>
      </c>
      <c r="I6803">
        <v>6</v>
      </c>
      <c r="J6803">
        <v>2018</v>
      </c>
      <c r="K6803">
        <v>2</v>
      </c>
      <c r="L6803">
        <v>20</v>
      </c>
      <c r="M6803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t="s">
        <v>23</v>
      </c>
    </row>
    <row r="6804" spans="1:19">
      <c r="A6804" t="s">
        <v>6838</v>
      </c>
      <c r="B6804">
        <v>2</v>
      </c>
      <c r="C6804">
        <v>0</v>
      </c>
      <c r="D6804">
        <v>2</v>
      </c>
      <c r="E6804">
        <v>5</v>
      </c>
      <c r="F6804" t="s">
        <v>20</v>
      </c>
      <c r="G6804">
        <v>1</v>
      </c>
      <c r="H6804" t="s">
        <v>35</v>
      </c>
      <c r="I6804">
        <v>77</v>
      </c>
      <c r="J6804">
        <v>2018</v>
      </c>
      <c r="K6804">
        <v>8</v>
      </c>
      <c r="L6804">
        <v>3</v>
      </c>
      <c r="M6804" t="s">
        <v>26</v>
      </c>
      <c r="N6804">
        <v>0</v>
      </c>
      <c r="O6804">
        <v>0</v>
      </c>
      <c r="P6804">
        <v>0</v>
      </c>
      <c r="Q6804">
        <v>140.4</v>
      </c>
      <c r="R6804">
        <v>1</v>
      </c>
      <c r="S6804" t="s">
        <v>23</v>
      </c>
    </row>
    <row r="6805" spans="1:19">
      <c r="A6805" t="s">
        <v>6839</v>
      </c>
      <c r="B6805">
        <v>2</v>
      </c>
      <c r="C6805">
        <v>2</v>
      </c>
      <c r="D6805">
        <v>0</v>
      </c>
      <c r="E6805">
        <v>3</v>
      </c>
      <c r="F6805" t="s">
        <v>20</v>
      </c>
      <c r="G6805">
        <v>0</v>
      </c>
      <c r="H6805" t="s">
        <v>92</v>
      </c>
      <c r="I6805">
        <v>66</v>
      </c>
      <c r="J6805">
        <v>2017</v>
      </c>
      <c r="K6805">
        <v>11</v>
      </c>
      <c r="L6805">
        <v>19</v>
      </c>
      <c r="M6805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t="s">
        <v>23</v>
      </c>
    </row>
    <row r="6806" spans="1:19">
      <c r="A6806" t="s">
        <v>6840</v>
      </c>
      <c r="B6806">
        <v>2</v>
      </c>
      <c r="C6806">
        <v>0</v>
      </c>
      <c r="D6806">
        <v>2</v>
      </c>
      <c r="E6806">
        <v>1</v>
      </c>
      <c r="F6806" t="s">
        <v>32</v>
      </c>
      <c r="G6806">
        <v>0</v>
      </c>
      <c r="H6806" t="s">
        <v>21</v>
      </c>
      <c r="I6806">
        <v>96</v>
      </c>
      <c r="J6806">
        <v>2017</v>
      </c>
      <c r="K6806">
        <v>7</v>
      </c>
      <c r="L6806">
        <v>11</v>
      </c>
      <c r="M6806" t="s">
        <v>26</v>
      </c>
      <c r="N6806">
        <v>0</v>
      </c>
      <c r="O6806">
        <v>0</v>
      </c>
      <c r="P6806">
        <v>0</v>
      </c>
      <c r="Q6806">
        <v>94.5</v>
      </c>
      <c r="R6806">
        <v>0</v>
      </c>
      <c r="S6806" t="s">
        <v>28</v>
      </c>
    </row>
    <row r="6807" spans="1:19">
      <c r="A6807" t="s">
        <v>6841</v>
      </c>
      <c r="B6807">
        <v>1</v>
      </c>
      <c r="C6807">
        <v>0</v>
      </c>
      <c r="D6807">
        <v>0</v>
      </c>
      <c r="E6807">
        <v>2</v>
      </c>
      <c r="F6807" t="s">
        <v>20</v>
      </c>
      <c r="G6807">
        <v>0</v>
      </c>
      <c r="H6807" t="s">
        <v>21</v>
      </c>
      <c r="I6807">
        <v>3</v>
      </c>
      <c r="J6807">
        <v>2018</v>
      </c>
      <c r="K6807">
        <v>12</v>
      </c>
      <c r="L6807">
        <v>15</v>
      </c>
      <c r="M6807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t="s">
        <v>23</v>
      </c>
    </row>
    <row r="6808" spans="1:19">
      <c r="A6808" t="s">
        <v>6842</v>
      </c>
      <c r="B6808">
        <v>2</v>
      </c>
      <c r="C6808">
        <v>0</v>
      </c>
      <c r="D6808">
        <v>0</v>
      </c>
      <c r="E6808">
        <v>2</v>
      </c>
      <c r="F6808" t="s">
        <v>32</v>
      </c>
      <c r="G6808">
        <v>0</v>
      </c>
      <c r="H6808" t="s">
        <v>21</v>
      </c>
      <c r="I6808">
        <v>291</v>
      </c>
      <c r="J6808">
        <v>2018</v>
      </c>
      <c r="K6808">
        <v>8</v>
      </c>
      <c r="L6808">
        <v>19</v>
      </c>
      <c r="M6808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t="s">
        <v>28</v>
      </c>
    </row>
    <row r="6809" spans="1:19">
      <c r="A6809" t="s">
        <v>6843</v>
      </c>
      <c r="B6809">
        <v>2</v>
      </c>
      <c r="C6809">
        <v>0</v>
      </c>
      <c r="D6809">
        <v>0</v>
      </c>
      <c r="E6809">
        <v>3</v>
      </c>
      <c r="F6809" t="s">
        <v>25</v>
      </c>
      <c r="G6809">
        <v>0</v>
      </c>
      <c r="H6809" t="s">
        <v>21</v>
      </c>
      <c r="I6809">
        <v>0</v>
      </c>
      <c r="J6809">
        <v>2018</v>
      </c>
      <c r="K6809">
        <v>12</v>
      </c>
      <c r="L6809">
        <v>21</v>
      </c>
      <c r="M6809" t="s">
        <v>26</v>
      </c>
      <c r="N6809">
        <v>0</v>
      </c>
      <c r="O6809">
        <v>0</v>
      </c>
      <c r="P6809">
        <v>0</v>
      </c>
      <c r="Q6809">
        <v>67.58</v>
      </c>
      <c r="R6809">
        <v>2</v>
      </c>
      <c r="S6809" t="s">
        <v>23</v>
      </c>
    </row>
    <row r="6810" spans="1:19">
      <c r="A6810" t="s">
        <v>6844</v>
      </c>
      <c r="B6810">
        <v>2</v>
      </c>
      <c r="C6810">
        <v>0</v>
      </c>
      <c r="D6810">
        <v>1</v>
      </c>
      <c r="E6810">
        <v>4</v>
      </c>
      <c r="F6810" t="s">
        <v>20</v>
      </c>
      <c r="G6810">
        <v>0</v>
      </c>
      <c r="H6810" t="s">
        <v>63</v>
      </c>
      <c r="I6810">
        <v>17</v>
      </c>
      <c r="J6810">
        <v>2018</v>
      </c>
      <c r="K6810">
        <v>1</v>
      </c>
      <c r="L6810">
        <v>25</v>
      </c>
      <c r="M6810" t="s">
        <v>26</v>
      </c>
      <c r="N6810">
        <v>0</v>
      </c>
      <c r="O6810">
        <v>0</v>
      </c>
      <c r="P6810">
        <v>0</v>
      </c>
      <c r="Q6810">
        <v>77.25</v>
      </c>
      <c r="R6810">
        <v>0</v>
      </c>
      <c r="S6810" t="s">
        <v>23</v>
      </c>
    </row>
    <row r="6811" spans="1:19">
      <c r="A6811" t="s">
        <v>6845</v>
      </c>
      <c r="B6811">
        <v>2</v>
      </c>
      <c r="C6811">
        <v>0</v>
      </c>
      <c r="D6811">
        <v>0</v>
      </c>
      <c r="E6811">
        <v>1</v>
      </c>
      <c r="F6811" t="s">
        <v>25</v>
      </c>
      <c r="G6811">
        <v>0</v>
      </c>
      <c r="H6811" t="s">
        <v>21</v>
      </c>
      <c r="I6811">
        <v>1</v>
      </c>
      <c r="J6811">
        <v>2018</v>
      </c>
      <c r="K6811">
        <v>9</v>
      </c>
      <c r="L6811">
        <v>24</v>
      </c>
      <c r="M681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t="s">
        <v>28</v>
      </c>
    </row>
    <row r="6812" spans="1:19">
      <c r="A6812" t="s">
        <v>6846</v>
      </c>
      <c r="B6812">
        <v>2</v>
      </c>
      <c r="C6812">
        <v>0</v>
      </c>
      <c r="D6812">
        <v>1</v>
      </c>
      <c r="E6812">
        <v>2</v>
      </c>
      <c r="F6812" t="s">
        <v>20</v>
      </c>
      <c r="G6812">
        <v>0</v>
      </c>
      <c r="H6812" t="s">
        <v>21</v>
      </c>
      <c r="I6812">
        <v>28</v>
      </c>
      <c r="J6812">
        <v>2018</v>
      </c>
      <c r="K6812">
        <v>2</v>
      </c>
      <c r="L6812">
        <v>26</v>
      </c>
      <c r="M6812" t="s">
        <v>26</v>
      </c>
      <c r="N6812">
        <v>0</v>
      </c>
      <c r="O6812">
        <v>0</v>
      </c>
      <c r="P6812">
        <v>0</v>
      </c>
      <c r="Q6812">
        <v>70.040000000000006</v>
      </c>
      <c r="R6812">
        <v>1</v>
      </c>
      <c r="S6812" t="s">
        <v>23</v>
      </c>
    </row>
    <row r="6813" spans="1:19">
      <c r="A6813" t="s">
        <v>6847</v>
      </c>
      <c r="B6813">
        <v>2</v>
      </c>
      <c r="C6813">
        <v>0</v>
      </c>
      <c r="D6813">
        <v>2</v>
      </c>
      <c r="E6813">
        <v>1</v>
      </c>
      <c r="F6813" t="s">
        <v>25</v>
      </c>
      <c r="G6813">
        <v>0</v>
      </c>
      <c r="H6813" t="s">
        <v>21</v>
      </c>
      <c r="I6813">
        <v>65</v>
      </c>
      <c r="J6813">
        <v>2018</v>
      </c>
      <c r="K6813">
        <v>11</v>
      </c>
      <c r="L6813">
        <v>26</v>
      </c>
      <c r="M6813" t="s">
        <v>26</v>
      </c>
      <c r="N6813">
        <v>0</v>
      </c>
      <c r="O6813">
        <v>0</v>
      </c>
      <c r="P6813">
        <v>0</v>
      </c>
      <c r="Q6813">
        <v>79.2</v>
      </c>
      <c r="R6813">
        <v>1</v>
      </c>
      <c r="S6813" t="s">
        <v>23</v>
      </c>
    </row>
    <row r="6814" spans="1:19">
      <c r="A6814" t="s">
        <v>6848</v>
      </c>
      <c r="B6814">
        <v>2</v>
      </c>
      <c r="C6814">
        <v>0</v>
      </c>
      <c r="D6814">
        <v>0</v>
      </c>
      <c r="E6814">
        <v>2</v>
      </c>
      <c r="F6814" t="s">
        <v>20</v>
      </c>
      <c r="G6814">
        <v>0</v>
      </c>
      <c r="H6814" t="s">
        <v>21</v>
      </c>
      <c r="I6814">
        <v>86</v>
      </c>
      <c r="J6814">
        <v>2017</v>
      </c>
      <c r="K6814">
        <v>9</v>
      </c>
      <c r="L6814">
        <v>9</v>
      </c>
      <c r="M6814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t="s">
        <v>23</v>
      </c>
    </row>
    <row r="6815" spans="1:19">
      <c r="A6815" t="s">
        <v>6849</v>
      </c>
      <c r="B6815">
        <v>2</v>
      </c>
      <c r="C6815">
        <v>0</v>
      </c>
      <c r="D6815">
        <v>1</v>
      </c>
      <c r="E6815">
        <v>2</v>
      </c>
      <c r="F6815" t="s">
        <v>20</v>
      </c>
      <c r="G6815">
        <v>0</v>
      </c>
      <c r="H6815" t="s">
        <v>21</v>
      </c>
      <c r="I6815">
        <v>20</v>
      </c>
      <c r="J6815">
        <v>2018</v>
      </c>
      <c r="K6815">
        <v>10</v>
      </c>
      <c r="L6815">
        <v>3</v>
      </c>
      <c r="M6815" t="s">
        <v>26</v>
      </c>
      <c r="N6815">
        <v>0</v>
      </c>
      <c r="O6815">
        <v>0</v>
      </c>
      <c r="P6815">
        <v>0</v>
      </c>
      <c r="Q6815">
        <v>108.99</v>
      </c>
      <c r="R6815">
        <v>1</v>
      </c>
      <c r="S6815" t="s">
        <v>23</v>
      </c>
    </row>
    <row r="6816" spans="1:19">
      <c r="A6816" t="s">
        <v>6850</v>
      </c>
      <c r="B6816">
        <v>2</v>
      </c>
      <c r="C6816">
        <v>0</v>
      </c>
      <c r="D6816">
        <v>0</v>
      </c>
      <c r="E6816">
        <v>2</v>
      </c>
      <c r="F6816" t="s">
        <v>32</v>
      </c>
      <c r="G6816">
        <v>0</v>
      </c>
      <c r="H6816" t="s">
        <v>21</v>
      </c>
      <c r="I6816">
        <v>320</v>
      </c>
      <c r="J6816">
        <v>2018</v>
      </c>
      <c r="K6816">
        <v>8</v>
      </c>
      <c r="L6816">
        <v>18</v>
      </c>
      <c r="M6816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t="s">
        <v>28</v>
      </c>
    </row>
    <row r="6817" spans="1:19">
      <c r="A6817" t="s">
        <v>6851</v>
      </c>
      <c r="B6817">
        <v>2</v>
      </c>
      <c r="C6817">
        <v>0</v>
      </c>
      <c r="D6817">
        <v>1</v>
      </c>
      <c r="E6817">
        <v>2</v>
      </c>
      <c r="F6817" t="s">
        <v>20</v>
      </c>
      <c r="G6817">
        <v>0</v>
      </c>
      <c r="H6817" t="s">
        <v>35</v>
      </c>
      <c r="I6817">
        <v>7</v>
      </c>
      <c r="J6817">
        <v>2017</v>
      </c>
      <c r="K6817">
        <v>9</v>
      </c>
      <c r="L6817">
        <v>21</v>
      </c>
      <c r="M6817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t="s">
        <v>23</v>
      </c>
    </row>
    <row r="6818" spans="1:19">
      <c r="A6818" t="s">
        <v>6852</v>
      </c>
      <c r="B6818">
        <v>2</v>
      </c>
      <c r="C6818">
        <v>1</v>
      </c>
      <c r="D6818">
        <v>1</v>
      </c>
      <c r="E6818">
        <v>4</v>
      </c>
      <c r="F6818" t="s">
        <v>20</v>
      </c>
      <c r="G6818">
        <v>0</v>
      </c>
      <c r="H6818" t="s">
        <v>21</v>
      </c>
      <c r="I6818">
        <v>20</v>
      </c>
      <c r="J6818">
        <v>2018</v>
      </c>
      <c r="K6818">
        <v>7</v>
      </c>
      <c r="L6818">
        <v>25</v>
      </c>
      <c r="M6818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t="s">
        <v>23</v>
      </c>
    </row>
    <row r="6819" spans="1:19">
      <c r="A6819" t="s">
        <v>6853</v>
      </c>
      <c r="B6819">
        <v>2</v>
      </c>
      <c r="C6819">
        <v>0</v>
      </c>
      <c r="D6819">
        <v>0</v>
      </c>
      <c r="E6819">
        <v>3</v>
      </c>
      <c r="F6819" t="s">
        <v>20</v>
      </c>
      <c r="G6819">
        <v>0</v>
      </c>
      <c r="H6819" t="s">
        <v>21</v>
      </c>
      <c r="I6819">
        <v>86</v>
      </c>
      <c r="J6819">
        <v>2018</v>
      </c>
      <c r="K6819">
        <v>4</v>
      </c>
      <c r="L6819">
        <v>5</v>
      </c>
      <c r="M6819" t="s">
        <v>26</v>
      </c>
      <c r="N6819">
        <v>0</v>
      </c>
      <c r="O6819">
        <v>0</v>
      </c>
      <c r="P6819">
        <v>0</v>
      </c>
      <c r="Q6819">
        <v>90.3</v>
      </c>
      <c r="R6819">
        <v>1</v>
      </c>
      <c r="S6819" t="s">
        <v>23</v>
      </c>
    </row>
    <row r="6820" spans="1:19">
      <c r="A6820" t="s">
        <v>6854</v>
      </c>
      <c r="B6820">
        <v>2</v>
      </c>
      <c r="C6820">
        <v>0</v>
      </c>
      <c r="D6820">
        <v>0</v>
      </c>
      <c r="E6820">
        <v>4</v>
      </c>
      <c r="F6820" t="s">
        <v>20</v>
      </c>
      <c r="G6820">
        <v>0</v>
      </c>
      <c r="H6820" t="s">
        <v>21</v>
      </c>
      <c r="I6820">
        <v>57</v>
      </c>
      <c r="J6820">
        <v>2018</v>
      </c>
      <c r="K6820">
        <v>3</v>
      </c>
      <c r="L6820">
        <v>29</v>
      </c>
      <c r="M6820" t="s">
        <v>26</v>
      </c>
      <c r="N6820">
        <v>0</v>
      </c>
      <c r="O6820">
        <v>0</v>
      </c>
      <c r="P6820">
        <v>0</v>
      </c>
      <c r="Q6820">
        <v>85.85</v>
      </c>
      <c r="R6820">
        <v>1</v>
      </c>
      <c r="S6820" t="s">
        <v>23</v>
      </c>
    </row>
    <row r="6821" spans="1:19">
      <c r="A6821" t="s">
        <v>6855</v>
      </c>
      <c r="B6821">
        <v>2</v>
      </c>
      <c r="C6821">
        <v>0</v>
      </c>
      <c r="D6821">
        <v>0</v>
      </c>
      <c r="E6821">
        <v>2</v>
      </c>
      <c r="F6821" t="s">
        <v>20</v>
      </c>
      <c r="G6821">
        <v>1</v>
      </c>
      <c r="H6821" t="s">
        <v>21</v>
      </c>
      <c r="I6821">
        <v>19</v>
      </c>
      <c r="J6821">
        <v>2017</v>
      </c>
      <c r="K6821">
        <v>12</v>
      </c>
      <c r="L6821">
        <v>16</v>
      </c>
      <c r="M682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t="s">
        <v>23</v>
      </c>
    </row>
    <row r="6822" spans="1:19">
      <c r="A6822" t="s">
        <v>6856</v>
      </c>
      <c r="B6822">
        <v>3</v>
      </c>
      <c r="C6822">
        <v>0</v>
      </c>
      <c r="D6822">
        <v>2</v>
      </c>
      <c r="E6822">
        <v>4</v>
      </c>
      <c r="F6822" t="s">
        <v>20</v>
      </c>
      <c r="G6822">
        <v>0</v>
      </c>
      <c r="H6822" t="s">
        <v>21</v>
      </c>
      <c r="I6822">
        <v>81</v>
      </c>
      <c r="J6822">
        <v>2018</v>
      </c>
      <c r="K6822">
        <v>8</v>
      </c>
      <c r="L6822">
        <v>28</v>
      </c>
      <c r="M6822" t="s">
        <v>26</v>
      </c>
      <c r="N6822">
        <v>0</v>
      </c>
      <c r="O6822">
        <v>0</v>
      </c>
      <c r="P6822">
        <v>0</v>
      </c>
      <c r="Q6822">
        <v>106.95</v>
      </c>
      <c r="R6822">
        <v>0</v>
      </c>
      <c r="S6822" t="s">
        <v>23</v>
      </c>
    </row>
    <row r="6823" spans="1:19">
      <c r="A6823" t="s">
        <v>6857</v>
      </c>
      <c r="B6823">
        <v>2</v>
      </c>
      <c r="C6823">
        <v>0</v>
      </c>
      <c r="D6823">
        <v>0</v>
      </c>
      <c r="E6823">
        <v>3</v>
      </c>
      <c r="F6823" t="s">
        <v>20</v>
      </c>
      <c r="G6823">
        <v>0</v>
      </c>
      <c r="H6823" t="s">
        <v>21</v>
      </c>
      <c r="I6823">
        <v>19</v>
      </c>
      <c r="J6823">
        <v>2017</v>
      </c>
      <c r="K6823">
        <v>10</v>
      </c>
      <c r="L6823">
        <v>6</v>
      </c>
      <c r="M6823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t="s">
        <v>23</v>
      </c>
    </row>
    <row r="6824" spans="1:19">
      <c r="A6824" t="s">
        <v>6858</v>
      </c>
      <c r="B6824">
        <v>1</v>
      </c>
      <c r="C6824">
        <v>0</v>
      </c>
      <c r="D6824">
        <v>0</v>
      </c>
      <c r="E6824">
        <v>3</v>
      </c>
      <c r="F6824" t="s">
        <v>20</v>
      </c>
      <c r="G6824">
        <v>0</v>
      </c>
      <c r="H6824" t="s">
        <v>21</v>
      </c>
      <c r="I6824">
        <v>4</v>
      </c>
      <c r="J6824">
        <v>2018</v>
      </c>
      <c r="K6824">
        <v>11</v>
      </c>
      <c r="L6824">
        <v>8</v>
      </c>
      <c r="M6824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t="s">
        <v>23</v>
      </c>
    </row>
    <row r="6825" spans="1:19">
      <c r="A6825" t="s">
        <v>6859</v>
      </c>
      <c r="B6825">
        <v>1</v>
      </c>
      <c r="C6825">
        <v>0</v>
      </c>
      <c r="D6825">
        <v>0</v>
      </c>
      <c r="E6825">
        <v>2</v>
      </c>
      <c r="F6825" t="s">
        <v>20</v>
      </c>
      <c r="G6825">
        <v>0</v>
      </c>
      <c r="H6825" t="s">
        <v>21</v>
      </c>
      <c r="I6825">
        <v>6</v>
      </c>
      <c r="J6825">
        <v>2017</v>
      </c>
      <c r="K6825">
        <v>12</v>
      </c>
      <c r="L6825">
        <v>10</v>
      </c>
      <c r="M6825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t="s">
        <v>23</v>
      </c>
    </row>
    <row r="6826" spans="1:19">
      <c r="A6826" t="s">
        <v>6860</v>
      </c>
      <c r="B6826">
        <v>2</v>
      </c>
      <c r="C6826">
        <v>0</v>
      </c>
      <c r="D6826">
        <v>1</v>
      </c>
      <c r="E6826">
        <v>1</v>
      </c>
      <c r="F6826" t="s">
        <v>20</v>
      </c>
      <c r="G6826">
        <v>0</v>
      </c>
      <c r="H6826" t="s">
        <v>35</v>
      </c>
      <c r="I6826">
        <v>33</v>
      </c>
      <c r="J6826">
        <v>2017</v>
      </c>
      <c r="K6826">
        <v>10</v>
      </c>
      <c r="L6826">
        <v>19</v>
      </c>
      <c r="M6826" t="s">
        <v>26</v>
      </c>
      <c r="N6826">
        <v>0</v>
      </c>
      <c r="O6826">
        <v>0</v>
      </c>
      <c r="P6826">
        <v>0</v>
      </c>
      <c r="Q6826">
        <v>105.3</v>
      </c>
      <c r="R6826">
        <v>2</v>
      </c>
      <c r="S6826" t="s">
        <v>23</v>
      </c>
    </row>
    <row r="6827" spans="1:19">
      <c r="A6827" t="s">
        <v>6861</v>
      </c>
      <c r="B6827">
        <v>1</v>
      </c>
      <c r="C6827">
        <v>0</v>
      </c>
      <c r="D6827">
        <v>0</v>
      </c>
      <c r="E6827">
        <v>2</v>
      </c>
      <c r="F6827" t="s">
        <v>20</v>
      </c>
      <c r="G6827">
        <v>0</v>
      </c>
      <c r="H6827" t="s">
        <v>21</v>
      </c>
      <c r="I6827">
        <v>188</v>
      </c>
      <c r="J6827">
        <v>2018</v>
      </c>
      <c r="K6827">
        <v>6</v>
      </c>
      <c r="L6827">
        <v>15</v>
      </c>
      <c r="M6827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t="s">
        <v>28</v>
      </c>
    </row>
    <row r="6828" spans="1:19">
      <c r="A6828" t="s">
        <v>6862</v>
      </c>
      <c r="B6828">
        <v>1</v>
      </c>
      <c r="C6828">
        <v>0</v>
      </c>
      <c r="D6828">
        <v>0</v>
      </c>
      <c r="E6828">
        <v>1</v>
      </c>
      <c r="F6828" t="s">
        <v>20</v>
      </c>
      <c r="G6828">
        <v>0</v>
      </c>
      <c r="H6828" t="s">
        <v>21</v>
      </c>
      <c r="I6828">
        <v>14</v>
      </c>
      <c r="J6828">
        <v>2018</v>
      </c>
      <c r="K6828">
        <v>3</v>
      </c>
      <c r="L6828">
        <v>9</v>
      </c>
      <c r="M6828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t="s">
        <v>23</v>
      </c>
    </row>
    <row r="6829" spans="1:19">
      <c r="A6829" t="s">
        <v>6863</v>
      </c>
      <c r="B6829">
        <v>3</v>
      </c>
      <c r="C6829">
        <v>0</v>
      </c>
      <c r="D6829">
        <v>0</v>
      </c>
      <c r="E6829">
        <v>4</v>
      </c>
      <c r="F6829" t="s">
        <v>32</v>
      </c>
      <c r="G6829">
        <v>0</v>
      </c>
      <c r="H6829" t="s">
        <v>35</v>
      </c>
      <c r="I6829">
        <v>126</v>
      </c>
      <c r="J6829">
        <v>2018</v>
      </c>
      <c r="K6829">
        <v>8</v>
      </c>
      <c r="L6829">
        <v>16</v>
      </c>
      <c r="M6829" t="s">
        <v>26</v>
      </c>
      <c r="N6829">
        <v>0</v>
      </c>
      <c r="O6829">
        <v>0</v>
      </c>
      <c r="P6829">
        <v>0</v>
      </c>
      <c r="Q6829">
        <v>195.75</v>
      </c>
      <c r="R6829">
        <v>0</v>
      </c>
      <c r="S6829" t="s">
        <v>28</v>
      </c>
    </row>
    <row r="6830" spans="1:19">
      <c r="A6830" t="s">
        <v>6864</v>
      </c>
      <c r="B6830">
        <v>1</v>
      </c>
      <c r="C6830">
        <v>0</v>
      </c>
      <c r="D6830">
        <v>0</v>
      </c>
      <c r="E6830">
        <v>2</v>
      </c>
      <c r="F6830" t="s">
        <v>20</v>
      </c>
      <c r="G6830">
        <v>0</v>
      </c>
      <c r="H6830" t="s">
        <v>21</v>
      </c>
      <c r="I6830">
        <v>32</v>
      </c>
      <c r="J6830">
        <v>2017</v>
      </c>
      <c r="K6830">
        <v>11</v>
      </c>
      <c r="L6830">
        <v>20</v>
      </c>
      <c r="M6830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t="s">
        <v>23</v>
      </c>
    </row>
    <row r="6831" spans="1:19">
      <c r="A6831" t="s">
        <v>6865</v>
      </c>
      <c r="B6831">
        <v>2</v>
      </c>
      <c r="C6831">
        <v>0</v>
      </c>
      <c r="D6831">
        <v>1</v>
      </c>
      <c r="E6831">
        <v>3</v>
      </c>
      <c r="F6831" t="s">
        <v>25</v>
      </c>
      <c r="G6831">
        <v>0</v>
      </c>
      <c r="H6831" t="s">
        <v>21</v>
      </c>
      <c r="I6831">
        <v>15</v>
      </c>
      <c r="J6831">
        <v>2018</v>
      </c>
      <c r="K6831">
        <v>12</v>
      </c>
      <c r="L6831">
        <v>29</v>
      </c>
      <c r="M683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t="s">
        <v>23</v>
      </c>
    </row>
    <row r="6832" spans="1:19">
      <c r="A6832" t="s">
        <v>6866</v>
      </c>
      <c r="B6832">
        <v>2</v>
      </c>
      <c r="C6832">
        <v>0</v>
      </c>
      <c r="D6832">
        <v>0</v>
      </c>
      <c r="E6832">
        <v>1</v>
      </c>
      <c r="F6832" t="s">
        <v>20</v>
      </c>
      <c r="G6832">
        <v>0</v>
      </c>
      <c r="H6832" t="s">
        <v>63</v>
      </c>
      <c r="I6832">
        <v>144</v>
      </c>
      <c r="J6832">
        <v>2018</v>
      </c>
      <c r="K6832">
        <v>8</v>
      </c>
      <c r="L6832">
        <v>18</v>
      </c>
      <c r="M6832" t="s">
        <v>26</v>
      </c>
      <c r="N6832">
        <v>0</v>
      </c>
      <c r="O6832">
        <v>0</v>
      </c>
      <c r="P6832">
        <v>0</v>
      </c>
      <c r="Q6832">
        <v>106.54</v>
      </c>
      <c r="R6832">
        <v>1</v>
      </c>
      <c r="S6832" t="s">
        <v>23</v>
      </c>
    </row>
    <row r="6833" spans="1:19">
      <c r="A6833" t="s">
        <v>6867</v>
      </c>
      <c r="B6833">
        <v>2</v>
      </c>
      <c r="C6833">
        <v>0</v>
      </c>
      <c r="D6833">
        <v>0</v>
      </c>
      <c r="E6833">
        <v>1</v>
      </c>
      <c r="F6833" t="s">
        <v>20</v>
      </c>
      <c r="G6833">
        <v>0</v>
      </c>
      <c r="H6833" t="s">
        <v>21</v>
      </c>
      <c r="I6833">
        <v>24</v>
      </c>
      <c r="J6833">
        <v>2018</v>
      </c>
      <c r="K6833">
        <v>6</v>
      </c>
      <c r="L6833">
        <v>23</v>
      </c>
      <c r="M6833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t="s">
        <v>23</v>
      </c>
    </row>
    <row r="6834" spans="1:19">
      <c r="A6834" t="s">
        <v>6868</v>
      </c>
      <c r="B6834">
        <v>1</v>
      </c>
      <c r="C6834">
        <v>0</v>
      </c>
      <c r="D6834">
        <v>0</v>
      </c>
      <c r="E6834">
        <v>2</v>
      </c>
      <c r="F6834" t="s">
        <v>20</v>
      </c>
      <c r="G6834">
        <v>0</v>
      </c>
      <c r="H6834" t="s">
        <v>21</v>
      </c>
      <c r="I6834">
        <v>4</v>
      </c>
      <c r="J6834">
        <v>2017</v>
      </c>
      <c r="K6834">
        <v>8</v>
      </c>
      <c r="L6834">
        <v>12</v>
      </c>
      <c r="M6834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t="s">
        <v>28</v>
      </c>
    </row>
    <row r="6835" spans="1:19">
      <c r="A6835" t="s">
        <v>6869</v>
      </c>
      <c r="B6835">
        <v>1</v>
      </c>
      <c r="C6835">
        <v>0</v>
      </c>
      <c r="D6835">
        <v>0</v>
      </c>
      <c r="E6835">
        <v>2</v>
      </c>
      <c r="F6835" t="s">
        <v>20</v>
      </c>
      <c r="G6835">
        <v>0</v>
      </c>
      <c r="H6835" t="s">
        <v>21</v>
      </c>
      <c r="I6835">
        <v>12</v>
      </c>
      <c r="J6835">
        <v>2017</v>
      </c>
      <c r="K6835">
        <v>10</v>
      </c>
      <c r="L6835">
        <v>20</v>
      </c>
      <c r="M6835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t="s">
        <v>23</v>
      </c>
    </row>
    <row r="6836" spans="1:19">
      <c r="A6836" t="s">
        <v>6870</v>
      </c>
      <c r="B6836">
        <v>1</v>
      </c>
      <c r="C6836">
        <v>0</v>
      </c>
      <c r="D6836">
        <v>0</v>
      </c>
      <c r="E6836">
        <v>2</v>
      </c>
      <c r="F6836" t="s">
        <v>20</v>
      </c>
      <c r="G6836">
        <v>0</v>
      </c>
      <c r="H6836" t="s">
        <v>21</v>
      </c>
      <c r="I6836">
        <v>192</v>
      </c>
      <c r="J6836">
        <v>2018</v>
      </c>
      <c r="K6836">
        <v>6</v>
      </c>
      <c r="L6836">
        <v>24</v>
      </c>
      <c r="M6836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t="s">
        <v>23</v>
      </c>
    </row>
    <row r="6837" spans="1:19">
      <c r="A6837" t="s">
        <v>6871</v>
      </c>
      <c r="B6837">
        <v>2</v>
      </c>
      <c r="C6837">
        <v>0</v>
      </c>
      <c r="D6837">
        <v>0</v>
      </c>
      <c r="E6837">
        <v>2</v>
      </c>
      <c r="F6837" t="s">
        <v>20</v>
      </c>
      <c r="G6837">
        <v>0</v>
      </c>
      <c r="H6837" t="s">
        <v>21</v>
      </c>
      <c r="I6837">
        <v>86</v>
      </c>
      <c r="J6837">
        <v>2017</v>
      </c>
      <c r="K6837">
        <v>9</v>
      </c>
      <c r="L6837">
        <v>24</v>
      </c>
      <c r="M6837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t="s">
        <v>23</v>
      </c>
    </row>
    <row r="6838" spans="1:19">
      <c r="A6838" t="s">
        <v>6872</v>
      </c>
      <c r="B6838">
        <v>2</v>
      </c>
      <c r="C6838">
        <v>0</v>
      </c>
      <c r="D6838">
        <v>0</v>
      </c>
      <c r="E6838">
        <v>3</v>
      </c>
      <c r="F6838" t="s">
        <v>20</v>
      </c>
      <c r="G6838">
        <v>0</v>
      </c>
      <c r="H6838" t="s">
        <v>21</v>
      </c>
      <c r="I6838">
        <v>37</v>
      </c>
      <c r="J6838">
        <v>2018</v>
      </c>
      <c r="K6838">
        <v>10</v>
      </c>
      <c r="L6838">
        <v>13</v>
      </c>
      <c r="M6838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t="s">
        <v>23</v>
      </c>
    </row>
    <row r="6839" spans="1:19">
      <c r="A6839" t="s">
        <v>6873</v>
      </c>
      <c r="B6839">
        <v>2</v>
      </c>
      <c r="C6839">
        <v>0</v>
      </c>
      <c r="D6839">
        <v>2</v>
      </c>
      <c r="E6839">
        <v>1</v>
      </c>
      <c r="F6839" t="s">
        <v>20</v>
      </c>
      <c r="G6839">
        <v>0</v>
      </c>
      <c r="H6839" t="s">
        <v>21</v>
      </c>
      <c r="I6839">
        <v>69</v>
      </c>
      <c r="J6839">
        <v>2018</v>
      </c>
      <c r="K6839">
        <v>4</v>
      </c>
      <c r="L6839">
        <v>17</v>
      </c>
      <c r="M6839" t="s">
        <v>26</v>
      </c>
      <c r="N6839">
        <v>0</v>
      </c>
      <c r="O6839">
        <v>0</v>
      </c>
      <c r="P6839">
        <v>0</v>
      </c>
      <c r="Q6839">
        <v>99.3</v>
      </c>
      <c r="R6839">
        <v>1</v>
      </c>
      <c r="S6839" t="s">
        <v>23</v>
      </c>
    </row>
    <row r="6840" spans="1:19">
      <c r="A6840" t="s">
        <v>6874</v>
      </c>
      <c r="B6840">
        <v>2</v>
      </c>
      <c r="C6840">
        <v>0</v>
      </c>
      <c r="D6840">
        <v>0</v>
      </c>
      <c r="E6840">
        <v>1</v>
      </c>
      <c r="F6840" t="s">
        <v>25</v>
      </c>
      <c r="G6840">
        <v>0</v>
      </c>
      <c r="H6840" t="s">
        <v>21</v>
      </c>
      <c r="I6840">
        <v>0</v>
      </c>
      <c r="J6840">
        <v>2018</v>
      </c>
      <c r="K6840">
        <v>8</v>
      </c>
      <c r="L6840">
        <v>20</v>
      </c>
      <c r="M6840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t="s">
        <v>23</v>
      </c>
    </row>
    <row r="6841" spans="1:19">
      <c r="A6841" t="s">
        <v>6875</v>
      </c>
      <c r="B6841">
        <v>2</v>
      </c>
      <c r="C6841">
        <v>0</v>
      </c>
      <c r="D6841">
        <v>2</v>
      </c>
      <c r="E6841">
        <v>2</v>
      </c>
      <c r="F6841" t="s">
        <v>25</v>
      </c>
      <c r="G6841">
        <v>0</v>
      </c>
      <c r="H6841" t="s">
        <v>21</v>
      </c>
      <c r="I6841">
        <v>208</v>
      </c>
      <c r="J6841">
        <v>2018</v>
      </c>
      <c r="K6841">
        <v>7</v>
      </c>
      <c r="L6841">
        <v>30</v>
      </c>
      <c r="M6841" t="s">
        <v>26</v>
      </c>
      <c r="N6841">
        <v>0</v>
      </c>
      <c r="O6841">
        <v>0</v>
      </c>
      <c r="P6841">
        <v>0</v>
      </c>
      <c r="Q6841">
        <v>80.75</v>
      </c>
      <c r="R6841">
        <v>0</v>
      </c>
      <c r="S6841" t="s">
        <v>28</v>
      </c>
    </row>
    <row r="6842" spans="1:19">
      <c r="A6842" t="s">
        <v>6876</v>
      </c>
      <c r="B6842">
        <v>2</v>
      </c>
      <c r="C6842">
        <v>0</v>
      </c>
      <c r="D6842">
        <v>0</v>
      </c>
      <c r="E6842">
        <v>1</v>
      </c>
      <c r="F6842" t="s">
        <v>20</v>
      </c>
      <c r="G6842">
        <v>0</v>
      </c>
      <c r="H6842" t="s">
        <v>21</v>
      </c>
      <c r="I6842">
        <v>40</v>
      </c>
      <c r="J6842">
        <v>2018</v>
      </c>
      <c r="K6842">
        <v>5</v>
      </c>
      <c r="L6842">
        <v>7</v>
      </c>
      <c r="M6842" t="s">
        <v>26</v>
      </c>
      <c r="N6842">
        <v>0</v>
      </c>
      <c r="O6842">
        <v>0</v>
      </c>
      <c r="P6842">
        <v>0</v>
      </c>
      <c r="Q6842">
        <v>126.9</v>
      </c>
      <c r="R6842">
        <v>0</v>
      </c>
      <c r="S6842" t="s">
        <v>23</v>
      </c>
    </row>
    <row r="6843" spans="1:19">
      <c r="A6843" t="s">
        <v>6877</v>
      </c>
      <c r="B6843">
        <v>1</v>
      </c>
      <c r="C6843">
        <v>0</v>
      </c>
      <c r="D6843">
        <v>1</v>
      </c>
      <c r="E6843">
        <v>4</v>
      </c>
      <c r="F6843" t="s">
        <v>20</v>
      </c>
      <c r="G6843">
        <v>0</v>
      </c>
      <c r="H6843" t="s">
        <v>21</v>
      </c>
      <c r="I6843">
        <v>140</v>
      </c>
      <c r="J6843">
        <v>2018</v>
      </c>
      <c r="K6843">
        <v>5</v>
      </c>
      <c r="L6843">
        <v>25</v>
      </c>
      <c r="M6843" t="s">
        <v>26</v>
      </c>
      <c r="N6843">
        <v>0</v>
      </c>
      <c r="O6843">
        <v>0</v>
      </c>
      <c r="P6843">
        <v>0</v>
      </c>
      <c r="Q6843">
        <v>82.73</v>
      </c>
      <c r="R6843">
        <v>1</v>
      </c>
      <c r="S6843" t="s">
        <v>23</v>
      </c>
    </row>
    <row r="6844" spans="1:19">
      <c r="A6844" t="s">
        <v>6878</v>
      </c>
      <c r="B6844">
        <v>2</v>
      </c>
      <c r="C6844">
        <v>1</v>
      </c>
      <c r="D6844">
        <v>1</v>
      </c>
      <c r="E6844">
        <v>4</v>
      </c>
      <c r="F6844" t="s">
        <v>20</v>
      </c>
      <c r="G6844">
        <v>0</v>
      </c>
      <c r="H6844" t="s">
        <v>21</v>
      </c>
      <c r="I6844">
        <v>83</v>
      </c>
      <c r="J6844">
        <v>2018</v>
      </c>
      <c r="K6844">
        <v>10</v>
      </c>
      <c r="L6844">
        <v>31</v>
      </c>
      <c r="M6844" t="s">
        <v>26</v>
      </c>
      <c r="N6844">
        <v>0</v>
      </c>
      <c r="O6844">
        <v>0</v>
      </c>
      <c r="P6844">
        <v>0</v>
      </c>
      <c r="Q6844">
        <v>106.38</v>
      </c>
      <c r="R6844">
        <v>1</v>
      </c>
      <c r="S6844" t="s">
        <v>23</v>
      </c>
    </row>
    <row r="6845" spans="1:19">
      <c r="A6845" t="s">
        <v>6879</v>
      </c>
      <c r="B6845">
        <v>2</v>
      </c>
      <c r="C6845">
        <v>0</v>
      </c>
      <c r="D6845">
        <v>2</v>
      </c>
      <c r="E6845">
        <v>3</v>
      </c>
      <c r="F6845" t="s">
        <v>20</v>
      </c>
      <c r="G6845">
        <v>0</v>
      </c>
      <c r="H6845" t="s">
        <v>21</v>
      </c>
      <c r="I6845">
        <v>212</v>
      </c>
      <c r="J6845">
        <v>2018</v>
      </c>
      <c r="K6845">
        <v>5</v>
      </c>
      <c r="L6845">
        <v>20</v>
      </c>
      <c r="M6845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t="s">
        <v>28</v>
      </c>
    </row>
    <row r="6846" spans="1:19">
      <c r="A6846" t="s">
        <v>6880</v>
      </c>
      <c r="B6846">
        <v>3</v>
      </c>
      <c r="C6846">
        <v>0</v>
      </c>
      <c r="D6846">
        <v>3</v>
      </c>
      <c r="E6846">
        <v>9</v>
      </c>
      <c r="F6846" t="s">
        <v>20</v>
      </c>
      <c r="G6846">
        <v>0</v>
      </c>
      <c r="H6846" t="s">
        <v>21</v>
      </c>
      <c r="I6846">
        <v>155</v>
      </c>
      <c r="J6846">
        <v>2018</v>
      </c>
      <c r="K6846">
        <v>8</v>
      </c>
      <c r="L6846">
        <v>1</v>
      </c>
      <c r="M6846" t="s">
        <v>26</v>
      </c>
      <c r="N6846">
        <v>0</v>
      </c>
      <c r="O6846">
        <v>0</v>
      </c>
      <c r="P6846">
        <v>0</v>
      </c>
      <c r="Q6846">
        <v>135.01</v>
      </c>
      <c r="R6846">
        <v>1</v>
      </c>
      <c r="S6846" t="s">
        <v>28</v>
      </c>
    </row>
    <row r="6847" spans="1:19">
      <c r="A6847" t="s">
        <v>6881</v>
      </c>
      <c r="B6847">
        <v>2</v>
      </c>
      <c r="C6847">
        <v>1</v>
      </c>
      <c r="D6847">
        <v>1</v>
      </c>
      <c r="E6847">
        <v>0</v>
      </c>
      <c r="F6847" t="s">
        <v>20</v>
      </c>
      <c r="G6847">
        <v>0</v>
      </c>
      <c r="H6847" t="s">
        <v>21</v>
      </c>
      <c r="I6847">
        <v>11</v>
      </c>
      <c r="J6847">
        <v>2018</v>
      </c>
      <c r="K6847">
        <v>9</v>
      </c>
      <c r="L6847">
        <v>19</v>
      </c>
      <c r="M6847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t="s">
        <v>23</v>
      </c>
    </row>
    <row r="6848" spans="1:19">
      <c r="A6848" t="s">
        <v>6882</v>
      </c>
      <c r="B6848">
        <v>2</v>
      </c>
      <c r="C6848">
        <v>0</v>
      </c>
      <c r="D6848">
        <v>0</v>
      </c>
      <c r="E6848">
        <v>2</v>
      </c>
      <c r="F6848" t="s">
        <v>20</v>
      </c>
      <c r="G6848">
        <v>0</v>
      </c>
      <c r="H6848" t="s">
        <v>21</v>
      </c>
      <c r="I6848">
        <v>3</v>
      </c>
      <c r="J6848">
        <v>2018</v>
      </c>
      <c r="K6848">
        <v>12</v>
      </c>
      <c r="L6848">
        <v>27</v>
      </c>
      <c r="M6848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t="s">
        <v>23</v>
      </c>
    </row>
    <row r="6849" spans="1:19">
      <c r="A6849" t="s">
        <v>6883</v>
      </c>
      <c r="B6849">
        <v>2</v>
      </c>
      <c r="C6849">
        <v>0</v>
      </c>
      <c r="D6849">
        <v>0</v>
      </c>
      <c r="E6849">
        <v>1</v>
      </c>
      <c r="F6849" t="s">
        <v>20</v>
      </c>
      <c r="G6849">
        <v>0</v>
      </c>
      <c r="H6849" t="s">
        <v>21</v>
      </c>
      <c r="I6849">
        <v>1</v>
      </c>
      <c r="J6849">
        <v>2018</v>
      </c>
      <c r="K6849">
        <v>4</v>
      </c>
      <c r="L6849">
        <v>8</v>
      </c>
      <c r="M6849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t="s">
        <v>23</v>
      </c>
    </row>
    <row r="6850" spans="1:19">
      <c r="A6850" t="s">
        <v>6884</v>
      </c>
      <c r="B6850">
        <v>1</v>
      </c>
      <c r="C6850">
        <v>0</v>
      </c>
      <c r="D6850">
        <v>1</v>
      </c>
      <c r="E6850">
        <v>1</v>
      </c>
      <c r="F6850" t="s">
        <v>20</v>
      </c>
      <c r="G6850">
        <v>0</v>
      </c>
      <c r="H6850" t="s">
        <v>21</v>
      </c>
      <c r="I6850">
        <v>5</v>
      </c>
      <c r="J6850">
        <v>2018</v>
      </c>
      <c r="K6850">
        <v>5</v>
      </c>
      <c r="L6850">
        <v>30</v>
      </c>
      <c r="M6850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t="s">
        <v>23</v>
      </c>
    </row>
    <row r="6851" spans="1:19">
      <c r="A6851" t="s">
        <v>6885</v>
      </c>
      <c r="B6851">
        <v>2</v>
      </c>
      <c r="C6851">
        <v>0</v>
      </c>
      <c r="D6851">
        <v>2</v>
      </c>
      <c r="E6851">
        <v>5</v>
      </c>
      <c r="F6851" t="s">
        <v>25</v>
      </c>
      <c r="G6851">
        <v>0</v>
      </c>
      <c r="H6851" t="s">
        <v>21</v>
      </c>
      <c r="I6851">
        <v>203</v>
      </c>
      <c r="J6851">
        <v>2018</v>
      </c>
      <c r="K6851">
        <v>10</v>
      </c>
      <c r="L6851">
        <v>24</v>
      </c>
      <c r="M6851" t="s">
        <v>26</v>
      </c>
      <c r="N6851">
        <v>0</v>
      </c>
      <c r="O6851">
        <v>0</v>
      </c>
      <c r="P6851">
        <v>0</v>
      </c>
      <c r="Q6851">
        <v>85.5</v>
      </c>
      <c r="R6851">
        <v>0</v>
      </c>
      <c r="S6851" t="s">
        <v>28</v>
      </c>
    </row>
    <row r="6852" spans="1:19">
      <c r="A6852" t="s">
        <v>6886</v>
      </c>
      <c r="B6852">
        <v>2</v>
      </c>
      <c r="C6852">
        <v>0</v>
      </c>
      <c r="D6852">
        <v>2</v>
      </c>
      <c r="E6852">
        <v>1</v>
      </c>
      <c r="F6852" t="s">
        <v>32</v>
      </c>
      <c r="G6852">
        <v>0</v>
      </c>
      <c r="H6852" t="s">
        <v>21</v>
      </c>
      <c r="I6852">
        <v>138</v>
      </c>
      <c r="J6852">
        <v>2017</v>
      </c>
      <c r="K6852">
        <v>8</v>
      </c>
      <c r="L6852">
        <v>22</v>
      </c>
      <c r="M6852" t="s">
        <v>26</v>
      </c>
      <c r="N6852">
        <v>0</v>
      </c>
      <c r="O6852">
        <v>0</v>
      </c>
      <c r="P6852">
        <v>0</v>
      </c>
      <c r="Q6852">
        <v>94.5</v>
      </c>
      <c r="R6852">
        <v>0</v>
      </c>
      <c r="S6852" t="s">
        <v>28</v>
      </c>
    </row>
    <row r="6853" spans="1:19">
      <c r="A6853" t="s">
        <v>6887</v>
      </c>
      <c r="B6853">
        <v>2</v>
      </c>
      <c r="C6853">
        <v>0</v>
      </c>
      <c r="D6853">
        <v>0</v>
      </c>
      <c r="E6853">
        <v>4</v>
      </c>
      <c r="F6853" t="s">
        <v>20</v>
      </c>
      <c r="G6853">
        <v>0</v>
      </c>
      <c r="H6853" t="s">
        <v>21</v>
      </c>
      <c r="I6853">
        <v>36</v>
      </c>
      <c r="J6853">
        <v>2017</v>
      </c>
      <c r="K6853">
        <v>10</v>
      </c>
      <c r="L6853">
        <v>21</v>
      </c>
      <c r="M6853" t="s">
        <v>26</v>
      </c>
      <c r="N6853">
        <v>0</v>
      </c>
      <c r="O6853">
        <v>0</v>
      </c>
      <c r="P6853">
        <v>0</v>
      </c>
      <c r="Q6853">
        <v>96.3</v>
      </c>
      <c r="R6853">
        <v>2</v>
      </c>
      <c r="S6853" t="s">
        <v>23</v>
      </c>
    </row>
    <row r="6854" spans="1:19">
      <c r="A6854" t="s">
        <v>6888</v>
      </c>
      <c r="B6854">
        <v>3</v>
      </c>
      <c r="C6854">
        <v>0</v>
      </c>
      <c r="D6854">
        <v>2</v>
      </c>
      <c r="E6854">
        <v>2</v>
      </c>
      <c r="F6854" t="s">
        <v>20</v>
      </c>
      <c r="G6854">
        <v>0</v>
      </c>
      <c r="H6854" t="s">
        <v>197</v>
      </c>
      <c r="I6854">
        <v>38</v>
      </c>
      <c r="J6854">
        <v>2018</v>
      </c>
      <c r="K6854">
        <v>5</v>
      </c>
      <c r="L6854">
        <v>27</v>
      </c>
      <c r="M6854" t="s">
        <v>26</v>
      </c>
      <c r="N6854">
        <v>0</v>
      </c>
      <c r="O6854">
        <v>0</v>
      </c>
      <c r="P6854">
        <v>0</v>
      </c>
      <c r="Q6854">
        <v>196.46</v>
      </c>
      <c r="R6854">
        <v>2</v>
      </c>
      <c r="S6854" t="s">
        <v>23</v>
      </c>
    </row>
    <row r="6855" spans="1:19">
      <c r="A6855" t="s">
        <v>6889</v>
      </c>
      <c r="B6855">
        <v>1</v>
      </c>
      <c r="C6855">
        <v>0</v>
      </c>
      <c r="D6855">
        <v>2</v>
      </c>
      <c r="E6855">
        <v>4</v>
      </c>
      <c r="F6855" t="s">
        <v>20</v>
      </c>
      <c r="G6855">
        <v>0</v>
      </c>
      <c r="H6855" t="s">
        <v>21</v>
      </c>
      <c r="I6855">
        <v>69</v>
      </c>
      <c r="J6855">
        <v>2018</v>
      </c>
      <c r="K6855">
        <v>6</v>
      </c>
      <c r="L6855">
        <v>12</v>
      </c>
      <c r="M6855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t="s">
        <v>28</v>
      </c>
    </row>
    <row r="6856" spans="1:19">
      <c r="A6856" t="s">
        <v>6890</v>
      </c>
      <c r="B6856">
        <v>2</v>
      </c>
      <c r="C6856">
        <v>0</v>
      </c>
      <c r="D6856">
        <v>1</v>
      </c>
      <c r="E6856">
        <v>3</v>
      </c>
      <c r="F6856" t="s">
        <v>20</v>
      </c>
      <c r="G6856">
        <v>0</v>
      </c>
      <c r="H6856" t="s">
        <v>35</v>
      </c>
      <c r="I6856">
        <v>50</v>
      </c>
      <c r="J6856">
        <v>2018</v>
      </c>
      <c r="K6856">
        <v>4</v>
      </c>
      <c r="L6856">
        <v>4</v>
      </c>
      <c r="M6856" t="s">
        <v>26</v>
      </c>
      <c r="N6856">
        <v>0</v>
      </c>
      <c r="O6856">
        <v>0</v>
      </c>
      <c r="P6856">
        <v>0</v>
      </c>
      <c r="Q6856">
        <v>112.2</v>
      </c>
      <c r="R6856">
        <v>0</v>
      </c>
      <c r="S6856" t="s">
        <v>28</v>
      </c>
    </row>
    <row r="6857" spans="1:19">
      <c r="A6857" t="s">
        <v>6891</v>
      </c>
      <c r="B6857">
        <v>3</v>
      </c>
      <c r="C6857">
        <v>0</v>
      </c>
      <c r="D6857">
        <v>1</v>
      </c>
      <c r="E6857">
        <v>1</v>
      </c>
      <c r="F6857" t="s">
        <v>20</v>
      </c>
      <c r="G6857">
        <v>0</v>
      </c>
      <c r="H6857" t="s">
        <v>35</v>
      </c>
      <c r="I6857">
        <v>75</v>
      </c>
      <c r="J6857">
        <v>2018</v>
      </c>
      <c r="K6857">
        <v>7</v>
      </c>
      <c r="L6857">
        <v>2</v>
      </c>
      <c r="M6857" t="s">
        <v>26</v>
      </c>
      <c r="N6857">
        <v>0</v>
      </c>
      <c r="O6857">
        <v>0</v>
      </c>
      <c r="P6857">
        <v>0</v>
      </c>
      <c r="Q6857">
        <v>150.30000000000001</v>
      </c>
      <c r="R6857">
        <v>2</v>
      </c>
      <c r="S6857" t="s">
        <v>23</v>
      </c>
    </row>
    <row r="6858" spans="1:19">
      <c r="A6858" t="s">
        <v>6892</v>
      </c>
      <c r="B6858">
        <v>2</v>
      </c>
      <c r="C6858">
        <v>0</v>
      </c>
      <c r="D6858">
        <v>0</v>
      </c>
      <c r="E6858">
        <v>2</v>
      </c>
      <c r="F6858" t="s">
        <v>32</v>
      </c>
      <c r="G6858">
        <v>0</v>
      </c>
      <c r="H6858" t="s">
        <v>21</v>
      </c>
      <c r="I6858">
        <v>292</v>
      </c>
      <c r="J6858">
        <v>2018</v>
      </c>
      <c r="K6858">
        <v>7</v>
      </c>
      <c r="L6858">
        <v>21</v>
      </c>
      <c r="M6858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t="s">
        <v>28</v>
      </c>
    </row>
    <row r="6859" spans="1:19">
      <c r="A6859" t="s">
        <v>6893</v>
      </c>
      <c r="B6859">
        <v>2</v>
      </c>
      <c r="C6859">
        <v>0</v>
      </c>
      <c r="D6859">
        <v>0</v>
      </c>
      <c r="E6859">
        <v>3</v>
      </c>
      <c r="F6859" t="s">
        <v>20</v>
      </c>
      <c r="G6859">
        <v>0</v>
      </c>
      <c r="H6859" t="s">
        <v>21</v>
      </c>
      <c r="I6859">
        <v>117</v>
      </c>
      <c r="J6859">
        <v>2018</v>
      </c>
      <c r="K6859">
        <v>7</v>
      </c>
      <c r="L6859">
        <v>7</v>
      </c>
      <c r="M6859" t="s">
        <v>26</v>
      </c>
      <c r="N6859">
        <v>0</v>
      </c>
      <c r="O6859">
        <v>0</v>
      </c>
      <c r="P6859">
        <v>0</v>
      </c>
      <c r="Q6859">
        <v>114.3</v>
      </c>
      <c r="R6859">
        <v>0</v>
      </c>
      <c r="S6859" t="s">
        <v>28</v>
      </c>
    </row>
    <row r="6860" spans="1:19">
      <c r="A6860" t="s">
        <v>6894</v>
      </c>
      <c r="B6860">
        <v>2</v>
      </c>
      <c r="C6860">
        <v>0</v>
      </c>
      <c r="D6860">
        <v>0</v>
      </c>
      <c r="E6860">
        <v>3</v>
      </c>
      <c r="F6860" t="s">
        <v>20</v>
      </c>
      <c r="G6860">
        <v>0</v>
      </c>
      <c r="H6860" t="s">
        <v>21</v>
      </c>
      <c r="I6860">
        <v>58</v>
      </c>
      <c r="J6860">
        <v>2018</v>
      </c>
      <c r="K6860">
        <v>4</v>
      </c>
      <c r="L6860">
        <v>28</v>
      </c>
      <c r="M6860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t="s">
        <v>28</v>
      </c>
    </row>
    <row r="6861" spans="1:19">
      <c r="A6861" t="s">
        <v>6895</v>
      </c>
      <c r="B6861">
        <v>2</v>
      </c>
      <c r="C6861">
        <v>0</v>
      </c>
      <c r="D6861">
        <v>1</v>
      </c>
      <c r="E6861">
        <v>2</v>
      </c>
      <c r="F6861" t="s">
        <v>25</v>
      </c>
      <c r="G6861">
        <v>0</v>
      </c>
      <c r="H6861" t="s">
        <v>21</v>
      </c>
      <c r="I6861">
        <v>36</v>
      </c>
      <c r="J6861">
        <v>2018</v>
      </c>
      <c r="K6861">
        <v>10</v>
      </c>
      <c r="L6861">
        <v>28</v>
      </c>
      <c r="M686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t="s">
        <v>23</v>
      </c>
    </row>
    <row r="6862" spans="1:19">
      <c r="A6862" t="s">
        <v>6896</v>
      </c>
      <c r="B6862">
        <v>2</v>
      </c>
      <c r="C6862">
        <v>1</v>
      </c>
      <c r="D6862">
        <v>2</v>
      </c>
      <c r="E6862">
        <v>2</v>
      </c>
      <c r="F6862" t="s">
        <v>20</v>
      </c>
      <c r="G6862">
        <v>0</v>
      </c>
      <c r="H6862" t="s">
        <v>21</v>
      </c>
      <c r="I6862">
        <v>35</v>
      </c>
      <c r="J6862">
        <v>2018</v>
      </c>
      <c r="K6862">
        <v>6</v>
      </c>
      <c r="L6862">
        <v>26</v>
      </c>
      <c r="M6862" t="s">
        <v>26</v>
      </c>
      <c r="N6862">
        <v>0</v>
      </c>
      <c r="O6862">
        <v>0</v>
      </c>
      <c r="P6862">
        <v>0</v>
      </c>
      <c r="Q6862">
        <v>125.1</v>
      </c>
      <c r="R6862">
        <v>1</v>
      </c>
      <c r="S6862" t="s">
        <v>23</v>
      </c>
    </row>
    <row r="6863" spans="1:19">
      <c r="A6863" t="s">
        <v>6897</v>
      </c>
      <c r="B6863">
        <v>1</v>
      </c>
      <c r="C6863">
        <v>0</v>
      </c>
      <c r="D6863">
        <v>0</v>
      </c>
      <c r="E6863">
        <v>2</v>
      </c>
      <c r="F6863" t="s">
        <v>20</v>
      </c>
      <c r="G6863">
        <v>0</v>
      </c>
      <c r="H6863" t="s">
        <v>21</v>
      </c>
      <c r="I6863">
        <v>188</v>
      </c>
      <c r="J6863">
        <v>2018</v>
      </c>
      <c r="K6863">
        <v>6</v>
      </c>
      <c r="L6863">
        <v>15</v>
      </c>
      <c r="M6863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t="s">
        <v>28</v>
      </c>
    </row>
    <row r="6864" spans="1:19">
      <c r="A6864" t="s">
        <v>6898</v>
      </c>
      <c r="B6864">
        <v>2</v>
      </c>
      <c r="C6864">
        <v>0</v>
      </c>
      <c r="D6864">
        <v>1</v>
      </c>
      <c r="E6864">
        <v>1</v>
      </c>
      <c r="F6864" t="s">
        <v>32</v>
      </c>
      <c r="G6864">
        <v>0</v>
      </c>
      <c r="H6864" t="s">
        <v>35</v>
      </c>
      <c r="I6864">
        <v>131</v>
      </c>
      <c r="J6864">
        <v>2018</v>
      </c>
      <c r="K6864">
        <v>8</v>
      </c>
      <c r="L6864">
        <v>1</v>
      </c>
      <c r="M6864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t="s">
        <v>23</v>
      </c>
    </row>
    <row r="6865" spans="1:19">
      <c r="A6865" t="s">
        <v>6899</v>
      </c>
      <c r="B6865">
        <v>2</v>
      </c>
      <c r="C6865">
        <v>0</v>
      </c>
      <c r="D6865">
        <v>0</v>
      </c>
      <c r="E6865">
        <v>4</v>
      </c>
      <c r="F6865" t="s">
        <v>20</v>
      </c>
      <c r="G6865">
        <v>0</v>
      </c>
      <c r="H6865" t="s">
        <v>35</v>
      </c>
      <c r="I6865">
        <v>14</v>
      </c>
      <c r="J6865">
        <v>2018</v>
      </c>
      <c r="K6865">
        <v>12</v>
      </c>
      <c r="L6865">
        <v>28</v>
      </c>
      <c r="M6865" t="s">
        <v>26</v>
      </c>
      <c r="N6865">
        <v>0</v>
      </c>
      <c r="O6865">
        <v>0</v>
      </c>
      <c r="P6865">
        <v>0</v>
      </c>
      <c r="Q6865">
        <v>125.8</v>
      </c>
      <c r="R6865">
        <v>0</v>
      </c>
      <c r="S6865" t="s">
        <v>23</v>
      </c>
    </row>
    <row r="6866" spans="1:19">
      <c r="A6866" t="s">
        <v>6900</v>
      </c>
      <c r="B6866">
        <v>1</v>
      </c>
      <c r="C6866">
        <v>0</v>
      </c>
      <c r="D6866">
        <v>2</v>
      </c>
      <c r="E6866">
        <v>6</v>
      </c>
      <c r="F6866" t="s">
        <v>20</v>
      </c>
      <c r="G6866">
        <v>0</v>
      </c>
      <c r="H6866" t="s">
        <v>21</v>
      </c>
      <c r="I6866">
        <v>77</v>
      </c>
      <c r="J6866">
        <v>2018</v>
      </c>
      <c r="K6866">
        <v>4</v>
      </c>
      <c r="L6866">
        <v>8</v>
      </c>
      <c r="M6866" t="s">
        <v>26</v>
      </c>
      <c r="N6866">
        <v>0</v>
      </c>
      <c r="O6866">
        <v>0</v>
      </c>
      <c r="P6866">
        <v>0</v>
      </c>
      <c r="Q6866">
        <v>80.75</v>
      </c>
      <c r="R6866">
        <v>0</v>
      </c>
      <c r="S6866" t="s">
        <v>28</v>
      </c>
    </row>
    <row r="6867" spans="1:19">
      <c r="A6867" t="s">
        <v>6901</v>
      </c>
      <c r="B6867">
        <v>2</v>
      </c>
      <c r="C6867">
        <v>0</v>
      </c>
      <c r="D6867">
        <v>2</v>
      </c>
      <c r="E6867">
        <v>3</v>
      </c>
      <c r="F6867" t="s">
        <v>25</v>
      </c>
      <c r="G6867">
        <v>0</v>
      </c>
      <c r="H6867" t="s">
        <v>21</v>
      </c>
      <c r="I6867">
        <v>90</v>
      </c>
      <c r="J6867">
        <v>2018</v>
      </c>
      <c r="K6867">
        <v>3</v>
      </c>
      <c r="L6867">
        <v>20</v>
      </c>
      <c r="M6867" t="s">
        <v>26</v>
      </c>
      <c r="N6867">
        <v>0</v>
      </c>
      <c r="O6867">
        <v>0</v>
      </c>
      <c r="P6867">
        <v>0</v>
      </c>
      <c r="Q6867">
        <v>51.71</v>
      </c>
      <c r="R6867">
        <v>1</v>
      </c>
      <c r="S6867" t="s">
        <v>23</v>
      </c>
    </row>
    <row r="6868" spans="1:19">
      <c r="A6868" t="s">
        <v>6902</v>
      </c>
      <c r="B6868">
        <v>2</v>
      </c>
      <c r="C6868">
        <v>2</v>
      </c>
      <c r="D6868">
        <v>2</v>
      </c>
      <c r="E6868">
        <v>5</v>
      </c>
      <c r="F6868" t="s">
        <v>32</v>
      </c>
      <c r="G6868">
        <v>0</v>
      </c>
      <c r="H6868" t="s">
        <v>92</v>
      </c>
      <c r="I6868">
        <v>71</v>
      </c>
      <c r="J6868">
        <v>2018</v>
      </c>
      <c r="K6868">
        <v>4</v>
      </c>
      <c r="L6868">
        <v>3</v>
      </c>
      <c r="M6868" t="s">
        <v>26</v>
      </c>
      <c r="N6868">
        <v>0</v>
      </c>
      <c r="O6868">
        <v>0</v>
      </c>
      <c r="P6868">
        <v>0</v>
      </c>
      <c r="Q6868">
        <v>203.76</v>
      </c>
      <c r="R6868">
        <v>0</v>
      </c>
      <c r="S6868" t="s">
        <v>28</v>
      </c>
    </row>
    <row r="6869" spans="1:19">
      <c r="A6869" t="s">
        <v>6903</v>
      </c>
      <c r="B6869">
        <v>1</v>
      </c>
      <c r="C6869">
        <v>0</v>
      </c>
      <c r="D6869">
        <v>0</v>
      </c>
      <c r="E6869">
        <v>4</v>
      </c>
      <c r="F6869" t="s">
        <v>20</v>
      </c>
      <c r="G6869">
        <v>0</v>
      </c>
      <c r="H6869" t="s">
        <v>21</v>
      </c>
      <c r="I6869">
        <v>5</v>
      </c>
      <c r="J6869">
        <v>2017</v>
      </c>
      <c r="K6869">
        <v>9</v>
      </c>
      <c r="L6869">
        <v>8</v>
      </c>
      <c r="M6869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t="s">
        <v>23</v>
      </c>
    </row>
    <row r="6870" spans="1:19">
      <c r="A6870" t="s">
        <v>6904</v>
      </c>
      <c r="B6870">
        <v>1</v>
      </c>
      <c r="C6870">
        <v>0</v>
      </c>
      <c r="D6870">
        <v>0</v>
      </c>
      <c r="E6870">
        <v>3</v>
      </c>
      <c r="F6870" t="s">
        <v>32</v>
      </c>
      <c r="G6870">
        <v>0</v>
      </c>
      <c r="H6870" t="s">
        <v>21</v>
      </c>
      <c r="I6870">
        <v>150</v>
      </c>
      <c r="J6870">
        <v>2018</v>
      </c>
      <c r="K6870">
        <v>6</v>
      </c>
      <c r="L6870">
        <v>16</v>
      </c>
      <c r="M6870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t="s">
        <v>28</v>
      </c>
    </row>
    <row r="6871" spans="1:19">
      <c r="A6871" t="s">
        <v>6905</v>
      </c>
      <c r="B6871">
        <v>2</v>
      </c>
      <c r="C6871">
        <v>0</v>
      </c>
      <c r="D6871">
        <v>0</v>
      </c>
      <c r="E6871">
        <v>3</v>
      </c>
      <c r="F6871" t="s">
        <v>20</v>
      </c>
      <c r="G6871">
        <v>0</v>
      </c>
      <c r="H6871" t="s">
        <v>21</v>
      </c>
      <c r="I6871">
        <v>112</v>
      </c>
      <c r="J6871">
        <v>2018</v>
      </c>
      <c r="K6871">
        <v>6</v>
      </c>
      <c r="L6871">
        <v>2</v>
      </c>
      <c r="M687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t="s">
        <v>23</v>
      </c>
    </row>
    <row r="6872" spans="1:19">
      <c r="A6872" t="s">
        <v>6906</v>
      </c>
      <c r="B6872">
        <v>2</v>
      </c>
      <c r="C6872">
        <v>0</v>
      </c>
      <c r="D6872">
        <v>2</v>
      </c>
      <c r="E6872">
        <v>3</v>
      </c>
      <c r="F6872" t="s">
        <v>20</v>
      </c>
      <c r="G6872">
        <v>0</v>
      </c>
      <c r="H6872" t="s">
        <v>21</v>
      </c>
      <c r="I6872">
        <v>5</v>
      </c>
      <c r="J6872">
        <v>2018</v>
      </c>
      <c r="K6872">
        <v>12</v>
      </c>
      <c r="L6872">
        <v>30</v>
      </c>
      <c r="M6872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t="s">
        <v>23</v>
      </c>
    </row>
    <row r="6873" spans="1:19">
      <c r="A6873" t="s">
        <v>6907</v>
      </c>
      <c r="B6873">
        <v>2</v>
      </c>
      <c r="C6873">
        <v>0</v>
      </c>
      <c r="D6873">
        <v>2</v>
      </c>
      <c r="E6873">
        <v>3</v>
      </c>
      <c r="F6873" t="s">
        <v>20</v>
      </c>
      <c r="G6873">
        <v>0</v>
      </c>
      <c r="H6873" t="s">
        <v>21</v>
      </c>
      <c r="I6873">
        <v>48</v>
      </c>
      <c r="J6873">
        <v>2018</v>
      </c>
      <c r="K6873">
        <v>12</v>
      </c>
      <c r="L6873">
        <v>1</v>
      </c>
      <c r="M6873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t="s">
        <v>23</v>
      </c>
    </row>
    <row r="6874" spans="1:19">
      <c r="A6874" t="s">
        <v>6908</v>
      </c>
      <c r="B6874">
        <v>2</v>
      </c>
      <c r="C6874">
        <v>0</v>
      </c>
      <c r="D6874">
        <v>0</v>
      </c>
      <c r="E6874">
        <v>1</v>
      </c>
      <c r="F6874" t="s">
        <v>20</v>
      </c>
      <c r="G6874">
        <v>0</v>
      </c>
      <c r="H6874" t="s">
        <v>35</v>
      </c>
      <c r="I6874">
        <v>30</v>
      </c>
      <c r="J6874">
        <v>2017</v>
      </c>
      <c r="K6874">
        <v>10</v>
      </c>
      <c r="L6874">
        <v>14</v>
      </c>
      <c r="M6874" t="s">
        <v>26</v>
      </c>
      <c r="N6874">
        <v>0</v>
      </c>
      <c r="O6874">
        <v>0</v>
      </c>
      <c r="P6874">
        <v>0</v>
      </c>
      <c r="Q6874">
        <v>105.3</v>
      </c>
      <c r="R6874">
        <v>1</v>
      </c>
      <c r="S6874" t="s">
        <v>23</v>
      </c>
    </row>
    <row r="6875" spans="1:19">
      <c r="A6875" t="s">
        <v>6909</v>
      </c>
      <c r="B6875">
        <v>2</v>
      </c>
      <c r="C6875">
        <v>0</v>
      </c>
      <c r="D6875">
        <v>0</v>
      </c>
      <c r="E6875">
        <v>2</v>
      </c>
      <c r="F6875" t="s">
        <v>32</v>
      </c>
      <c r="G6875">
        <v>0</v>
      </c>
      <c r="H6875" t="s">
        <v>21</v>
      </c>
      <c r="I6875">
        <v>256</v>
      </c>
      <c r="J6875">
        <v>2018</v>
      </c>
      <c r="K6875">
        <v>6</v>
      </c>
      <c r="L6875">
        <v>15</v>
      </c>
      <c r="M6875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t="s">
        <v>28</v>
      </c>
    </row>
    <row r="6876" spans="1:19">
      <c r="A6876" t="s">
        <v>6910</v>
      </c>
      <c r="B6876">
        <v>2</v>
      </c>
      <c r="C6876">
        <v>0</v>
      </c>
      <c r="D6876">
        <v>1</v>
      </c>
      <c r="E6876">
        <v>0</v>
      </c>
      <c r="F6876" t="s">
        <v>20</v>
      </c>
      <c r="G6876">
        <v>0</v>
      </c>
      <c r="H6876" t="s">
        <v>21</v>
      </c>
      <c r="I6876">
        <v>6</v>
      </c>
      <c r="J6876">
        <v>2018</v>
      </c>
      <c r="K6876">
        <v>12</v>
      </c>
      <c r="L6876">
        <v>12</v>
      </c>
      <c r="M6876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t="s">
        <v>23</v>
      </c>
    </row>
    <row r="6877" spans="1:19">
      <c r="A6877" t="s">
        <v>6911</v>
      </c>
      <c r="B6877">
        <v>2</v>
      </c>
      <c r="C6877">
        <v>0</v>
      </c>
      <c r="D6877">
        <v>0</v>
      </c>
      <c r="E6877">
        <v>2</v>
      </c>
      <c r="F6877" t="s">
        <v>20</v>
      </c>
      <c r="G6877">
        <v>0</v>
      </c>
      <c r="H6877" t="s">
        <v>35</v>
      </c>
      <c r="I6877">
        <v>86</v>
      </c>
      <c r="J6877">
        <v>2018</v>
      </c>
      <c r="K6877">
        <v>10</v>
      </c>
      <c r="L6877">
        <v>28</v>
      </c>
      <c r="M6877" t="s">
        <v>26</v>
      </c>
      <c r="N6877">
        <v>0</v>
      </c>
      <c r="O6877">
        <v>0</v>
      </c>
      <c r="P6877">
        <v>0</v>
      </c>
      <c r="Q6877">
        <v>104.4</v>
      </c>
      <c r="R6877">
        <v>1</v>
      </c>
      <c r="S6877" t="s">
        <v>23</v>
      </c>
    </row>
    <row r="6878" spans="1:19">
      <c r="A6878" t="s">
        <v>6912</v>
      </c>
      <c r="B6878">
        <v>2</v>
      </c>
      <c r="C6878">
        <v>0</v>
      </c>
      <c r="D6878">
        <v>1</v>
      </c>
      <c r="E6878">
        <v>0</v>
      </c>
      <c r="F6878" t="s">
        <v>20</v>
      </c>
      <c r="G6878">
        <v>0</v>
      </c>
      <c r="H6878" t="s">
        <v>21</v>
      </c>
      <c r="I6878">
        <v>75</v>
      </c>
      <c r="J6878">
        <v>2017</v>
      </c>
      <c r="K6878">
        <v>11</v>
      </c>
      <c r="L6878">
        <v>15</v>
      </c>
      <c r="M6878" t="s">
        <v>26</v>
      </c>
      <c r="N6878">
        <v>0</v>
      </c>
      <c r="O6878">
        <v>0</v>
      </c>
      <c r="P6878">
        <v>0</v>
      </c>
      <c r="Q6878">
        <v>72.25</v>
      </c>
      <c r="R6878">
        <v>2</v>
      </c>
      <c r="S6878" t="s">
        <v>23</v>
      </c>
    </row>
    <row r="6879" spans="1:19">
      <c r="A6879" t="s">
        <v>6913</v>
      </c>
      <c r="B6879">
        <v>2</v>
      </c>
      <c r="C6879">
        <v>0</v>
      </c>
      <c r="D6879">
        <v>0</v>
      </c>
      <c r="E6879">
        <v>3</v>
      </c>
      <c r="F6879" t="s">
        <v>20</v>
      </c>
      <c r="G6879">
        <v>0</v>
      </c>
      <c r="H6879" t="s">
        <v>35</v>
      </c>
      <c r="I6879">
        <v>46</v>
      </c>
      <c r="J6879">
        <v>2018</v>
      </c>
      <c r="K6879">
        <v>3</v>
      </c>
      <c r="L6879">
        <v>17</v>
      </c>
      <c r="M6879" t="s">
        <v>26</v>
      </c>
      <c r="N6879">
        <v>0</v>
      </c>
      <c r="O6879">
        <v>0</v>
      </c>
      <c r="P6879">
        <v>0</v>
      </c>
      <c r="Q6879">
        <v>106.8</v>
      </c>
      <c r="R6879">
        <v>1</v>
      </c>
      <c r="S6879" t="s">
        <v>28</v>
      </c>
    </row>
    <row r="6880" spans="1:19">
      <c r="A6880" t="s">
        <v>6914</v>
      </c>
      <c r="B6880">
        <v>2</v>
      </c>
      <c r="C6880">
        <v>0</v>
      </c>
      <c r="D6880">
        <v>2</v>
      </c>
      <c r="E6880">
        <v>1</v>
      </c>
      <c r="F6880" t="s">
        <v>20</v>
      </c>
      <c r="G6880">
        <v>0</v>
      </c>
      <c r="H6880" t="s">
        <v>35</v>
      </c>
      <c r="I6880">
        <v>44</v>
      </c>
      <c r="J6880">
        <v>2018</v>
      </c>
      <c r="K6880">
        <v>9</v>
      </c>
      <c r="L6880">
        <v>25</v>
      </c>
      <c r="M6880" t="s">
        <v>26</v>
      </c>
      <c r="N6880">
        <v>0</v>
      </c>
      <c r="O6880">
        <v>0</v>
      </c>
      <c r="P6880">
        <v>0</v>
      </c>
      <c r="Q6880">
        <v>149.4</v>
      </c>
      <c r="R6880">
        <v>0</v>
      </c>
      <c r="S6880" t="s">
        <v>28</v>
      </c>
    </row>
    <row r="6881" spans="1:19">
      <c r="A6881" t="s">
        <v>6915</v>
      </c>
      <c r="B6881">
        <v>2</v>
      </c>
      <c r="C6881">
        <v>0</v>
      </c>
      <c r="D6881">
        <v>0</v>
      </c>
      <c r="E6881">
        <v>2</v>
      </c>
      <c r="F6881" t="s">
        <v>25</v>
      </c>
      <c r="G6881">
        <v>0</v>
      </c>
      <c r="H6881" t="s">
        <v>21</v>
      </c>
      <c r="I6881">
        <v>6</v>
      </c>
      <c r="J6881">
        <v>2018</v>
      </c>
      <c r="K6881">
        <v>3</v>
      </c>
      <c r="L6881">
        <v>22</v>
      </c>
      <c r="M688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t="s">
        <v>28</v>
      </c>
    </row>
    <row r="6882" spans="1:19">
      <c r="A6882" t="s">
        <v>6916</v>
      </c>
      <c r="B6882">
        <v>1</v>
      </c>
      <c r="C6882">
        <v>0</v>
      </c>
      <c r="D6882">
        <v>0</v>
      </c>
      <c r="E6882">
        <v>2</v>
      </c>
      <c r="F6882" t="s">
        <v>32</v>
      </c>
      <c r="G6882">
        <v>0</v>
      </c>
      <c r="H6882" t="s">
        <v>21</v>
      </c>
      <c r="I6882">
        <v>74</v>
      </c>
      <c r="J6882">
        <v>2017</v>
      </c>
      <c r="K6882">
        <v>9</v>
      </c>
      <c r="L6882">
        <v>18</v>
      </c>
      <c r="M6882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t="s">
        <v>23</v>
      </c>
    </row>
    <row r="6883" spans="1:19">
      <c r="A6883" t="s">
        <v>6917</v>
      </c>
      <c r="B6883">
        <v>2</v>
      </c>
      <c r="C6883">
        <v>0</v>
      </c>
      <c r="D6883">
        <v>0</v>
      </c>
      <c r="E6883">
        <v>3</v>
      </c>
      <c r="F6883" t="s">
        <v>20</v>
      </c>
      <c r="G6883">
        <v>0</v>
      </c>
      <c r="H6883" t="s">
        <v>21</v>
      </c>
      <c r="I6883">
        <v>9</v>
      </c>
      <c r="J6883">
        <v>2018</v>
      </c>
      <c r="K6883">
        <v>6</v>
      </c>
      <c r="L6883">
        <v>21</v>
      </c>
      <c r="M6883" t="s">
        <v>26</v>
      </c>
      <c r="N6883">
        <v>0</v>
      </c>
      <c r="O6883">
        <v>0</v>
      </c>
      <c r="P6883">
        <v>0</v>
      </c>
      <c r="Q6883">
        <v>133.33000000000001</v>
      </c>
      <c r="R6883">
        <v>2</v>
      </c>
      <c r="S6883" t="s">
        <v>23</v>
      </c>
    </row>
    <row r="6884" spans="1:19">
      <c r="A6884" t="s">
        <v>6918</v>
      </c>
      <c r="B6884">
        <v>2</v>
      </c>
      <c r="C6884">
        <v>0</v>
      </c>
      <c r="D6884">
        <v>0</v>
      </c>
      <c r="E6884">
        <v>3</v>
      </c>
      <c r="F6884" t="s">
        <v>20</v>
      </c>
      <c r="G6884">
        <v>0</v>
      </c>
      <c r="H6884" t="s">
        <v>21</v>
      </c>
      <c r="I6884">
        <v>111</v>
      </c>
      <c r="J6884">
        <v>2018</v>
      </c>
      <c r="K6884">
        <v>3</v>
      </c>
      <c r="L6884">
        <v>23</v>
      </c>
      <c r="M6884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t="s">
        <v>23</v>
      </c>
    </row>
    <row r="6885" spans="1:19">
      <c r="A6885" t="s">
        <v>6919</v>
      </c>
      <c r="B6885">
        <v>2</v>
      </c>
      <c r="C6885">
        <v>0</v>
      </c>
      <c r="D6885">
        <v>0</v>
      </c>
      <c r="E6885">
        <v>2</v>
      </c>
      <c r="F6885" t="s">
        <v>32</v>
      </c>
      <c r="G6885">
        <v>0</v>
      </c>
      <c r="H6885" t="s">
        <v>21</v>
      </c>
      <c r="I6885">
        <v>377</v>
      </c>
      <c r="J6885">
        <v>2018</v>
      </c>
      <c r="K6885">
        <v>10</v>
      </c>
      <c r="L6885">
        <v>14</v>
      </c>
      <c r="M6885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t="s">
        <v>28</v>
      </c>
    </row>
    <row r="6886" spans="1:19">
      <c r="A6886" t="s">
        <v>6920</v>
      </c>
      <c r="B6886">
        <v>2</v>
      </c>
      <c r="C6886">
        <v>0</v>
      </c>
      <c r="D6886">
        <v>3</v>
      </c>
      <c r="E6886">
        <v>7</v>
      </c>
      <c r="F6886" t="s">
        <v>25</v>
      </c>
      <c r="G6886">
        <v>0</v>
      </c>
      <c r="H6886" t="s">
        <v>21</v>
      </c>
      <c r="I6886">
        <v>18</v>
      </c>
      <c r="J6886">
        <v>2018</v>
      </c>
      <c r="K6886">
        <v>1</v>
      </c>
      <c r="L6886">
        <v>29</v>
      </c>
      <c r="M6886" t="s">
        <v>26</v>
      </c>
      <c r="N6886">
        <v>0</v>
      </c>
      <c r="O6886">
        <v>0</v>
      </c>
      <c r="P6886">
        <v>0</v>
      </c>
      <c r="Q6886">
        <v>77.2</v>
      </c>
      <c r="R6886">
        <v>0</v>
      </c>
      <c r="S6886" t="s">
        <v>23</v>
      </c>
    </row>
    <row r="6887" spans="1:19">
      <c r="A6887" t="s">
        <v>6921</v>
      </c>
      <c r="B6887">
        <v>2</v>
      </c>
      <c r="C6887">
        <v>0</v>
      </c>
      <c r="D6887">
        <v>1</v>
      </c>
      <c r="E6887">
        <v>2</v>
      </c>
      <c r="F6887" t="s">
        <v>20</v>
      </c>
      <c r="G6887">
        <v>0</v>
      </c>
      <c r="H6887" t="s">
        <v>21</v>
      </c>
      <c r="I6887">
        <v>231</v>
      </c>
      <c r="J6887">
        <v>2018</v>
      </c>
      <c r="K6887">
        <v>12</v>
      </c>
      <c r="L6887">
        <v>2</v>
      </c>
      <c r="M6887" t="s">
        <v>26</v>
      </c>
      <c r="N6887">
        <v>0</v>
      </c>
      <c r="O6887">
        <v>0</v>
      </c>
      <c r="P6887">
        <v>0</v>
      </c>
      <c r="Q6887">
        <v>78.3</v>
      </c>
      <c r="R6887">
        <v>2</v>
      </c>
      <c r="S6887" t="s">
        <v>28</v>
      </c>
    </row>
    <row r="6888" spans="1:19">
      <c r="A6888" t="s">
        <v>6922</v>
      </c>
      <c r="B6888">
        <v>1</v>
      </c>
      <c r="C6888">
        <v>0</v>
      </c>
      <c r="D6888">
        <v>2</v>
      </c>
      <c r="E6888">
        <v>4</v>
      </c>
      <c r="F6888" t="s">
        <v>20</v>
      </c>
      <c r="G6888">
        <v>0</v>
      </c>
      <c r="H6888" t="s">
        <v>35</v>
      </c>
      <c r="I6888">
        <v>7</v>
      </c>
      <c r="J6888">
        <v>2017</v>
      </c>
      <c r="K6888">
        <v>12</v>
      </c>
      <c r="L6888">
        <v>31</v>
      </c>
      <c r="M6888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t="s">
        <v>23</v>
      </c>
    </row>
    <row r="6889" spans="1:19">
      <c r="A6889" t="s">
        <v>6923</v>
      </c>
      <c r="B6889">
        <v>2</v>
      </c>
      <c r="C6889">
        <v>0</v>
      </c>
      <c r="D6889">
        <v>0</v>
      </c>
      <c r="E6889">
        <v>4</v>
      </c>
      <c r="F6889" t="s">
        <v>20</v>
      </c>
      <c r="G6889">
        <v>0</v>
      </c>
      <c r="H6889" t="s">
        <v>21</v>
      </c>
      <c r="I6889">
        <v>232</v>
      </c>
      <c r="J6889">
        <v>2018</v>
      </c>
      <c r="K6889">
        <v>12</v>
      </c>
      <c r="L6889">
        <v>28</v>
      </c>
      <c r="M6889" t="s">
        <v>26</v>
      </c>
      <c r="N6889">
        <v>0</v>
      </c>
      <c r="O6889">
        <v>0</v>
      </c>
      <c r="P6889">
        <v>0</v>
      </c>
      <c r="Q6889">
        <v>91.45</v>
      </c>
      <c r="R6889">
        <v>2</v>
      </c>
      <c r="S6889" t="s">
        <v>23</v>
      </c>
    </row>
    <row r="6890" spans="1:19">
      <c r="A6890" t="s">
        <v>6924</v>
      </c>
      <c r="B6890">
        <v>1</v>
      </c>
      <c r="C6890">
        <v>0</v>
      </c>
      <c r="D6890">
        <v>0</v>
      </c>
      <c r="E6890">
        <v>3</v>
      </c>
      <c r="F6890" t="s">
        <v>20</v>
      </c>
      <c r="G6890">
        <v>0</v>
      </c>
      <c r="H6890" t="s">
        <v>21</v>
      </c>
      <c r="I6890">
        <v>221</v>
      </c>
      <c r="J6890">
        <v>2018</v>
      </c>
      <c r="K6890">
        <v>9</v>
      </c>
      <c r="L6890">
        <v>29</v>
      </c>
      <c r="M6890" t="s">
        <v>26</v>
      </c>
      <c r="N6890">
        <v>0</v>
      </c>
      <c r="O6890">
        <v>0</v>
      </c>
      <c r="P6890">
        <v>0</v>
      </c>
      <c r="Q6890">
        <v>115.5</v>
      </c>
      <c r="R6890">
        <v>2</v>
      </c>
      <c r="S6890" t="s">
        <v>28</v>
      </c>
    </row>
    <row r="6891" spans="1:19">
      <c r="A6891" t="s">
        <v>6925</v>
      </c>
      <c r="B6891">
        <v>1</v>
      </c>
      <c r="C6891">
        <v>0</v>
      </c>
      <c r="D6891">
        <v>2</v>
      </c>
      <c r="E6891">
        <v>1</v>
      </c>
      <c r="F6891" t="s">
        <v>20</v>
      </c>
      <c r="G6891">
        <v>0</v>
      </c>
      <c r="H6891" t="s">
        <v>21</v>
      </c>
      <c r="I6891">
        <v>116</v>
      </c>
      <c r="J6891">
        <v>2018</v>
      </c>
      <c r="K6891">
        <v>2</v>
      </c>
      <c r="L6891">
        <v>28</v>
      </c>
      <c r="M689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t="s">
        <v>28</v>
      </c>
    </row>
    <row r="6892" spans="1:19">
      <c r="A6892" t="s">
        <v>6926</v>
      </c>
      <c r="B6892">
        <v>1</v>
      </c>
      <c r="C6892">
        <v>0</v>
      </c>
      <c r="D6892">
        <v>0</v>
      </c>
      <c r="E6892">
        <v>3</v>
      </c>
      <c r="F6892" t="s">
        <v>20</v>
      </c>
      <c r="G6892">
        <v>0</v>
      </c>
      <c r="H6892" t="s">
        <v>21</v>
      </c>
      <c r="I6892">
        <v>71</v>
      </c>
      <c r="J6892">
        <v>2018</v>
      </c>
      <c r="K6892">
        <v>6</v>
      </c>
      <c r="L6892">
        <v>14</v>
      </c>
      <c r="M6892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t="s">
        <v>23</v>
      </c>
    </row>
    <row r="6893" spans="1:19">
      <c r="A6893" t="s">
        <v>6927</v>
      </c>
      <c r="B6893">
        <v>2</v>
      </c>
      <c r="C6893">
        <v>0</v>
      </c>
      <c r="D6893">
        <v>1</v>
      </c>
      <c r="E6893">
        <v>4</v>
      </c>
      <c r="F6893" t="s">
        <v>20</v>
      </c>
      <c r="G6893">
        <v>0</v>
      </c>
      <c r="H6893" t="s">
        <v>35</v>
      </c>
      <c r="I6893">
        <v>40</v>
      </c>
      <c r="J6893">
        <v>2018</v>
      </c>
      <c r="K6893">
        <v>9</v>
      </c>
      <c r="L6893">
        <v>26</v>
      </c>
      <c r="M6893" t="s">
        <v>26</v>
      </c>
      <c r="N6893">
        <v>0</v>
      </c>
      <c r="O6893">
        <v>0</v>
      </c>
      <c r="P6893">
        <v>0</v>
      </c>
      <c r="Q6893">
        <v>145.97999999999999</v>
      </c>
      <c r="R6893">
        <v>1</v>
      </c>
      <c r="S6893" t="s">
        <v>23</v>
      </c>
    </row>
    <row r="6894" spans="1:19">
      <c r="A6894" t="s">
        <v>6928</v>
      </c>
      <c r="B6894">
        <v>2</v>
      </c>
      <c r="C6894">
        <v>0</v>
      </c>
      <c r="D6894">
        <v>1</v>
      </c>
      <c r="E6894">
        <v>2</v>
      </c>
      <c r="F6894" t="s">
        <v>20</v>
      </c>
      <c r="G6894">
        <v>0</v>
      </c>
      <c r="H6894" t="s">
        <v>35</v>
      </c>
      <c r="I6894">
        <v>324</v>
      </c>
      <c r="J6894">
        <v>2018</v>
      </c>
      <c r="K6894">
        <v>11</v>
      </c>
      <c r="L6894">
        <v>21</v>
      </c>
      <c r="M6894" t="s">
        <v>26</v>
      </c>
      <c r="N6894">
        <v>0</v>
      </c>
      <c r="O6894">
        <v>0</v>
      </c>
      <c r="P6894">
        <v>0</v>
      </c>
      <c r="Q6894">
        <v>87.3</v>
      </c>
      <c r="R6894">
        <v>0</v>
      </c>
      <c r="S6894" t="s">
        <v>28</v>
      </c>
    </row>
    <row r="6895" spans="1:19">
      <c r="A6895" t="s">
        <v>6929</v>
      </c>
      <c r="B6895">
        <v>2</v>
      </c>
      <c r="C6895">
        <v>0</v>
      </c>
      <c r="D6895">
        <v>2</v>
      </c>
      <c r="E6895">
        <v>0</v>
      </c>
      <c r="F6895" t="s">
        <v>20</v>
      </c>
      <c r="G6895">
        <v>0</v>
      </c>
      <c r="H6895" t="s">
        <v>35</v>
      </c>
      <c r="I6895">
        <v>7</v>
      </c>
      <c r="J6895">
        <v>2018</v>
      </c>
      <c r="K6895">
        <v>4</v>
      </c>
      <c r="L6895">
        <v>10</v>
      </c>
      <c r="M6895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t="s">
        <v>23</v>
      </c>
    </row>
    <row r="6896" spans="1:19">
      <c r="A6896" t="s">
        <v>6930</v>
      </c>
      <c r="B6896">
        <v>2</v>
      </c>
      <c r="C6896">
        <v>0</v>
      </c>
      <c r="D6896">
        <v>1</v>
      </c>
      <c r="E6896">
        <v>4</v>
      </c>
      <c r="F6896" t="s">
        <v>20</v>
      </c>
      <c r="G6896">
        <v>0</v>
      </c>
      <c r="H6896" t="s">
        <v>21</v>
      </c>
      <c r="I6896">
        <v>83</v>
      </c>
      <c r="J6896">
        <v>2018</v>
      </c>
      <c r="K6896">
        <v>7</v>
      </c>
      <c r="L6896">
        <v>25</v>
      </c>
      <c r="M6896" t="s">
        <v>26</v>
      </c>
      <c r="N6896">
        <v>0</v>
      </c>
      <c r="O6896">
        <v>0</v>
      </c>
      <c r="P6896">
        <v>0</v>
      </c>
      <c r="Q6896">
        <v>79.56</v>
      </c>
      <c r="R6896">
        <v>0</v>
      </c>
      <c r="S6896" t="s">
        <v>23</v>
      </c>
    </row>
    <row r="6897" spans="1:19">
      <c r="A6897" t="s">
        <v>6931</v>
      </c>
      <c r="B6897">
        <v>2</v>
      </c>
      <c r="C6897">
        <v>0</v>
      </c>
      <c r="D6897">
        <v>0</v>
      </c>
      <c r="E6897">
        <v>3</v>
      </c>
      <c r="F6897" t="s">
        <v>20</v>
      </c>
      <c r="G6897">
        <v>0</v>
      </c>
      <c r="H6897" t="s">
        <v>35</v>
      </c>
      <c r="I6897">
        <v>73</v>
      </c>
      <c r="J6897">
        <v>2018</v>
      </c>
      <c r="K6897">
        <v>11</v>
      </c>
      <c r="L6897">
        <v>17</v>
      </c>
      <c r="M6897" t="s">
        <v>26</v>
      </c>
      <c r="N6897">
        <v>0</v>
      </c>
      <c r="O6897">
        <v>0</v>
      </c>
      <c r="P6897">
        <v>0</v>
      </c>
      <c r="Q6897">
        <v>102.6</v>
      </c>
      <c r="R6897">
        <v>1</v>
      </c>
      <c r="S6897" t="s">
        <v>23</v>
      </c>
    </row>
    <row r="6898" spans="1:19">
      <c r="A6898" t="s">
        <v>6932</v>
      </c>
      <c r="B6898">
        <v>1</v>
      </c>
      <c r="C6898">
        <v>0</v>
      </c>
      <c r="D6898">
        <v>0</v>
      </c>
      <c r="E6898">
        <v>1</v>
      </c>
      <c r="F6898" t="s">
        <v>20</v>
      </c>
      <c r="G6898">
        <v>0</v>
      </c>
      <c r="H6898" t="s">
        <v>21</v>
      </c>
      <c r="I6898">
        <v>115</v>
      </c>
      <c r="J6898">
        <v>2018</v>
      </c>
      <c r="K6898">
        <v>7</v>
      </c>
      <c r="L6898">
        <v>23</v>
      </c>
      <c r="M6898" t="s">
        <v>26</v>
      </c>
      <c r="N6898">
        <v>0</v>
      </c>
      <c r="O6898">
        <v>0</v>
      </c>
      <c r="P6898">
        <v>0</v>
      </c>
      <c r="Q6898">
        <v>99.9</v>
      </c>
      <c r="R6898">
        <v>1</v>
      </c>
      <c r="S6898" t="s">
        <v>23</v>
      </c>
    </row>
    <row r="6899" spans="1:19">
      <c r="A6899" t="s">
        <v>6933</v>
      </c>
      <c r="B6899">
        <v>1</v>
      </c>
      <c r="C6899">
        <v>0</v>
      </c>
      <c r="D6899">
        <v>0</v>
      </c>
      <c r="E6899">
        <v>2</v>
      </c>
      <c r="F6899" t="s">
        <v>25</v>
      </c>
      <c r="G6899">
        <v>0</v>
      </c>
      <c r="H6899" t="s">
        <v>21</v>
      </c>
      <c r="I6899">
        <v>5</v>
      </c>
      <c r="J6899">
        <v>2018</v>
      </c>
      <c r="K6899">
        <v>9</v>
      </c>
      <c r="L6899">
        <v>6</v>
      </c>
      <c r="M6899" t="s">
        <v>26</v>
      </c>
      <c r="N6899">
        <v>0</v>
      </c>
      <c r="O6899">
        <v>0</v>
      </c>
      <c r="P6899">
        <v>0</v>
      </c>
      <c r="Q6899">
        <v>110.11</v>
      </c>
      <c r="R6899">
        <v>1</v>
      </c>
      <c r="S6899" t="s">
        <v>23</v>
      </c>
    </row>
    <row r="6900" spans="1:19">
      <c r="A6900" t="s">
        <v>6934</v>
      </c>
      <c r="B6900">
        <v>1</v>
      </c>
      <c r="C6900">
        <v>0</v>
      </c>
      <c r="D6900">
        <v>0</v>
      </c>
      <c r="E6900">
        <v>1</v>
      </c>
      <c r="F6900" t="s">
        <v>20</v>
      </c>
      <c r="G6900">
        <v>0</v>
      </c>
      <c r="H6900" t="s">
        <v>21</v>
      </c>
      <c r="I6900">
        <v>2</v>
      </c>
      <c r="J6900">
        <v>2018</v>
      </c>
      <c r="K6900">
        <v>4</v>
      </c>
      <c r="L6900">
        <v>20</v>
      </c>
      <c r="M6900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t="s">
        <v>23</v>
      </c>
    </row>
    <row r="6901" spans="1:19">
      <c r="A6901" t="s">
        <v>6935</v>
      </c>
      <c r="B6901">
        <v>2</v>
      </c>
      <c r="C6901">
        <v>0</v>
      </c>
      <c r="D6901">
        <v>0</v>
      </c>
      <c r="E6901">
        <v>3</v>
      </c>
      <c r="F6901" t="s">
        <v>20</v>
      </c>
      <c r="G6901">
        <v>0</v>
      </c>
      <c r="H6901" t="s">
        <v>35</v>
      </c>
      <c r="I6901">
        <v>91</v>
      </c>
      <c r="J6901">
        <v>2018</v>
      </c>
      <c r="K6901">
        <v>10</v>
      </c>
      <c r="L6901">
        <v>20</v>
      </c>
      <c r="M6901" t="s">
        <v>26</v>
      </c>
      <c r="N6901">
        <v>0</v>
      </c>
      <c r="O6901">
        <v>0</v>
      </c>
      <c r="P6901">
        <v>0</v>
      </c>
      <c r="Q6901">
        <v>132.30000000000001</v>
      </c>
      <c r="R6901">
        <v>2</v>
      </c>
      <c r="S6901" t="s">
        <v>28</v>
      </c>
    </row>
    <row r="6902" spans="1:19">
      <c r="A6902" t="s">
        <v>6936</v>
      </c>
      <c r="B6902">
        <v>2</v>
      </c>
      <c r="C6902">
        <v>0</v>
      </c>
      <c r="D6902">
        <v>2</v>
      </c>
      <c r="E6902">
        <v>2</v>
      </c>
      <c r="F6902" t="s">
        <v>20</v>
      </c>
      <c r="G6902">
        <v>0</v>
      </c>
      <c r="H6902" t="s">
        <v>35</v>
      </c>
      <c r="I6902">
        <v>51</v>
      </c>
      <c r="J6902">
        <v>2018</v>
      </c>
      <c r="K6902">
        <v>9</v>
      </c>
      <c r="L6902">
        <v>3</v>
      </c>
      <c r="M6902" t="s">
        <v>26</v>
      </c>
      <c r="N6902">
        <v>0</v>
      </c>
      <c r="O6902">
        <v>0</v>
      </c>
      <c r="P6902">
        <v>0</v>
      </c>
      <c r="Q6902">
        <v>139.28</v>
      </c>
      <c r="R6902">
        <v>0</v>
      </c>
      <c r="S6902" t="s">
        <v>28</v>
      </c>
    </row>
    <row r="6903" spans="1:19">
      <c r="A6903" t="s">
        <v>6937</v>
      </c>
      <c r="B6903">
        <v>1</v>
      </c>
      <c r="C6903">
        <v>0</v>
      </c>
      <c r="D6903">
        <v>0</v>
      </c>
      <c r="E6903">
        <v>1</v>
      </c>
      <c r="F6903" t="s">
        <v>20</v>
      </c>
      <c r="G6903">
        <v>0</v>
      </c>
      <c r="H6903" t="s">
        <v>21</v>
      </c>
      <c r="I6903">
        <v>1</v>
      </c>
      <c r="J6903">
        <v>2018</v>
      </c>
      <c r="K6903">
        <v>5</v>
      </c>
      <c r="L6903">
        <v>31</v>
      </c>
      <c r="M6903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t="s">
        <v>23</v>
      </c>
    </row>
    <row r="6904" spans="1:19">
      <c r="A6904" t="s">
        <v>6938</v>
      </c>
      <c r="B6904">
        <v>2</v>
      </c>
      <c r="C6904">
        <v>0</v>
      </c>
      <c r="D6904">
        <v>1</v>
      </c>
      <c r="E6904">
        <v>2</v>
      </c>
      <c r="F6904" t="s">
        <v>20</v>
      </c>
      <c r="G6904">
        <v>0</v>
      </c>
      <c r="H6904" t="s">
        <v>21</v>
      </c>
      <c r="I6904">
        <v>107</v>
      </c>
      <c r="J6904">
        <v>2018</v>
      </c>
      <c r="K6904">
        <v>8</v>
      </c>
      <c r="L6904">
        <v>5</v>
      </c>
      <c r="M6904" t="s">
        <v>26</v>
      </c>
      <c r="N6904">
        <v>0</v>
      </c>
      <c r="O6904">
        <v>0</v>
      </c>
      <c r="P6904">
        <v>0</v>
      </c>
      <c r="Q6904">
        <v>111.3</v>
      </c>
      <c r="R6904">
        <v>1</v>
      </c>
      <c r="S6904" t="s">
        <v>23</v>
      </c>
    </row>
    <row r="6905" spans="1:19">
      <c r="A6905" t="s">
        <v>6939</v>
      </c>
      <c r="B6905">
        <v>2</v>
      </c>
      <c r="C6905">
        <v>0</v>
      </c>
      <c r="D6905">
        <v>2</v>
      </c>
      <c r="E6905">
        <v>1</v>
      </c>
      <c r="F6905" t="s">
        <v>20</v>
      </c>
      <c r="G6905">
        <v>0</v>
      </c>
      <c r="H6905" t="s">
        <v>21</v>
      </c>
      <c r="I6905">
        <v>48</v>
      </c>
      <c r="J6905">
        <v>2018</v>
      </c>
      <c r="K6905">
        <v>2</v>
      </c>
      <c r="L6905">
        <v>27</v>
      </c>
      <c r="M6905" t="s">
        <v>26</v>
      </c>
      <c r="N6905">
        <v>0</v>
      </c>
      <c r="O6905">
        <v>0</v>
      </c>
      <c r="P6905">
        <v>0</v>
      </c>
      <c r="Q6905">
        <v>86.3</v>
      </c>
      <c r="R6905">
        <v>1</v>
      </c>
      <c r="S6905" t="s">
        <v>23</v>
      </c>
    </row>
    <row r="6906" spans="1:19">
      <c r="A6906" t="s">
        <v>6940</v>
      </c>
      <c r="B6906">
        <v>2</v>
      </c>
      <c r="C6906">
        <v>0</v>
      </c>
      <c r="D6906">
        <v>1</v>
      </c>
      <c r="E6906">
        <v>2</v>
      </c>
      <c r="F6906" t="s">
        <v>20</v>
      </c>
      <c r="G6906">
        <v>0</v>
      </c>
      <c r="H6906" t="s">
        <v>21</v>
      </c>
      <c r="I6906">
        <v>19</v>
      </c>
      <c r="J6906">
        <v>2018</v>
      </c>
      <c r="K6906">
        <v>3</v>
      </c>
      <c r="L6906">
        <v>4</v>
      </c>
      <c r="M6906" t="s">
        <v>26</v>
      </c>
      <c r="N6906">
        <v>0</v>
      </c>
      <c r="O6906">
        <v>0</v>
      </c>
      <c r="P6906">
        <v>0</v>
      </c>
      <c r="Q6906">
        <v>74.64</v>
      </c>
      <c r="R6906">
        <v>0</v>
      </c>
      <c r="S6906" t="s">
        <v>28</v>
      </c>
    </row>
    <row r="6907" spans="1:19">
      <c r="A6907" t="s">
        <v>6941</v>
      </c>
      <c r="B6907">
        <v>2</v>
      </c>
      <c r="C6907">
        <v>0</v>
      </c>
      <c r="D6907">
        <v>2</v>
      </c>
      <c r="E6907">
        <v>1</v>
      </c>
      <c r="F6907" t="s">
        <v>32</v>
      </c>
      <c r="G6907">
        <v>0</v>
      </c>
      <c r="H6907" t="s">
        <v>21</v>
      </c>
      <c r="I6907">
        <v>134</v>
      </c>
      <c r="J6907">
        <v>2018</v>
      </c>
      <c r="K6907">
        <v>11</v>
      </c>
      <c r="L6907">
        <v>13</v>
      </c>
      <c r="M6907" t="s">
        <v>26</v>
      </c>
      <c r="N6907">
        <v>0</v>
      </c>
      <c r="O6907">
        <v>0</v>
      </c>
      <c r="P6907">
        <v>0</v>
      </c>
      <c r="Q6907">
        <v>124.2</v>
      </c>
      <c r="R6907">
        <v>0</v>
      </c>
      <c r="S6907" t="s">
        <v>28</v>
      </c>
    </row>
    <row r="6908" spans="1:19">
      <c r="A6908" t="s">
        <v>6942</v>
      </c>
      <c r="B6908">
        <v>2</v>
      </c>
      <c r="C6908">
        <v>0</v>
      </c>
      <c r="D6908">
        <v>0</v>
      </c>
      <c r="E6908">
        <v>1</v>
      </c>
      <c r="F6908" t="s">
        <v>20</v>
      </c>
      <c r="G6908">
        <v>0</v>
      </c>
      <c r="H6908" t="s">
        <v>21</v>
      </c>
      <c r="I6908">
        <v>31</v>
      </c>
      <c r="J6908">
        <v>2018</v>
      </c>
      <c r="K6908">
        <v>3</v>
      </c>
      <c r="L6908">
        <v>23</v>
      </c>
      <c r="M6908" t="s">
        <v>26</v>
      </c>
      <c r="N6908">
        <v>0</v>
      </c>
      <c r="O6908">
        <v>0</v>
      </c>
      <c r="P6908">
        <v>0</v>
      </c>
      <c r="Q6908">
        <v>126.9</v>
      </c>
      <c r="R6908">
        <v>0</v>
      </c>
      <c r="S6908" t="s">
        <v>28</v>
      </c>
    </row>
    <row r="6909" spans="1:19">
      <c r="A6909" t="s">
        <v>6943</v>
      </c>
      <c r="B6909">
        <v>2</v>
      </c>
      <c r="C6909">
        <v>0</v>
      </c>
      <c r="D6909">
        <v>2</v>
      </c>
      <c r="E6909">
        <v>1</v>
      </c>
      <c r="F6909" t="s">
        <v>20</v>
      </c>
      <c r="G6909">
        <v>0</v>
      </c>
      <c r="H6909" t="s">
        <v>21</v>
      </c>
      <c r="I6909">
        <v>28</v>
      </c>
      <c r="J6909">
        <v>2018</v>
      </c>
      <c r="K6909">
        <v>2</v>
      </c>
      <c r="L6909">
        <v>6</v>
      </c>
      <c r="M6909" t="s">
        <v>26</v>
      </c>
      <c r="N6909">
        <v>0</v>
      </c>
      <c r="O6909">
        <v>0</v>
      </c>
      <c r="P6909">
        <v>0</v>
      </c>
      <c r="Q6909">
        <v>84.3</v>
      </c>
      <c r="R6909">
        <v>2</v>
      </c>
      <c r="S6909" t="s">
        <v>23</v>
      </c>
    </row>
    <row r="6910" spans="1:19">
      <c r="A6910" t="s">
        <v>6944</v>
      </c>
      <c r="B6910">
        <v>2</v>
      </c>
      <c r="C6910">
        <v>0</v>
      </c>
      <c r="D6910">
        <v>0</v>
      </c>
      <c r="E6910">
        <v>1</v>
      </c>
      <c r="F6910" t="s">
        <v>25</v>
      </c>
      <c r="G6910">
        <v>0</v>
      </c>
      <c r="H6910" t="s">
        <v>21</v>
      </c>
      <c r="I6910">
        <v>160</v>
      </c>
      <c r="J6910">
        <v>2018</v>
      </c>
      <c r="K6910">
        <v>10</v>
      </c>
      <c r="L6910">
        <v>29</v>
      </c>
      <c r="M6910" t="s">
        <v>26</v>
      </c>
      <c r="N6910">
        <v>0</v>
      </c>
      <c r="O6910">
        <v>0</v>
      </c>
      <c r="P6910">
        <v>0</v>
      </c>
      <c r="Q6910">
        <v>80.099999999999994</v>
      </c>
      <c r="R6910">
        <v>0</v>
      </c>
      <c r="S6910" t="s">
        <v>28</v>
      </c>
    </row>
    <row r="6911" spans="1:19">
      <c r="A6911" t="s">
        <v>6945</v>
      </c>
      <c r="B6911">
        <v>1</v>
      </c>
      <c r="C6911">
        <v>0</v>
      </c>
      <c r="D6911">
        <v>0</v>
      </c>
      <c r="E6911">
        <v>2</v>
      </c>
      <c r="F6911" t="s">
        <v>20</v>
      </c>
      <c r="G6911">
        <v>0</v>
      </c>
      <c r="H6911" t="s">
        <v>21</v>
      </c>
      <c r="I6911">
        <v>107</v>
      </c>
      <c r="J6911">
        <v>2018</v>
      </c>
      <c r="K6911">
        <v>6</v>
      </c>
      <c r="L6911">
        <v>10</v>
      </c>
      <c r="M691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t="s">
        <v>23</v>
      </c>
    </row>
    <row r="6912" spans="1:19">
      <c r="A6912" t="s">
        <v>6946</v>
      </c>
      <c r="B6912">
        <v>3</v>
      </c>
      <c r="C6912">
        <v>0</v>
      </c>
      <c r="D6912">
        <v>1</v>
      </c>
      <c r="E6912">
        <v>1</v>
      </c>
      <c r="F6912" t="s">
        <v>20</v>
      </c>
      <c r="G6912">
        <v>0</v>
      </c>
      <c r="H6912" t="s">
        <v>35</v>
      </c>
      <c r="I6912">
        <v>168</v>
      </c>
      <c r="J6912">
        <v>2018</v>
      </c>
      <c r="K6912">
        <v>9</v>
      </c>
      <c r="L6912">
        <v>19</v>
      </c>
      <c r="M6912" t="s">
        <v>26</v>
      </c>
      <c r="N6912">
        <v>0</v>
      </c>
      <c r="O6912">
        <v>0</v>
      </c>
      <c r="P6912">
        <v>0</v>
      </c>
      <c r="Q6912">
        <v>159.30000000000001</v>
      </c>
      <c r="R6912">
        <v>0</v>
      </c>
      <c r="S6912" t="s">
        <v>28</v>
      </c>
    </row>
    <row r="6913" spans="1:19">
      <c r="A6913" t="s">
        <v>6947</v>
      </c>
      <c r="B6913">
        <v>2</v>
      </c>
      <c r="C6913">
        <v>0</v>
      </c>
      <c r="D6913">
        <v>0</v>
      </c>
      <c r="E6913">
        <v>2</v>
      </c>
      <c r="F6913" t="s">
        <v>32</v>
      </c>
      <c r="G6913">
        <v>0</v>
      </c>
      <c r="H6913" t="s">
        <v>21</v>
      </c>
      <c r="I6913">
        <v>102</v>
      </c>
      <c r="J6913">
        <v>2017</v>
      </c>
      <c r="K6913">
        <v>10</v>
      </c>
      <c r="L6913">
        <v>16</v>
      </c>
      <c r="M6913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t="s">
        <v>23</v>
      </c>
    </row>
    <row r="6914" spans="1:19">
      <c r="A6914" t="s">
        <v>6948</v>
      </c>
      <c r="B6914">
        <v>3</v>
      </c>
      <c r="C6914">
        <v>0</v>
      </c>
      <c r="D6914">
        <v>2</v>
      </c>
      <c r="E6914">
        <v>5</v>
      </c>
      <c r="F6914" t="s">
        <v>20</v>
      </c>
      <c r="G6914">
        <v>0</v>
      </c>
      <c r="H6914" t="s">
        <v>35</v>
      </c>
      <c r="I6914">
        <v>152</v>
      </c>
      <c r="J6914">
        <v>2018</v>
      </c>
      <c r="K6914">
        <v>7</v>
      </c>
      <c r="L6914">
        <v>13</v>
      </c>
      <c r="M6914" t="s">
        <v>26</v>
      </c>
      <c r="N6914">
        <v>0</v>
      </c>
      <c r="O6914">
        <v>0</v>
      </c>
      <c r="P6914">
        <v>0</v>
      </c>
      <c r="Q6914">
        <v>130.05000000000001</v>
      </c>
      <c r="R6914">
        <v>2</v>
      </c>
      <c r="S6914" t="s">
        <v>28</v>
      </c>
    </row>
    <row r="6915" spans="1:19">
      <c r="A6915" t="s">
        <v>6949</v>
      </c>
      <c r="B6915">
        <v>2</v>
      </c>
      <c r="C6915">
        <v>0</v>
      </c>
      <c r="D6915">
        <v>0</v>
      </c>
      <c r="E6915">
        <v>1</v>
      </c>
      <c r="F6915" t="s">
        <v>25</v>
      </c>
      <c r="G6915">
        <v>0</v>
      </c>
      <c r="H6915" t="s">
        <v>21</v>
      </c>
      <c r="I6915">
        <v>30</v>
      </c>
      <c r="J6915">
        <v>2018</v>
      </c>
      <c r="K6915">
        <v>8</v>
      </c>
      <c r="L6915">
        <v>19</v>
      </c>
      <c r="M6915" t="s">
        <v>26</v>
      </c>
      <c r="N6915">
        <v>0</v>
      </c>
      <c r="O6915">
        <v>0</v>
      </c>
      <c r="P6915">
        <v>0</v>
      </c>
      <c r="Q6915">
        <v>125.1</v>
      </c>
      <c r="R6915">
        <v>1</v>
      </c>
      <c r="S6915" t="s">
        <v>23</v>
      </c>
    </row>
    <row r="6916" spans="1:19">
      <c r="A6916" t="s">
        <v>6950</v>
      </c>
      <c r="B6916">
        <v>2</v>
      </c>
      <c r="C6916">
        <v>0</v>
      </c>
      <c r="D6916">
        <v>2</v>
      </c>
      <c r="E6916">
        <v>8</v>
      </c>
      <c r="F6916" t="s">
        <v>20</v>
      </c>
      <c r="G6916">
        <v>0</v>
      </c>
      <c r="H6916" t="s">
        <v>21</v>
      </c>
      <c r="I6916">
        <v>200</v>
      </c>
      <c r="J6916">
        <v>2018</v>
      </c>
      <c r="K6916">
        <v>9</v>
      </c>
      <c r="L6916">
        <v>20</v>
      </c>
      <c r="M6916" t="s">
        <v>26</v>
      </c>
      <c r="N6916">
        <v>0</v>
      </c>
      <c r="O6916">
        <v>0</v>
      </c>
      <c r="P6916">
        <v>0</v>
      </c>
      <c r="Q6916">
        <v>129.54</v>
      </c>
      <c r="R6916">
        <v>0</v>
      </c>
      <c r="S6916" t="s">
        <v>28</v>
      </c>
    </row>
    <row r="6917" spans="1:19">
      <c r="A6917" t="s">
        <v>6951</v>
      </c>
      <c r="B6917">
        <v>2</v>
      </c>
      <c r="C6917">
        <v>1</v>
      </c>
      <c r="D6917">
        <v>2</v>
      </c>
      <c r="E6917">
        <v>1</v>
      </c>
      <c r="F6917" t="s">
        <v>20</v>
      </c>
      <c r="G6917">
        <v>1</v>
      </c>
      <c r="H6917" t="s">
        <v>35</v>
      </c>
      <c r="I6917">
        <v>15</v>
      </c>
      <c r="J6917">
        <v>2018</v>
      </c>
      <c r="K6917">
        <v>6</v>
      </c>
      <c r="L6917">
        <v>19</v>
      </c>
      <c r="M6917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t="s">
        <v>23</v>
      </c>
    </row>
    <row r="6918" spans="1:19">
      <c r="A6918" t="s">
        <v>6952</v>
      </c>
      <c r="B6918">
        <v>2</v>
      </c>
      <c r="C6918">
        <v>0</v>
      </c>
      <c r="D6918">
        <v>1</v>
      </c>
      <c r="E6918">
        <v>1</v>
      </c>
      <c r="F6918" t="s">
        <v>25</v>
      </c>
      <c r="G6918">
        <v>0</v>
      </c>
      <c r="H6918" t="s">
        <v>21</v>
      </c>
      <c r="I6918">
        <v>23</v>
      </c>
      <c r="J6918">
        <v>2018</v>
      </c>
      <c r="K6918">
        <v>4</v>
      </c>
      <c r="L6918">
        <v>18</v>
      </c>
      <c r="M6918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t="s">
        <v>28</v>
      </c>
    </row>
    <row r="6919" spans="1:19">
      <c r="A6919" t="s">
        <v>6953</v>
      </c>
      <c r="B6919">
        <v>2</v>
      </c>
      <c r="C6919">
        <v>0</v>
      </c>
      <c r="D6919">
        <v>1</v>
      </c>
      <c r="E6919">
        <v>3</v>
      </c>
      <c r="F6919" t="s">
        <v>20</v>
      </c>
      <c r="G6919">
        <v>0</v>
      </c>
      <c r="H6919" t="s">
        <v>21</v>
      </c>
      <c r="I6919">
        <v>250</v>
      </c>
      <c r="J6919">
        <v>2018</v>
      </c>
      <c r="K6919">
        <v>9</v>
      </c>
      <c r="L6919">
        <v>26</v>
      </c>
      <c r="M6919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t="s">
        <v>28</v>
      </c>
    </row>
    <row r="6920" spans="1:19">
      <c r="A6920" t="s">
        <v>6954</v>
      </c>
      <c r="B6920">
        <v>2</v>
      </c>
      <c r="C6920">
        <v>2</v>
      </c>
      <c r="D6920">
        <v>0</v>
      </c>
      <c r="E6920">
        <v>2</v>
      </c>
      <c r="F6920" t="s">
        <v>20</v>
      </c>
      <c r="G6920">
        <v>0</v>
      </c>
      <c r="H6920" t="s">
        <v>92</v>
      </c>
      <c r="I6920">
        <v>204</v>
      </c>
      <c r="J6920">
        <v>2018</v>
      </c>
      <c r="K6920">
        <v>10</v>
      </c>
      <c r="L6920">
        <v>7</v>
      </c>
      <c r="M6920" t="s">
        <v>26</v>
      </c>
      <c r="N6920">
        <v>0</v>
      </c>
      <c r="O6920">
        <v>0</v>
      </c>
      <c r="P6920">
        <v>0</v>
      </c>
      <c r="Q6920">
        <v>180.9</v>
      </c>
      <c r="R6920">
        <v>1</v>
      </c>
      <c r="S6920" t="s">
        <v>28</v>
      </c>
    </row>
    <row r="6921" spans="1:19">
      <c r="A6921" t="s">
        <v>6955</v>
      </c>
      <c r="B6921">
        <v>2</v>
      </c>
      <c r="C6921">
        <v>0</v>
      </c>
      <c r="D6921">
        <v>1</v>
      </c>
      <c r="E6921">
        <v>3</v>
      </c>
      <c r="F6921" t="s">
        <v>20</v>
      </c>
      <c r="G6921">
        <v>0</v>
      </c>
      <c r="H6921" t="s">
        <v>35</v>
      </c>
      <c r="I6921">
        <v>12</v>
      </c>
      <c r="J6921">
        <v>2017</v>
      </c>
      <c r="K6921">
        <v>9</v>
      </c>
      <c r="L6921">
        <v>7</v>
      </c>
      <c r="M6921" t="s">
        <v>26</v>
      </c>
      <c r="N6921">
        <v>0</v>
      </c>
      <c r="O6921">
        <v>0</v>
      </c>
      <c r="P6921">
        <v>0</v>
      </c>
      <c r="Q6921">
        <v>77.569999999999993</v>
      </c>
      <c r="R6921">
        <v>1</v>
      </c>
      <c r="S6921" t="s">
        <v>23</v>
      </c>
    </row>
    <row r="6922" spans="1:19">
      <c r="A6922" t="s">
        <v>6956</v>
      </c>
      <c r="B6922">
        <v>2</v>
      </c>
      <c r="C6922">
        <v>0</v>
      </c>
      <c r="D6922">
        <v>2</v>
      </c>
      <c r="E6922">
        <v>0</v>
      </c>
      <c r="F6922" t="s">
        <v>20</v>
      </c>
      <c r="G6922">
        <v>0</v>
      </c>
      <c r="H6922" t="s">
        <v>21</v>
      </c>
      <c r="I6922">
        <v>111</v>
      </c>
      <c r="J6922">
        <v>2018</v>
      </c>
      <c r="K6922">
        <v>3</v>
      </c>
      <c r="L6922">
        <v>20</v>
      </c>
      <c r="M6922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t="s">
        <v>23</v>
      </c>
    </row>
    <row r="6923" spans="1:19">
      <c r="A6923" t="s">
        <v>6957</v>
      </c>
      <c r="B6923">
        <v>1</v>
      </c>
      <c r="C6923">
        <v>0</v>
      </c>
      <c r="D6923">
        <v>1</v>
      </c>
      <c r="E6923">
        <v>0</v>
      </c>
      <c r="F6923" t="s">
        <v>20</v>
      </c>
      <c r="G6923">
        <v>0</v>
      </c>
      <c r="H6923" t="s">
        <v>21</v>
      </c>
      <c r="I6923">
        <v>18</v>
      </c>
      <c r="J6923">
        <v>2018</v>
      </c>
      <c r="K6923">
        <v>2</v>
      </c>
      <c r="L6923">
        <v>22</v>
      </c>
      <c r="M6923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t="s">
        <v>23</v>
      </c>
    </row>
    <row r="6924" spans="1:19">
      <c r="A6924" t="s">
        <v>6958</v>
      </c>
      <c r="B6924">
        <v>3</v>
      </c>
      <c r="C6924">
        <v>0</v>
      </c>
      <c r="D6924">
        <v>0</v>
      </c>
      <c r="E6924">
        <v>4</v>
      </c>
      <c r="F6924" t="s">
        <v>20</v>
      </c>
      <c r="G6924">
        <v>0</v>
      </c>
      <c r="H6924" t="s">
        <v>35</v>
      </c>
      <c r="I6924">
        <v>61</v>
      </c>
      <c r="J6924">
        <v>2018</v>
      </c>
      <c r="K6924">
        <v>6</v>
      </c>
      <c r="L6924">
        <v>1</v>
      </c>
      <c r="M6924" t="s">
        <v>26</v>
      </c>
      <c r="N6924">
        <v>0</v>
      </c>
      <c r="O6924">
        <v>0</v>
      </c>
      <c r="P6924">
        <v>0</v>
      </c>
      <c r="Q6924">
        <v>159.30000000000001</v>
      </c>
      <c r="R6924">
        <v>1</v>
      </c>
      <c r="S6924" t="s">
        <v>28</v>
      </c>
    </row>
    <row r="6925" spans="1:19">
      <c r="A6925" t="s">
        <v>6959</v>
      </c>
      <c r="B6925">
        <v>2</v>
      </c>
      <c r="C6925">
        <v>0</v>
      </c>
      <c r="D6925">
        <v>1</v>
      </c>
      <c r="E6925">
        <v>2</v>
      </c>
      <c r="F6925" t="s">
        <v>20</v>
      </c>
      <c r="G6925">
        <v>0</v>
      </c>
      <c r="H6925" t="s">
        <v>123</v>
      </c>
      <c r="I6925">
        <v>15</v>
      </c>
      <c r="J6925">
        <v>2018</v>
      </c>
      <c r="K6925">
        <v>2</v>
      </c>
      <c r="L6925">
        <v>5</v>
      </c>
      <c r="M6925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t="s">
        <v>23</v>
      </c>
    </row>
    <row r="6926" spans="1:19">
      <c r="A6926" t="s">
        <v>6960</v>
      </c>
      <c r="B6926">
        <v>2</v>
      </c>
      <c r="C6926">
        <v>0</v>
      </c>
      <c r="D6926">
        <v>0</v>
      </c>
      <c r="E6926">
        <v>2</v>
      </c>
      <c r="F6926" t="s">
        <v>32</v>
      </c>
      <c r="G6926">
        <v>0</v>
      </c>
      <c r="H6926" t="s">
        <v>21</v>
      </c>
      <c r="I6926">
        <v>377</v>
      </c>
      <c r="J6926">
        <v>2018</v>
      </c>
      <c r="K6926">
        <v>10</v>
      </c>
      <c r="L6926">
        <v>14</v>
      </c>
      <c r="M6926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t="s">
        <v>28</v>
      </c>
    </row>
    <row r="6927" spans="1:19">
      <c r="A6927" t="s">
        <v>6961</v>
      </c>
      <c r="B6927">
        <v>2</v>
      </c>
      <c r="C6927">
        <v>0</v>
      </c>
      <c r="D6927">
        <v>2</v>
      </c>
      <c r="E6927">
        <v>5</v>
      </c>
      <c r="F6927" t="s">
        <v>20</v>
      </c>
      <c r="G6927">
        <v>0</v>
      </c>
      <c r="H6927" t="s">
        <v>21</v>
      </c>
      <c r="I6927">
        <v>116</v>
      </c>
      <c r="J6927">
        <v>2018</v>
      </c>
      <c r="K6927">
        <v>3</v>
      </c>
      <c r="L6927">
        <v>25</v>
      </c>
      <c r="M6927" t="s">
        <v>26</v>
      </c>
      <c r="N6927">
        <v>0</v>
      </c>
      <c r="O6927">
        <v>0</v>
      </c>
      <c r="P6927">
        <v>0</v>
      </c>
      <c r="Q6927">
        <v>104.14</v>
      </c>
      <c r="R6927">
        <v>1</v>
      </c>
      <c r="S6927" t="s">
        <v>23</v>
      </c>
    </row>
    <row r="6928" spans="1:19">
      <c r="A6928" t="s">
        <v>6962</v>
      </c>
      <c r="B6928">
        <v>2</v>
      </c>
      <c r="C6928">
        <v>0</v>
      </c>
      <c r="D6928">
        <v>1</v>
      </c>
      <c r="E6928">
        <v>3</v>
      </c>
      <c r="F6928" t="s">
        <v>25</v>
      </c>
      <c r="G6928">
        <v>0</v>
      </c>
      <c r="H6928" t="s">
        <v>21</v>
      </c>
      <c r="I6928">
        <v>70</v>
      </c>
      <c r="J6928">
        <v>2018</v>
      </c>
      <c r="K6928">
        <v>4</v>
      </c>
      <c r="L6928">
        <v>14</v>
      </c>
      <c r="M6928" t="s">
        <v>26</v>
      </c>
      <c r="N6928">
        <v>0</v>
      </c>
      <c r="O6928">
        <v>0</v>
      </c>
      <c r="P6928">
        <v>0</v>
      </c>
      <c r="Q6928">
        <v>89.25</v>
      </c>
      <c r="R6928">
        <v>0</v>
      </c>
      <c r="S6928" t="s">
        <v>28</v>
      </c>
    </row>
    <row r="6929" spans="1:19">
      <c r="A6929" t="s">
        <v>6963</v>
      </c>
      <c r="B6929">
        <v>2</v>
      </c>
      <c r="C6929">
        <v>0</v>
      </c>
      <c r="D6929">
        <v>2</v>
      </c>
      <c r="E6929">
        <v>2</v>
      </c>
      <c r="F6929" t="s">
        <v>20</v>
      </c>
      <c r="G6929">
        <v>0</v>
      </c>
      <c r="H6929" t="s">
        <v>21</v>
      </c>
      <c r="I6929">
        <v>143</v>
      </c>
      <c r="J6929">
        <v>2018</v>
      </c>
      <c r="K6929">
        <v>8</v>
      </c>
      <c r="L6929">
        <v>26</v>
      </c>
      <c r="M6929" t="s">
        <v>26</v>
      </c>
      <c r="N6929">
        <v>0</v>
      </c>
      <c r="O6929">
        <v>0</v>
      </c>
      <c r="P6929">
        <v>0</v>
      </c>
      <c r="Q6929">
        <v>96.3</v>
      </c>
      <c r="R6929">
        <v>0</v>
      </c>
      <c r="S6929" t="s">
        <v>28</v>
      </c>
    </row>
    <row r="6930" spans="1:19">
      <c r="A6930" t="s">
        <v>6964</v>
      </c>
      <c r="B6930">
        <v>1</v>
      </c>
      <c r="C6930">
        <v>0</v>
      </c>
      <c r="D6930">
        <v>0</v>
      </c>
      <c r="E6930">
        <v>2</v>
      </c>
      <c r="F6930" t="s">
        <v>20</v>
      </c>
      <c r="G6930">
        <v>0</v>
      </c>
      <c r="H6930" t="s">
        <v>21</v>
      </c>
      <c r="I6930">
        <v>5</v>
      </c>
      <c r="J6930">
        <v>2018</v>
      </c>
      <c r="K6930">
        <v>10</v>
      </c>
      <c r="L6930">
        <v>25</v>
      </c>
      <c r="M6930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t="s">
        <v>23</v>
      </c>
    </row>
    <row r="6931" spans="1:19">
      <c r="A6931" t="s">
        <v>6965</v>
      </c>
      <c r="B6931">
        <v>2</v>
      </c>
      <c r="C6931">
        <v>0</v>
      </c>
      <c r="D6931">
        <v>6</v>
      </c>
      <c r="E6931">
        <v>15</v>
      </c>
      <c r="F6931" t="s">
        <v>25</v>
      </c>
      <c r="G6931">
        <v>0</v>
      </c>
      <c r="H6931" t="s">
        <v>21</v>
      </c>
      <c r="I6931">
        <v>17</v>
      </c>
      <c r="J6931">
        <v>2018</v>
      </c>
      <c r="K6931">
        <v>12</v>
      </c>
      <c r="L6931">
        <v>2</v>
      </c>
      <c r="M6931" t="s">
        <v>26</v>
      </c>
      <c r="N6931">
        <v>0</v>
      </c>
      <c r="O6931">
        <v>0</v>
      </c>
      <c r="P6931">
        <v>0</v>
      </c>
      <c r="Q6931">
        <v>75.66</v>
      </c>
      <c r="R6931">
        <v>0</v>
      </c>
      <c r="S6931" t="s">
        <v>23</v>
      </c>
    </row>
    <row r="6932" spans="1:19">
      <c r="A6932" t="s">
        <v>6966</v>
      </c>
      <c r="B6932">
        <v>2</v>
      </c>
      <c r="C6932">
        <v>0</v>
      </c>
      <c r="D6932">
        <v>0</v>
      </c>
      <c r="E6932">
        <v>3</v>
      </c>
      <c r="F6932" t="s">
        <v>32</v>
      </c>
      <c r="G6932">
        <v>0</v>
      </c>
      <c r="H6932" t="s">
        <v>21</v>
      </c>
      <c r="I6932">
        <v>150</v>
      </c>
      <c r="J6932">
        <v>2018</v>
      </c>
      <c r="K6932">
        <v>6</v>
      </c>
      <c r="L6932">
        <v>16</v>
      </c>
      <c r="M6932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t="s">
        <v>23</v>
      </c>
    </row>
    <row r="6933" spans="1:19">
      <c r="A6933" t="s">
        <v>6967</v>
      </c>
      <c r="B6933">
        <v>2</v>
      </c>
      <c r="C6933">
        <v>0</v>
      </c>
      <c r="D6933">
        <v>0</v>
      </c>
      <c r="E6933">
        <v>1</v>
      </c>
      <c r="F6933" t="s">
        <v>20</v>
      </c>
      <c r="G6933">
        <v>0</v>
      </c>
      <c r="H6933" t="s">
        <v>35</v>
      </c>
      <c r="I6933">
        <v>88</v>
      </c>
      <c r="J6933">
        <v>2018</v>
      </c>
      <c r="K6933">
        <v>8</v>
      </c>
      <c r="L6933">
        <v>19</v>
      </c>
      <c r="M6933" t="s">
        <v>26</v>
      </c>
      <c r="N6933">
        <v>0</v>
      </c>
      <c r="O6933">
        <v>0</v>
      </c>
      <c r="P6933">
        <v>0</v>
      </c>
      <c r="Q6933">
        <v>131.4</v>
      </c>
      <c r="R6933">
        <v>2</v>
      </c>
      <c r="S6933" t="s">
        <v>23</v>
      </c>
    </row>
    <row r="6934" spans="1:19">
      <c r="A6934" t="s">
        <v>6968</v>
      </c>
      <c r="B6934">
        <v>2</v>
      </c>
      <c r="C6934">
        <v>0</v>
      </c>
      <c r="D6934">
        <v>0</v>
      </c>
      <c r="E6934">
        <v>5</v>
      </c>
      <c r="F6934" t="s">
        <v>20</v>
      </c>
      <c r="G6934">
        <v>0</v>
      </c>
      <c r="H6934" t="s">
        <v>21</v>
      </c>
      <c r="I6934">
        <v>140</v>
      </c>
      <c r="J6934">
        <v>2017</v>
      </c>
      <c r="K6934">
        <v>12</v>
      </c>
      <c r="L6934">
        <v>29</v>
      </c>
      <c r="M6934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t="s">
        <v>23</v>
      </c>
    </row>
    <row r="6935" spans="1:19">
      <c r="A6935" t="s">
        <v>6969</v>
      </c>
      <c r="B6935">
        <v>2</v>
      </c>
      <c r="C6935">
        <v>0</v>
      </c>
      <c r="D6935">
        <v>0</v>
      </c>
      <c r="E6935">
        <v>3</v>
      </c>
      <c r="F6935" t="s">
        <v>25</v>
      </c>
      <c r="G6935">
        <v>0</v>
      </c>
      <c r="H6935" t="s">
        <v>21</v>
      </c>
      <c r="I6935">
        <v>66</v>
      </c>
      <c r="J6935">
        <v>2018</v>
      </c>
      <c r="K6935">
        <v>11</v>
      </c>
      <c r="L6935">
        <v>10</v>
      </c>
      <c r="M6935" t="s">
        <v>26</v>
      </c>
      <c r="N6935">
        <v>0</v>
      </c>
      <c r="O6935">
        <v>0</v>
      </c>
      <c r="P6935">
        <v>0</v>
      </c>
      <c r="Q6935">
        <v>106.5</v>
      </c>
      <c r="R6935">
        <v>1</v>
      </c>
      <c r="S6935" t="s">
        <v>23</v>
      </c>
    </row>
    <row r="6936" spans="1:19">
      <c r="A6936" t="s">
        <v>6970</v>
      </c>
      <c r="B6936">
        <v>2</v>
      </c>
      <c r="C6936">
        <v>0</v>
      </c>
      <c r="D6936">
        <v>0</v>
      </c>
      <c r="E6936">
        <v>1</v>
      </c>
      <c r="F6936" t="s">
        <v>20</v>
      </c>
      <c r="G6936">
        <v>0</v>
      </c>
      <c r="H6936" t="s">
        <v>21</v>
      </c>
      <c r="I6936">
        <v>2</v>
      </c>
      <c r="J6936">
        <v>2018</v>
      </c>
      <c r="K6936">
        <v>7</v>
      </c>
      <c r="L6936">
        <v>9</v>
      </c>
      <c r="M6936" t="s">
        <v>26</v>
      </c>
      <c r="N6936">
        <v>0</v>
      </c>
      <c r="O6936">
        <v>0</v>
      </c>
      <c r="P6936">
        <v>0</v>
      </c>
      <c r="Q6936">
        <v>116.27</v>
      </c>
      <c r="R6936">
        <v>1</v>
      </c>
      <c r="S6936" t="s">
        <v>23</v>
      </c>
    </row>
    <row r="6937" spans="1:19">
      <c r="A6937" t="s">
        <v>6971</v>
      </c>
      <c r="B6937">
        <v>2</v>
      </c>
      <c r="C6937">
        <v>0</v>
      </c>
      <c r="D6937">
        <v>2</v>
      </c>
      <c r="E6937">
        <v>0</v>
      </c>
      <c r="F6937" t="s">
        <v>20</v>
      </c>
      <c r="G6937">
        <v>0</v>
      </c>
      <c r="H6937" t="s">
        <v>21</v>
      </c>
      <c r="I6937">
        <v>30</v>
      </c>
      <c r="J6937">
        <v>2018</v>
      </c>
      <c r="K6937">
        <v>9</v>
      </c>
      <c r="L6937">
        <v>25</v>
      </c>
      <c r="M6937" t="s">
        <v>26</v>
      </c>
      <c r="N6937">
        <v>0</v>
      </c>
      <c r="O6937">
        <v>0</v>
      </c>
      <c r="P6937">
        <v>0</v>
      </c>
      <c r="Q6937">
        <v>109.1</v>
      </c>
      <c r="R6937">
        <v>1</v>
      </c>
      <c r="S6937" t="s">
        <v>23</v>
      </c>
    </row>
    <row r="6938" spans="1:19">
      <c r="A6938" t="s">
        <v>6972</v>
      </c>
      <c r="B6938">
        <v>2</v>
      </c>
      <c r="C6938">
        <v>0</v>
      </c>
      <c r="D6938">
        <v>2</v>
      </c>
      <c r="E6938">
        <v>1</v>
      </c>
      <c r="F6938" t="s">
        <v>20</v>
      </c>
      <c r="G6938">
        <v>0</v>
      </c>
      <c r="H6938" t="s">
        <v>35</v>
      </c>
      <c r="I6938">
        <v>82</v>
      </c>
      <c r="J6938">
        <v>2017</v>
      </c>
      <c r="K6938">
        <v>12</v>
      </c>
      <c r="L6938">
        <v>19</v>
      </c>
      <c r="M6938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t="s">
        <v>23</v>
      </c>
    </row>
    <row r="6939" spans="1:19">
      <c r="A6939" t="s">
        <v>6973</v>
      </c>
      <c r="B6939">
        <v>1</v>
      </c>
      <c r="C6939">
        <v>0</v>
      </c>
      <c r="D6939">
        <v>0</v>
      </c>
      <c r="E6939">
        <v>1</v>
      </c>
      <c r="F6939" t="s">
        <v>20</v>
      </c>
      <c r="G6939">
        <v>0</v>
      </c>
      <c r="H6939" t="s">
        <v>21</v>
      </c>
      <c r="I6939">
        <v>43</v>
      </c>
      <c r="J6939">
        <v>2017</v>
      </c>
      <c r="K6939">
        <v>10</v>
      </c>
      <c r="L6939">
        <v>13</v>
      </c>
      <c r="M6939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t="s">
        <v>23</v>
      </c>
    </row>
    <row r="6940" spans="1:19">
      <c r="A6940" t="s">
        <v>6974</v>
      </c>
      <c r="B6940">
        <v>1</v>
      </c>
      <c r="C6940">
        <v>0</v>
      </c>
      <c r="D6940">
        <v>0</v>
      </c>
      <c r="E6940">
        <v>1</v>
      </c>
      <c r="F6940" t="s">
        <v>25</v>
      </c>
      <c r="G6940">
        <v>0</v>
      </c>
      <c r="H6940" t="s">
        <v>21</v>
      </c>
      <c r="I6940">
        <v>0</v>
      </c>
      <c r="J6940">
        <v>2018</v>
      </c>
      <c r="K6940">
        <v>3</v>
      </c>
      <c r="L6940">
        <v>17</v>
      </c>
      <c r="M6940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t="s">
        <v>23</v>
      </c>
    </row>
    <row r="6941" spans="1:19">
      <c r="A6941" t="s">
        <v>6975</v>
      </c>
      <c r="B6941">
        <v>1</v>
      </c>
      <c r="C6941">
        <v>0</v>
      </c>
      <c r="D6941">
        <v>2</v>
      </c>
      <c r="E6941">
        <v>0</v>
      </c>
      <c r="F6941" t="s">
        <v>20</v>
      </c>
      <c r="G6941">
        <v>0</v>
      </c>
      <c r="H6941" t="s">
        <v>21</v>
      </c>
      <c r="I6941">
        <v>4</v>
      </c>
      <c r="J6941">
        <v>2018</v>
      </c>
      <c r="K6941">
        <v>1</v>
      </c>
      <c r="L6941">
        <v>10</v>
      </c>
      <c r="M6941" t="s">
        <v>26</v>
      </c>
      <c r="N6941">
        <v>0</v>
      </c>
      <c r="O6941">
        <v>0</v>
      </c>
      <c r="P6941">
        <v>0</v>
      </c>
      <c r="Q6941">
        <v>82.9</v>
      </c>
      <c r="R6941">
        <v>1</v>
      </c>
      <c r="S6941" t="s">
        <v>23</v>
      </c>
    </row>
    <row r="6942" spans="1:19">
      <c r="A6942" t="s">
        <v>6976</v>
      </c>
      <c r="B6942">
        <v>1</v>
      </c>
      <c r="C6942">
        <v>0</v>
      </c>
      <c r="D6942">
        <v>1</v>
      </c>
      <c r="E6942">
        <v>2</v>
      </c>
      <c r="F6942" t="s">
        <v>20</v>
      </c>
      <c r="G6942">
        <v>0</v>
      </c>
      <c r="H6942" t="s">
        <v>21</v>
      </c>
      <c r="I6942">
        <v>219</v>
      </c>
      <c r="J6942">
        <v>2017</v>
      </c>
      <c r="K6942">
        <v>9</v>
      </c>
      <c r="L6942">
        <v>4</v>
      </c>
      <c r="M6942" t="s">
        <v>22</v>
      </c>
      <c r="N6942">
        <v>0</v>
      </c>
      <c r="O6942">
        <v>0</v>
      </c>
      <c r="P6942">
        <v>0</v>
      </c>
      <c r="Q6942">
        <v>76.67</v>
      </c>
      <c r="R6942">
        <v>0</v>
      </c>
      <c r="S6942" t="s">
        <v>23</v>
      </c>
    </row>
    <row r="6943" spans="1:19">
      <c r="A6943" t="s">
        <v>6977</v>
      </c>
      <c r="B6943">
        <v>1</v>
      </c>
      <c r="C6943">
        <v>0</v>
      </c>
      <c r="D6943">
        <v>1</v>
      </c>
      <c r="E6943">
        <v>3</v>
      </c>
      <c r="F6943" t="s">
        <v>20</v>
      </c>
      <c r="G6943">
        <v>0</v>
      </c>
      <c r="H6943" t="s">
        <v>21</v>
      </c>
      <c r="I6943">
        <v>33</v>
      </c>
      <c r="J6943">
        <v>2018</v>
      </c>
      <c r="K6943">
        <v>11</v>
      </c>
      <c r="L6943">
        <v>7</v>
      </c>
      <c r="M6943" t="s">
        <v>26</v>
      </c>
      <c r="N6943">
        <v>0</v>
      </c>
      <c r="O6943">
        <v>0</v>
      </c>
      <c r="P6943">
        <v>0</v>
      </c>
      <c r="Q6943">
        <v>143.28</v>
      </c>
      <c r="R6943">
        <v>0</v>
      </c>
      <c r="S6943" t="s">
        <v>23</v>
      </c>
    </row>
    <row r="6944" spans="1:19">
      <c r="A6944" t="s">
        <v>6978</v>
      </c>
      <c r="B6944">
        <v>2</v>
      </c>
      <c r="C6944">
        <v>0</v>
      </c>
      <c r="D6944">
        <v>2</v>
      </c>
      <c r="E6944">
        <v>2</v>
      </c>
      <c r="F6944" t="s">
        <v>20</v>
      </c>
      <c r="G6944">
        <v>0</v>
      </c>
      <c r="H6944" t="s">
        <v>21</v>
      </c>
      <c r="I6944">
        <v>2</v>
      </c>
      <c r="J6944">
        <v>2017</v>
      </c>
      <c r="K6944">
        <v>8</v>
      </c>
      <c r="L6944">
        <v>8</v>
      </c>
      <c r="M6944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t="s">
        <v>23</v>
      </c>
    </row>
    <row r="6945" spans="1:19">
      <c r="A6945" t="s">
        <v>6979</v>
      </c>
      <c r="B6945">
        <v>2</v>
      </c>
      <c r="C6945">
        <v>0</v>
      </c>
      <c r="D6945">
        <v>0</v>
      </c>
      <c r="E6945">
        <v>5</v>
      </c>
      <c r="F6945" t="s">
        <v>20</v>
      </c>
      <c r="G6945">
        <v>0</v>
      </c>
      <c r="H6945" t="s">
        <v>21</v>
      </c>
      <c r="I6945">
        <v>140</v>
      </c>
      <c r="J6945">
        <v>2017</v>
      </c>
      <c r="K6945">
        <v>12</v>
      </c>
      <c r="L6945">
        <v>29</v>
      </c>
      <c r="M6945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t="s">
        <v>23</v>
      </c>
    </row>
    <row r="6946" spans="1:19">
      <c r="A6946" t="s">
        <v>6980</v>
      </c>
      <c r="B6946">
        <v>2</v>
      </c>
      <c r="C6946">
        <v>0</v>
      </c>
      <c r="D6946">
        <v>2</v>
      </c>
      <c r="E6946">
        <v>4</v>
      </c>
      <c r="F6946" t="s">
        <v>20</v>
      </c>
      <c r="G6946">
        <v>0</v>
      </c>
      <c r="H6946" t="s">
        <v>35</v>
      </c>
      <c r="I6946">
        <v>49</v>
      </c>
      <c r="J6946">
        <v>2018</v>
      </c>
      <c r="K6946">
        <v>3</v>
      </c>
      <c r="L6946">
        <v>19</v>
      </c>
      <c r="M6946" t="s">
        <v>26</v>
      </c>
      <c r="N6946">
        <v>0</v>
      </c>
      <c r="O6946">
        <v>0</v>
      </c>
      <c r="P6946">
        <v>0</v>
      </c>
      <c r="Q6946">
        <v>106.25</v>
      </c>
      <c r="R6946">
        <v>1</v>
      </c>
      <c r="S6946" t="s">
        <v>23</v>
      </c>
    </row>
    <row r="6947" spans="1:19">
      <c r="A6947" t="s">
        <v>6981</v>
      </c>
      <c r="B6947">
        <v>2</v>
      </c>
      <c r="C6947">
        <v>0</v>
      </c>
      <c r="D6947">
        <v>2</v>
      </c>
      <c r="E6947">
        <v>5</v>
      </c>
      <c r="F6947" t="s">
        <v>20</v>
      </c>
      <c r="G6947">
        <v>0</v>
      </c>
      <c r="H6947" t="s">
        <v>21</v>
      </c>
      <c r="I6947">
        <v>163</v>
      </c>
      <c r="J6947">
        <v>2018</v>
      </c>
      <c r="K6947">
        <v>9</v>
      </c>
      <c r="L6947">
        <v>10</v>
      </c>
      <c r="M6947" t="s">
        <v>22</v>
      </c>
      <c r="N6947">
        <v>0</v>
      </c>
      <c r="O6947">
        <v>0</v>
      </c>
      <c r="P6947">
        <v>0</v>
      </c>
      <c r="Q6947">
        <v>96.88</v>
      </c>
      <c r="R6947">
        <v>0</v>
      </c>
      <c r="S6947" t="s">
        <v>23</v>
      </c>
    </row>
    <row r="6948" spans="1:19">
      <c r="A6948" t="s">
        <v>6982</v>
      </c>
      <c r="B6948">
        <v>2</v>
      </c>
      <c r="C6948">
        <v>0</v>
      </c>
      <c r="D6948">
        <v>0</v>
      </c>
      <c r="E6948">
        <v>3</v>
      </c>
      <c r="F6948" t="s">
        <v>20</v>
      </c>
      <c r="G6948">
        <v>0</v>
      </c>
      <c r="H6948" t="s">
        <v>21</v>
      </c>
      <c r="I6948">
        <v>29</v>
      </c>
      <c r="J6948">
        <v>2017</v>
      </c>
      <c r="K6948">
        <v>12</v>
      </c>
      <c r="L6948">
        <v>31</v>
      </c>
      <c r="M6948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t="s">
        <v>23</v>
      </c>
    </row>
    <row r="6949" spans="1:19">
      <c r="A6949" t="s">
        <v>6983</v>
      </c>
      <c r="B6949">
        <v>2</v>
      </c>
      <c r="C6949">
        <v>0</v>
      </c>
      <c r="D6949">
        <v>0</v>
      </c>
      <c r="E6949">
        <v>4</v>
      </c>
      <c r="F6949" t="s">
        <v>25</v>
      </c>
      <c r="G6949">
        <v>0</v>
      </c>
      <c r="H6949" t="s">
        <v>21</v>
      </c>
      <c r="I6949">
        <v>91</v>
      </c>
      <c r="J6949">
        <v>2017</v>
      </c>
      <c r="K6949">
        <v>12</v>
      </c>
      <c r="L6949">
        <v>30</v>
      </c>
      <c r="M6949" t="s">
        <v>22</v>
      </c>
      <c r="N6949">
        <v>0</v>
      </c>
      <c r="O6949">
        <v>0</v>
      </c>
      <c r="P6949">
        <v>0</v>
      </c>
      <c r="Q6949">
        <v>60.5</v>
      </c>
      <c r="R6949">
        <v>0</v>
      </c>
      <c r="S6949" t="s">
        <v>23</v>
      </c>
    </row>
    <row r="6950" spans="1:19">
      <c r="A6950" t="s">
        <v>6984</v>
      </c>
      <c r="B6950">
        <v>2</v>
      </c>
      <c r="C6950">
        <v>0</v>
      </c>
      <c r="D6950">
        <v>0</v>
      </c>
      <c r="E6950">
        <v>2</v>
      </c>
      <c r="F6950" t="s">
        <v>25</v>
      </c>
      <c r="G6950">
        <v>0</v>
      </c>
      <c r="H6950" t="s">
        <v>21</v>
      </c>
      <c r="I6950">
        <v>112</v>
      </c>
      <c r="J6950">
        <v>2018</v>
      </c>
      <c r="K6950">
        <v>4</v>
      </c>
      <c r="L6950">
        <v>8</v>
      </c>
      <c r="M6950" t="s">
        <v>26</v>
      </c>
      <c r="N6950">
        <v>0</v>
      </c>
      <c r="O6950">
        <v>0</v>
      </c>
      <c r="P6950">
        <v>0</v>
      </c>
      <c r="Q6950">
        <v>65.83</v>
      </c>
      <c r="R6950">
        <v>1</v>
      </c>
      <c r="S6950" t="s">
        <v>23</v>
      </c>
    </row>
    <row r="6951" spans="1:19">
      <c r="A6951" t="s">
        <v>6985</v>
      </c>
      <c r="B6951">
        <v>2</v>
      </c>
      <c r="C6951">
        <v>0</v>
      </c>
      <c r="D6951">
        <v>2</v>
      </c>
      <c r="E6951">
        <v>2</v>
      </c>
      <c r="F6951" t="s">
        <v>20</v>
      </c>
      <c r="G6951">
        <v>0</v>
      </c>
      <c r="H6951" t="s">
        <v>21</v>
      </c>
      <c r="I6951">
        <v>180</v>
      </c>
      <c r="J6951">
        <v>2018</v>
      </c>
      <c r="K6951">
        <v>11</v>
      </c>
      <c r="L6951">
        <v>27</v>
      </c>
      <c r="M695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t="s">
        <v>28</v>
      </c>
    </row>
    <row r="6952" spans="1:19">
      <c r="A6952" t="s">
        <v>6986</v>
      </c>
      <c r="B6952">
        <v>2</v>
      </c>
      <c r="C6952">
        <v>0</v>
      </c>
      <c r="D6952">
        <v>2</v>
      </c>
      <c r="E6952">
        <v>1</v>
      </c>
      <c r="F6952" t="s">
        <v>20</v>
      </c>
      <c r="G6952">
        <v>0</v>
      </c>
      <c r="H6952" t="s">
        <v>35</v>
      </c>
      <c r="I6952">
        <v>131</v>
      </c>
      <c r="J6952">
        <v>2018</v>
      </c>
      <c r="K6952">
        <v>10</v>
      </c>
      <c r="L6952">
        <v>15</v>
      </c>
      <c r="M6952" t="s">
        <v>26</v>
      </c>
      <c r="N6952">
        <v>0</v>
      </c>
      <c r="O6952">
        <v>0</v>
      </c>
      <c r="P6952">
        <v>0</v>
      </c>
      <c r="Q6952">
        <v>132.30000000000001</v>
      </c>
      <c r="R6952">
        <v>0</v>
      </c>
      <c r="S6952" t="s">
        <v>28</v>
      </c>
    </row>
    <row r="6953" spans="1:19">
      <c r="A6953" t="s">
        <v>6987</v>
      </c>
      <c r="B6953">
        <v>2</v>
      </c>
      <c r="C6953">
        <v>0</v>
      </c>
      <c r="D6953">
        <v>1</v>
      </c>
      <c r="E6953">
        <v>1</v>
      </c>
      <c r="F6953" t="s">
        <v>20</v>
      </c>
      <c r="G6953">
        <v>0</v>
      </c>
      <c r="H6953" t="s">
        <v>21</v>
      </c>
      <c r="I6953">
        <v>66</v>
      </c>
      <c r="J6953">
        <v>2018</v>
      </c>
      <c r="K6953">
        <v>4</v>
      </c>
      <c r="L6953">
        <v>4</v>
      </c>
      <c r="M6953" t="s">
        <v>26</v>
      </c>
      <c r="N6953">
        <v>0</v>
      </c>
      <c r="O6953">
        <v>0</v>
      </c>
      <c r="P6953">
        <v>0</v>
      </c>
      <c r="Q6953">
        <v>105.3</v>
      </c>
      <c r="R6953">
        <v>1</v>
      </c>
      <c r="S6953" t="s">
        <v>23</v>
      </c>
    </row>
    <row r="6954" spans="1:19">
      <c r="A6954" t="s">
        <v>6988</v>
      </c>
      <c r="B6954">
        <v>2</v>
      </c>
      <c r="C6954">
        <v>0</v>
      </c>
      <c r="D6954">
        <v>1</v>
      </c>
      <c r="E6954">
        <v>1</v>
      </c>
      <c r="F6954" t="s">
        <v>20</v>
      </c>
      <c r="G6954">
        <v>0</v>
      </c>
      <c r="H6954" t="s">
        <v>21</v>
      </c>
      <c r="I6954">
        <v>66</v>
      </c>
      <c r="J6954">
        <v>2018</v>
      </c>
      <c r="K6954">
        <v>6</v>
      </c>
      <c r="L6954">
        <v>20</v>
      </c>
      <c r="M6954" t="s">
        <v>22</v>
      </c>
      <c r="N6954">
        <v>0</v>
      </c>
      <c r="O6954">
        <v>0</v>
      </c>
      <c r="P6954">
        <v>0</v>
      </c>
      <c r="Q6954">
        <v>89.75</v>
      </c>
      <c r="R6954">
        <v>0</v>
      </c>
      <c r="S6954" t="s">
        <v>23</v>
      </c>
    </row>
    <row r="6955" spans="1:19">
      <c r="A6955" t="s">
        <v>6989</v>
      </c>
      <c r="B6955">
        <v>2</v>
      </c>
      <c r="C6955">
        <v>1</v>
      </c>
      <c r="D6955">
        <v>0</v>
      </c>
      <c r="E6955">
        <v>2</v>
      </c>
      <c r="F6955" t="s">
        <v>20</v>
      </c>
      <c r="G6955">
        <v>0</v>
      </c>
      <c r="H6955" t="s">
        <v>21</v>
      </c>
      <c r="I6955">
        <v>26</v>
      </c>
      <c r="J6955">
        <v>2018</v>
      </c>
      <c r="K6955">
        <v>4</v>
      </c>
      <c r="L6955">
        <v>15</v>
      </c>
      <c r="M6955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t="s">
        <v>23</v>
      </c>
    </row>
    <row r="6956" spans="1:19">
      <c r="A6956" t="s">
        <v>6990</v>
      </c>
      <c r="B6956">
        <v>2</v>
      </c>
      <c r="C6956">
        <v>0</v>
      </c>
      <c r="D6956">
        <v>0</v>
      </c>
      <c r="E6956">
        <v>2</v>
      </c>
      <c r="F6956" t="s">
        <v>32</v>
      </c>
      <c r="G6956">
        <v>0</v>
      </c>
      <c r="H6956" t="s">
        <v>21</v>
      </c>
      <c r="I6956">
        <v>257</v>
      </c>
      <c r="J6956">
        <v>2017</v>
      </c>
      <c r="K6956">
        <v>7</v>
      </c>
      <c r="L6956">
        <v>1</v>
      </c>
      <c r="M6956" t="s">
        <v>26</v>
      </c>
      <c r="N6956">
        <v>0</v>
      </c>
      <c r="O6956">
        <v>0</v>
      </c>
      <c r="P6956">
        <v>0</v>
      </c>
      <c r="Q6956">
        <v>101.5</v>
      </c>
      <c r="R6956">
        <v>0</v>
      </c>
      <c r="S6956" t="s">
        <v>28</v>
      </c>
    </row>
    <row r="6957" spans="1:19">
      <c r="A6957" t="s">
        <v>6991</v>
      </c>
      <c r="B6957">
        <v>3</v>
      </c>
      <c r="C6957">
        <v>0</v>
      </c>
      <c r="D6957">
        <v>2</v>
      </c>
      <c r="E6957">
        <v>3</v>
      </c>
      <c r="F6957" t="s">
        <v>20</v>
      </c>
      <c r="G6957">
        <v>0</v>
      </c>
      <c r="H6957" t="s">
        <v>35</v>
      </c>
      <c r="I6957">
        <v>126</v>
      </c>
      <c r="J6957">
        <v>2018</v>
      </c>
      <c r="K6957">
        <v>7</v>
      </c>
      <c r="L6957">
        <v>23</v>
      </c>
      <c r="M6957" t="s">
        <v>26</v>
      </c>
      <c r="N6957">
        <v>0</v>
      </c>
      <c r="O6957">
        <v>0</v>
      </c>
      <c r="P6957">
        <v>0</v>
      </c>
      <c r="Q6957">
        <v>130.05000000000001</v>
      </c>
      <c r="R6957">
        <v>2</v>
      </c>
      <c r="S6957" t="s">
        <v>23</v>
      </c>
    </row>
    <row r="6958" spans="1:19">
      <c r="A6958" t="s">
        <v>6992</v>
      </c>
      <c r="B6958">
        <v>3</v>
      </c>
      <c r="C6958">
        <v>0</v>
      </c>
      <c r="D6958">
        <v>0</v>
      </c>
      <c r="E6958">
        <v>2</v>
      </c>
      <c r="F6958" t="s">
        <v>20</v>
      </c>
      <c r="G6958">
        <v>0</v>
      </c>
      <c r="H6958" t="s">
        <v>21</v>
      </c>
      <c r="I6958">
        <v>1</v>
      </c>
      <c r="J6958">
        <v>2018</v>
      </c>
      <c r="K6958">
        <v>6</v>
      </c>
      <c r="L6958">
        <v>14</v>
      </c>
      <c r="M6958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t="s">
        <v>23</v>
      </c>
    </row>
    <row r="6959" spans="1:19">
      <c r="A6959" t="s">
        <v>6993</v>
      </c>
      <c r="B6959">
        <v>1</v>
      </c>
      <c r="C6959">
        <v>0</v>
      </c>
      <c r="D6959">
        <v>0</v>
      </c>
      <c r="E6959">
        <v>1</v>
      </c>
      <c r="F6959" t="s">
        <v>20</v>
      </c>
      <c r="G6959">
        <v>0</v>
      </c>
      <c r="H6959" t="s">
        <v>21</v>
      </c>
      <c r="I6959">
        <v>2</v>
      </c>
      <c r="J6959">
        <v>2018</v>
      </c>
      <c r="K6959">
        <v>10</v>
      </c>
      <c r="L6959">
        <v>13</v>
      </c>
      <c r="M6959" t="s">
        <v>22</v>
      </c>
      <c r="N6959">
        <v>0</v>
      </c>
      <c r="O6959">
        <v>0</v>
      </c>
      <c r="P6959">
        <v>0</v>
      </c>
      <c r="Q6959">
        <v>109.65</v>
      </c>
      <c r="R6959">
        <v>0</v>
      </c>
      <c r="S6959" t="s">
        <v>23</v>
      </c>
    </row>
    <row r="6960" spans="1:19">
      <c r="A6960" t="s">
        <v>6994</v>
      </c>
      <c r="B6960">
        <v>2</v>
      </c>
      <c r="C6960">
        <v>0</v>
      </c>
      <c r="D6960">
        <v>0</v>
      </c>
      <c r="E6960">
        <v>3</v>
      </c>
      <c r="F6960" t="s">
        <v>25</v>
      </c>
      <c r="G6960">
        <v>1</v>
      </c>
      <c r="H6960" t="s">
        <v>21</v>
      </c>
      <c r="I6960">
        <v>3</v>
      </c>
      <c r="J6960">
        <v>2018</v>
      </c>
      <c r="K6960">
        <v>9</v>
      </c>
      <c r="L6960">
        <v>15</v>
      </c>
      <c r="M6960" t="s">
        <v>26</v>
      </c>
      <c r="N6960">
        <v>0</v>
      </c>
      <c r="O6960">
        <v>0</v>
      </c>
      <c r="P6960">
        <v>0</v>
      </c>
      <c r="Q6960">
        <v>161.33000000000001</v>
      </c>
      <c r="R6960">
        <v>2</v>
      </c>
      <c r="S6960" t="s">
        <v>23</v>
      </c>
    </row>
    <row r="6961" spans="1:19">
      <c r="A6961" t="s">
        <v>6995</v>
      </c>
      <c r="B6961">
        <v>2</v>
      </c>
      <c r="C6961">
        <v>0</v>
      </c>
      <c r="D6961">
        <v>2</v>
      </c>
      <c r="E6961">
        <v>2</v>
      </c>
      <c r="F6961" t="s">
        <v>25</v>
      </c>
      <c r="G6961">
        <v>0</v>
      </c>
      <c r="H6961" t="s">
        <v>21</v>
      </c>
      <c r="I6961">
        <v>134</v>
      </c>
      <c r="J6961">
        <v>2018</v>
      </c>
      <c r="K6961">
        <v>6</v>
      </c>
      <c r="L6961">
        <v>5</v>
      </c>
      <c r="M6961" t="s">
        <v>26</v>
      </c>
      <c r="N6961">
        <v>0</v>
      </c>
      <c r="O6961">
        <v>0</v>
      </c>
      <c r="P6961">
        <v>0</v>
      </c>
      <c r="Q6961">
        <v>109.65</v>
      </c>
      <c r="R6961">
        <v>1</v>
      </c>
      <c r="S6961" t="s">
        <v>23</v>
      </c>
    </row>
    <row r="6962" spans="1:19">
      <c r="A6962" t="s">
        <v>6996</v>
      </c>
      <c r="B6962">
        <v>2</v>
      </c>
      <c r="C6962">
        <v>0</v>
      </c>
      <c r="D6962">
        <v>2</v>
      </c>
      <c r="E6962">
        <v>0</v>
      </c>
      <c r="F6962" t="s">
        <v>20</v>
      </c>
      <c r="G6962">
        <v>0</v>
      </c>
      <c r="H6962" t="s">
        <v>21</v>
      </c>
      <c r="I6962">
        <v>210</v>
      </c>
      <c r="J6962">
        <v>2018</v>
      </c>
      <c r="K6962">
        <v>7</v>
      </c>
      <c r="L6962">
        <v>31</v>
      </c>
      <c r="M6962" t="s">
        <v>26</v>
      </c>
      <c r="N6962">
        <v>0</v>
      </c>
      <c r="O6962">
        <v>0</v>
      </c>
      <c r="P6962">
        <v>0</v>
      </c>
      <c r="Q6962">
        <v>96.3</v>
      </c>
      <c r="R6962">
        <v>2</v>
      </c>
      <c r="S6962" t="s">
        <v>28</v>
      </c>
    </row>
    <row r="6963" spans="1:19">
      <c r="A6963" t="s">
        <v>6997</v>
      </c>
      <c r="B6963">
        <v>2</v>
      </c>
      <c r="C6963">
        <v>0</v>
      </c>
      <c r="D6963">
        <v>1</v>
      </c>
      <c r="E6963">
        <v>1</v>
      </c>
      <c r="F6963" t="s">
        <v>25</v>
      </c>
      <c r="G6963">
        <v>0</v>
      </c>
      <c r="H6963" t="s">
        <v>21</v>
      </c>
      <c r="I6963">
        <v>24</v>
      </c>
      <c r="J6963">
        <v>2018</v>
      </c>
      <c r="K6963">
        <v>6</v>
      </c>
      <c r="L6963">
        <v>13</v>
      </c>
      <c r="M6963" t="s">
        <v>26</v>
      </c>
      <c r="N6963">
        <v>0</v>
      </c>
      <c r="O6963">
        <v>0</v>
      </c>
      <c r="P6963">
        <v>0</v>
      </c>
      <c r="Q6963">
        <v>79.2</v>
      </c>
      <c r="R6963">
        <v>0</v>
      </c>
      <c r="S6963" t="s">
        <v>23</v>
      </c>
    </row>
    <row r="6964" spans="1:19">
      <c r="A6964" t="s">
        <v>6998</v>
      </c>
      <c r="B6964">
        <v>1</v>
      </c>
      <c r="C6964">
        <v>0</v>
      </c>
      <c r="D6964">
        <v>2</v>
      </c>
      <c r="E6964">
        <v>5</v>
      </c>
      <c r="F6964" t="s">
        <v>20</v>
      </c>
      <c r="G6964">
        <v>0</v>
      </c>
      <c r="H6964" t="s">
        <v>21</v>
      </c>
      <c r="I6964">
        <v>1</v>
      </c>
      <c r="J6964">
        <v>2017</v>
      </c>
      <c r="K6964">
        <v>8</v>
      </c>
      <c r="L6964">
        <v>8</v>
      </c>
      <c r="M6964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t="s">
        <v>23</v>
      </c>
    </row>
    <row r="6965" spans="1:19">
      <c r="A6965" t="s">
        <v>6999</v>
      </c>
      <c r="B6965">
        <v>2</v>
      </c>
      <c r="C6965">
        <v>0</v>
      </c>
      <c r="D6965">
        <v>2</v>
      </c>
      <c r="E6965">
        <v>2</v>
      </c>
      <c r="F6965" t="s">
        <v>25</v>
      </c>
      <c r="G6965">
        <v>0</v>
      </c>
      <c r="H6965" t="s">
        <v>21</v>
      </c>
      <c r="I6965">
        <v>4</v>
      </c>
      <c r="J6965">
        <v>2017</v>
      </c>
      <c r="K6965">
        <v>12</v>
      </c>
      <c r="L6965">
        <v>26</v>
      </c>
      <c r="M6965" t="s">
        <v>22</v>
      </c>
      <c r="N6965">
        <v>0</v>
      </c>
      <c r="O6965">
        <v>0</v>
      </c>
      <c r="P6965">
        <v>0</v>
      </c>
      <c r="Q6965">
        <v>61.5</v>
      </c>
      <c r="R6965">
        <v>2</v>
      </c>
      <c r="S6965" t="s">
        <v>23</v>
      </c>
    </row>
    <row r="6966" spans="1:19">
      <c r="A6966" t="s">
        <v>7000</v>
      </c>
      <c r="B6966">
        <v>3</v>
      </c>
      <c r="C6966">
        <v>0</v>
      </c>
      <c r="D6966">
        <v>0</v>
      </c>
      <c r="E6966">
        <v>2</v>
      </c>
      <c r="F6966" t="s">
        <v>20</v>
      </c>
      <c r="G6966">
        <v>0</v>
      </c>
      <c r="H6966" t="s">
        <v>92</v>
      </c>
      <c r="I6966">
        <v>219</v>
      </c>
      <c r="J6966">
        <v>2018</v>
      </c>
      <c r="K6966">
        <v>8</v>
      </c>
      <c r="L6966">
        <v>30</v>
      </c>
      <c r="M6966" t="s">
        <v>26</v>
      </c>
      <c r="N6966">
        <v>0</v>
      </c>
      <c r="O6966">
        <v>0</v>
      </c>
      <c r="P6966">
        <v>0</v>
      </c>
      <c r="Q6966">
        <v>152.99</v>
      </c>
      <c r="R6966">
        <v>1</v>
      </c>
      <c r="S6966" t="s">
        <v>28</v>
      </c>
    </row>
    <row r="6967" spans="1:19">
      <c r="A6967" t="s">
        <v>7001</v>
      </c>
      <c r="B6967">
        <v>2</v>
      </c>
      <c r="C6967">
        <v>0</v>
      </c>
      <c r="D6967">
        <v>1</v>
      </c>
      <c r="E6967">
        <v>3</v>
      </c>
      <c r="F6967" t="s">
        <v>20</v>
      </c>
      <c r="G6967">
        <v>0</v>
      </c>
      <c r="H6967" t="s">
        <v>21</v>
      </c>
      <c r="I6967">
        <v>22</v>
      </c>
      <c r="J6967">
        <v>2017</v>
      </c>
      <c r="K6967">
        <v>9</v>
      </c>
      <c r="L6967">
        <v>17</v>
      </c>
      <c r="M6967" t="s">
        <v>26</v>
      </c>
      <c r="N6967">
        <v>0</v>
      </c>
      <c r="O6967">
        <v>0</v>
      </c>
      <c r="P6967">
        <v>0</v>
      </c>
      <c r="Q6967">
        <v>119.25</v>
      </c>
      <c r="R6967">
        <v>3</v>
      </c>
      <c r="S6967" t="s">
        <v>23</v>
      </c>
    </row>
    <row r="6968" spans="1:19">
      <c r="A6968" t="s">
        <v>7002</v>
      </c>
      <c r="B6968">
        <v>2</v>
      </c>
      <c r="C6968">
        <v>0</v>
      </c>
      <c r="D6968">
        <v>0</v>
      </c>
      <c r="E6968">
        <v>1</v>
      </c>
      <c r="F6968" t="s">
        <v>20</v>
      </c>
      <c r="G6968">
        <v>1</v>
      </c>
      <c r="H6968" t="s">
        <v>35</v>
      </c>
      <c r="I6968">
        <v>21</v>
      </c>
      <c r="J6968">
        <v>2018</v>
      </c>
      <c r="K6968">
        <v>5</v>
      </c>
      <c r="L6968">
        <v>4</v>
      </c>
      <c r="M6968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t="s">
        <v>23</v>
      </c>
    </row>
    <row r="6969" spans="1:19">
      <c r="A6969" t="s">
        <v>7003</v>
      </c>
      <c r="B6969">
        <v>2</v>
      </c>
      <c r="C6969">
        <v>0</v>
      </c>
      <c r="D6969">
        <v>0</v>
      </c>
      <c r="E6969">
        <v>5</v>
      </c>
      <c r="F6969" t="s">
        <v>20</v>
      </c>
      <c r="G6969">
        <v>0</v>
      </c>
      <c r="H6969" t="s">
        <v>35</v>
      </c>
      <c r="I6969">
        <v>128</v>
      </c>
      <c r="J6969">
        <v>2018</v>
      </c>
      <c r="K6969">
        <v>10</v>
      </c>
      <c r="L6969">
        <v>11</v>
      </c>
      <c r="M6969" t="s">
        <v>26</v>
      </c>
      <c r="N6969">
        <v>0</v>
      </c>
      <c r="O6969">
        <v>0</v>
      </c>
      <c r="P6969">
        <v>0</v>
      </c>
      <c r="Q6969">
        <v>132.30000000000001</v>
      </c>
      <c r="R6969">
        <v>0</v>
      </c>
      <c r="S6969" t="s">
        <v>28</v>
      </c>
    </row>
    <row r="6970" spans="1:19">
      <c r="A6970" t="s">
        <v>7004</v>
      </c>
      <c r="B6970">
        <v>2</v>
      </c>
      <c r="C6970">
        <v>0</v>
      </c>
      <c r="D6970">
        <v>0</v>
      </c>
      <c r="E6970">
        <v>4</v>
      </c>
      <c r="F6970" t="s">
        <v>20</v>
      </c>
      <c r="G6970">
        <v>0</v>
      </c>
      <c r="H6970" t="s">
        <v>21</v>
      </c>
      <c r="I6970">
        <v>270</v>
      </c>
      <c r="J6970">
        <v>2018</v>
      </c>
      <c r="K6970">
        <v>4</v>
      </c>
      <c r="L6970">
        <v>20</v>
      </c>
      <c r="M6970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t="s">
        <v>23</v>
      </c>
    </row>
    <row r="6971" spans="1:19">
      <c r="A6971" t="s">
        <v>7005</v>
      </c>
      <c r="B6971">
        <v>2</v>
      </c>
      <c r="C6971">
        <v>0</v>
      </c>
      <c r="D6971">
        <v>1</v>
      </c>
      <c r="E6971">
        <v>0</v>
      </c>
      <c r="F6971" t="s">
        <v>25</v>
      </c>
      <c r="G6971">
        <v>0</v>
      </c>
      <c r="H6971" t="s">
        <v>21</v>
      </c>
      <c r="I6971">
        <v>0</v>
      </c>
      <c r="J6971">
        <v>2018</v>
      </c>
      <c r="K6971">
        <v>5</v>
      </c>
      <c r="L6971">
        <v>9</v>
      </c>
      <c r="M697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t="s">
        <v>23</v>
      </c>
    </row>
    <row r="6972" spans="1:19">
      <c r="A6972" t="s">
        <v>7006</v>
      </c>
      <c r="B6972">
        <v>2</v>
      </c>
      <c r="C6972">
        <v>0</v>
      </c>
      <c r="D6972">
        <v>2</v>
      </c>
      <c r="E6972">
        <v>1</v>
      </c>
      <c r="F6972" t="s">
        <v>32</v>
      </c>
      <c r="G6972">
        <v>0</v>
      </c>
      <c r="H6972" t="s">
        <v>21</v>
      </c>
      <c r="I6972">
        <v>124</v>
      </c>
      <c r="J6972">
        <v>2017</v>
      </c>
      <c r="K6972">
        <v>8</v>
      </c>
      <c r="L6972">
        <v>8</v>
      </c>
      <c r="M6972" t="s">
        <v>26</v>
      </c>
      <c r="N6972">
        <v>0</v>
      </c>
      <c r="O6972">
        <v>0</v>
      </c>
      <c r="P6972">
        <v>0</v>
      </c>
      <c r="Q6972">
        <v>94.5</v>
      </c>
      <c r="R6972">
        <v>0</v>
      </c>
      <c r="S6972" t="s">
        <v>28</v>
      </c>
    </row>
    <row r="6973" spans="1:19">
      <c r="A6973" t="s">
        <v>7007</v>
      </c>
      <c r="B6973">
        <v>2</v>
      </c>
      <c r="C6973">
        <v>0</v>
      </c>
      <c r="D6973">
        <v>0</v>
      </c>
      <c r="E6973">
        <v>4</v>
      </c>
      <c r="F6973" t="s">
        <v>20</v>
      </c>
      <c r="G6973">
        <v>0</v>
      </c>
      <c r="H6973" t="s">
        <v>21</v>
      </c>
      <c r="I6973">
        <v>50</v>
      </c>
      <c r="J6973">
        <v>2018</v>
      </c>
      <c r="K6973">
        <v>11</v>
      </c>
      <c r="L6973">
        <v>16</v>
      </c>
      <c r="M6973" t="s">
        <v>26</v>
      </c>
      <c r="N6973">
        <v>0</v>
      </c>
      <c r="O6973">
        <v>0</v>
      </c>
      <c r="P6973">
        <v>0</v>
      </c>
      <c r="Q6973">
        <v>64.67</v>
      </c>
      <c r="R6973">
        <v>1</v>
      </c>
      <c r="S6973" t="s">
        <v>23</v>
      </c>
    </row>
    <row r="6974" spans="1:19">
      <c r="A6974" t="s">
        <v>7008</v>
      </c>
      <c r="B6974">
        <v>2</v>
      </c>
      <c r="C6974">
        <v>0</v>
      </c>
      <c r="D6974">
        <v>0</v>
      </c>
      <c r="E6974">
        <v>2</v>
      </c>
      <c r="F6974" t="s">
        <v>32</v>
      </c>
      <c r="G6974">
        <v>0</v>
      </c>
      <c r="H6974" t="s">
        <v>21</v>
      </c>
      <c r="I6974">
        <v>273</v>
      </c>
      <c r="J6974">
        <v>2017</v>
      </c>
      <c r="K6974">
        <v>7</v>
      </c>
      <c r="L6974">
        <v>17</v>
      </c>
      <c r="M6974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t="s">
        <v>28</v>
      </c>
    </row>
    <row r="6975" spans="1:19">
      <c r="A6975" t="s">
        <v>7009</v>
      </c>
      <c r="B6975">
        <v>1</v>
      </c>
      <c r="C6975">
        <v>0</v>
      </c>
      <c r="D6975">
        <v>2</v>
      </c>
      <c r="E6975">
        <v>4</v>
      </c>
      <c r="F6975" t="s">
        <v>20</v>
      </c>
      <c r="G6975">
        <v>0</v>
      </c>
      <c r="H6975" t="s">
        <v>21</v>
      </c>
      <c r="I6975">
        <v>69</v>
      </c>
      <c r="J6975">
        <v>2018</v>
      </c>
      <c r="K6975">
        <v>6</v>
      </c>
      <c r="L6975">
        <v>12</v>
      </c>
      <c r="M6975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t="s">
        <v>28</v>
      </c>
    </row>
    <row r="6976" spans="1:19">
      <c r="A6976" t="s">
        <v>7010</v>
      </c>
      <c r="B6976">
        <v>2</v>
      </c>
      <c r="C6976">
        <v>0</v>
      </c>
      <c r="D6976">
        <v>2</v>
      </c>
      <c r="E6976">
        <v>1</v>
      </c>
      <c r="F6976" t="s">
        <v>20</v>
      </c>
      <c r="G6976">
        <v>0</v>
      </c>
      <c r="H6976" t="s">
        <v>21</v>
      </c>
      <c r="I6976">
        <v>197</v>
      </c>
      <c r="J6976">
        <v>2018</v>
      </c>
      <c r="K6976">
        <v>10</v>
      </c>
      <c r="L6976">
        <v>29</v>
      </c>
      <c r="M6976" t="s">
        <v>26</v>
      </c>
      <c r="N6976">
        <v>0</v>
      </c>
      <c r="O6976">
        <v>0</v>
      </c>
      <c r="P6976">
        <v>0</v>
      </c>
      <c r="Q6976">
        <v>96.3</v>
      </c>
      <c r="R6976">
        <v>0</v>
      </c>
      <c r="S6976" t="s">
        <v>28</v>
      </c>
    </row>
    <row r="6977" spans="1:19">
      <c r="A6977" t="s">
        <v>7011</v>
      </c>
      <c r="B6977">
        <v>2</v>
      </c>
      <c r="C6977">
        <v>0</v>
      </c>
      <c r="D6977">
        <v>2</v>
      </c>
      <c r="E6977">
        <v>3</v>
      </c>
      <c r="F6977" t="s">
        <v>20</v>
      </c>
      <c r="G6977">
        <v>0</v>
      </c>
      <c r="H6977" t="s">
        <v>35</v>
      </c>
      <c r="I6977">
        <v>31</v>
      </c>
      <c r="J6977">
        <v>2018</v>
      </c>
      <c r="K6977">
        <v>11</v>
      </c>
      <c r="L6977">
        <v>5</v>
      </c>
      <c r="M6977" t="s">
        <v>26</v>
      </c>
      <c r="N6977">
        <v>0</v>
      </c>
      <c r="O6977">
        <v>0</v>
      </c>
      <c r="P6977">
        <v>0</v>
      </c>
      <c r="Q6977">
        <v>127.94</v>
      </c>
      <c r="R6977">
        <v>1</v>
      </c>
      <c r="S6977" t="s">
        <v>28</v>
      </c>
    </row>
    <row r="6978" spans="1:19">
      <c r="A6978" t="s">
        <v>7012</v>
      </c>
      <c r="B6978">
        <v>1</v>
      </c>
      <c r="C6978">
        <v>0</v>
      </c>
      <c r="D6978">
        <v>1</v>
      </c>
      <c r="E6978">
        <v>1</v>
      </c>
      <c r="F6978" t="s">
        <v>20</v>
      </c>
      <c r="G6978">
        <v>1</v>
      </c>
      <c r="H6978" t="s">
        <v>21</v>
      </c>
      <c r="I6978">
        <v>17</v>
      </c>
      <c r="J6978">
        <v>2018</v>
      </c>
      <c r="K6978">
        <v>8</v>
      </c>
      <c r="L6978">
        <v>22</v>
      </c>
      <c r="M6978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t="s">
        <v>23</v>
      </c>
    </row>
    <row r="6979" spans="1:19">
      <c r="A6979" t="s">
        <v>7013</v>
      </c>
      <c r="B6979">
        <v>2</v>
      </c>
      <c r="C6979">
        <v>0</v>
      </c>
      <c r="D6979">
        <v>1</v>
      </c>
      <c r="E6979">
        <v>3</v>
      </c>
      <c r="F6979" t="s">
        <v>20</v>
      </c>
      <c r="G6979">
        <v>0</v>
      </c>
      <c r="H6979" t="s">
        <v>21</v>
      </c>
      <c r="I6979">
        <v>111</v>
      </c>
      <c r="J6979">
        <v>2017</v>
      </c>
      <c r="K6979">
        <v>10</v>
      </c>
      <c r="L6979">
        <v>5</v>
      </c>
      <c r="M6979" t="s">
        <v>22</v>
      </c>
      <c r="N6979">
        <v>0</v>
      </c>
      <c r="O6979">
        <v>0</v>
      </c>
      <c r="P6979">
        <v>0</v>
      </c>
      <c r="Q6979">
        <v>72.25</v>
      </c>
      <c r="R6979">
        <v>0</v>
      </c>
      <c r="S6979" t="s">
        <v>23</v>
      </c>
    </row>
    <row r="6980" spans="1:19">
      <c r="A6980" t="s">
        <v>7014</v>
      </c>
      <c r="B6980">
        <v>2</v>
      </c>
      <c r="C6980">
        <v>0</v>
      </c>
      <c r="D6980">
        <v>0</v>
      </c>
      <c r="E6980">
        <v>3</v>
      </c>
      <c r="F6980" t="s">
        <v>20</v>
      </c>
      <c r="G6980">
        <v>0</v>
      </c>
      <c r="H6980" t="s">
        <v>21</v>
      </c>
      <c r="I6980">
        <v>87</v>
      </c>
      <c r="J6980">
        <v>2018</v>
      </c>
      <c r="K6980">
        <v>6</v>
      </c>
      <c r="L6980">
        <v>9</v>
      </c>
      <c r="M6980" t="s">
        <v>26</v>
      </c>
      <c r="N6980">
        <v>0</v>
      </c>
      <c r="O6980">
        <v>0</v>
      </c>
      <c r="P6980">
        <v>0</v>
      </c>
      <c r="Q6980">
        <v>97.71</v>
      </c>
      <c r="R6980">
        <v>0</v>
      </c>
      <c r="S6980" t="s">
        <v>23</v>
      </c>
    </row>
    <row r="6981" spans="1:19">
      <c r="A6981" t="s">
        <v>7015</v>
      </c>
      <c r="B6981">
        <v>2</v>
      </c>
      <c r="C6981">
        <v>0</v>
      </c>
      <c r="D6981">
        <v>1</v>
      </c>
      <c r="E6981">
        <v>4</v>
      </c>
      <c r="F6981" t="s">
        <v>25</v>
      </c>
      <c r="G6981">
        <v>0</v>
      </c>
      <c r="H6981" t="s">
        <v>21</v>
      </c>
      <c r="I6981">
        <v>3</v>
      </c>
      <c r="J6981">
        <v>2018</v>
      </c>
      <c r="K6981">
        <v>3</v>
      </c>
      <c r="L6981">
        <v>7</v>
      </c>
      <c r="M6981" t="s">
        <v>26</v>
      </c>
      <c r="N6981">
        <v>0</v>
      </c>
      <c r="O6981">
        <v>0</v>
      </c>
      <c r="P6981">
        <v>0</v>
      </c>
      <c r="Q6981">
        <v>92.6</v>
      </c>
      <c r="R6981">
        <v>1</v>
      </c>
      <c r="S6981" t="s">
        <v>28</v>
      </c>
    </row>
    <row r="6982" spans="1:19">
      <c r="A6982" t="s">
        <v>7016</v>
      </c>
      <c r="B6982">
        <v>2</v>
      </c>
      <c r="C6982">
        <v>0</v>
      </c>
      <c r="D6982">
        <v>0</v>
      </c>
      <c r="E6982">
        <v>1</v>
      </c>
      <c r="F6982" t="s">
        <v>20</v>
      </c>
      <c r="G6982">
        <v>0</v>
      </c>
      <c r="H6982" t="s">
        <v>35</v>
      </c>
      <c r="I6982">
        <v>1</v>
      </c>
      <c r="J6982">
        <v>2018</v>
      </c>
      <c r="K6982">
        <v>7</v>
      </c>
      <c r="L6982">
        <v>7</v>
      </c>
      <c r="M6982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t="s">
        <v>23</v>
      </c>
    </row>
    <row r="6983" spans="1:19">
      <c r="A6983" t="s">
        <v>7017</v>
      </c>
      <c r="B6983">
        <v>1</v>
      </c>
      <c r="C6983">
        <v>0</v>
      </c>
      <c r="D6983">
        <v>0</v>
      </c>
      <c r="E6983">
        <v>2</v>
      </c>
      <c r="F6983" t="s">
        <v>20</v>
      </c>
      <c r="G6983">
        <v>0</v>
      </c>
      <c r="H6983" t="s">
        <v>21</v>
      </c>
      <c r="I6983">
        <v>40</v>
      </c>
      <c r="J6983">
        <v>2017</v>
      </c>
      <c r="K6983">
        <v>11</v>
      </c>
      <c r="L6983">
        <v>4</v>
      </c>
      <c r="M6983" t="s">
        <v>26</v>
      </c>
      <c r="N6983">
        <v>0</v>
      </c>
      <c r="O6983">
        <v>0</v>
      </c>
      <c r="P6983">
        <v>0</v>
      </c>
      <c r="Q6983">
        <v>100.8</v>
      </c>
      <c r="R6983">
        <v>3</v>
      </c>
      <c r="S6983" t="s">
        <v>23</v>
      </c>
    </row>
    <row r="6984" spans="1:19">
      <c r="A6984" t="s">
        <v>7018</v>
      </c>
      <c r="B6984">
        <v>3</v>
      </c>
      <c r="C6984">
        <v>0</v>
      </c>
      <c r="D6984">
        <v>0</v>
      </c>
      <c r="E6984">
        <v>2</v>
      </c>
      <c r="F6984" t="s">
        <v>20</v>
      </c>
      <c r="G6984">
        <v>0</v>
      </c>
      <c r="H6984" t="s">
        <v>35</v>
      </c>
      <c r="I6984">
        <v>141</v>
      </c>
      <c r="J6984">
        <v>2018</v>
      </c>
      <c r="K6984">
        <v>9</v>
      </c>
      <c r="L6984">
        <v>23</v>
      </c>
      <c r="M6984" t="s">
        <v>26</v>
      </c>
      <c r="N6984">
        <v>0</v>
      </c>
      <c r="O6984">
        <v>0</v>
      </c>
      <c r="P6984">
        <v>0</v>
      </c>
      <c r="Q6984">
        <v>163.80000000000001</v>
      </c>
      <c r="R6984">
        <v>1</v>
      </c>
      <c r="S6984" t="s">
        <v>23</v>
      </c>
    </row>
    <row r="6985" spans="1:19">
      <c r="A6985" t="s">
        <v>7019</v>
      </c>
      <c r="B6985">
        <v>2</v>
      </c>
      <c r="C6985">
        <v>0</v>
      </c>
      <c r="D6985">
        <v>2</v>
      </c>
      <c r="E6985">
        <v>3</v>
      </c>
      <c r="F6985" t="s">
        <v>20</v>
      </c>
      <c r="G6985">
        <v>0</v>
      </c>
      <c r="H6985" t="s">
        <v>21</v>
      </c>
      <c r="I6985">
        <v>0</v>
      </c>
      <c r="J6985">
        <v>2018</v>
      </c>
      <c r="K6985">
        <v>3</v>
      </c>
      <c r="L6985">
        <v>20</v>
      </c>
      <c r="M6985" t="s">
        <v>26</v>
      </c>
      <c r="N6985">
        <v>0</v>
      </c>
      <c r="O6985">
        <v>0</v>
      </c>
      <c r="P6985">
        <v>0</v>
      </c>
      <c r="Q6985">
        <v>124.2</v>
      </c>
      <c r="R6985">
        <v>0</v>
      </c>
      <c r="S6985" t="s">
        <v>23</v>
      </c>
    </row>
    <row r="6986" spans="1:19">
      <c r="A6986" t="s">
        <v>7020</v>
      </c>
      <c r="B6986">
        <v>2</v>
      </c>
      <c r="C6986">
        <v>0</v>
      </c>
      <c r="D6986">
        <v>2</v>
      </c>
      <c r="E6986">
        <v>5</v>
      </c>
      <c r="F6986" t="s">
        <v>25</v>
      </c>
      <c r="G6986">
        <v>0</v>
      </c>
      <c r="H6986" t="s">
        <v>21</v>
      </c>
      <c r="I6986">
        <v>102</v>
      </c>
      <c r="J6986">
        <v>2017</v>
      </c>
      <c r="K6986">
        <v>7</v>
      </c>
      <c r="L6986">
        <v>29</v>
      </c>
      <c r="M6986" t="s">
        <v>26</v>
      </c>
      <c r="N6986">
        <v>0</v>
      </c>
      <c r="O6986">
        <v>0</v>
      </c>
      <c r="P6986">
        <v>0</v>
      </c>
      <c r="Q6986">
        <v>46.66</v>
      </c>
      <c r="R6986">
        <v>0</v>
      </c>
      <c r="S6986" t="s">
        <v>23</v>
      </c>
    </row>
    <row r="6987" spans="1:19">
      <c r="A6987" t="s">
        <v>7021</v>
      </c>
      <c r="B6987">
        <v>1</v>
      </c>
      <c r="C6987">
        <v>0</v>
      </c>
      <c r="D6987">
        <v>4</v>
      </c>
      <c r="E6987">
        <v>7</v>
      </c>
      <c r="F6987" t="s">
        <v>20</v>
      </c>
      <c r="G6987">
        <v>0</v>
      </c>
      <c r="H6987" t="s">
        <v>35</v>
      </c>
      <c r="I6987">
        <v>4</v>
      </c>
      <c r="J6987">
        <v>2018</v>
      </c>
      <c r="K6987">
        <v>2</v>
      </c>
      <c r="L6987">
        <v>14</v>
      </c>
      <c r="M6987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t="s">
        <v>23</v>
      </c>
    </row>
    <row r="6988" spans="1:19">
      <c r="A6988" t="s">
        <v>7022</v>
      </c>
      <c r="B6988">
        <v>1</v>
      </c>
      <c r="C6988">
        <v>0</v>
      </c>
      <c r="D6988">
        <v>0</v>
      </c>
      <c r="E6988">
        <v>2</v>
      </c>
      <c r="F6988" t="s">
        <v>20</v>
      </c>
      <c r="G6988">
        <v>0</v>
      </c>
      <c r="H6988" t="s">
        <v>21</v>
      </c>
      <c r="I6988">
        <v>27</v>
      </c>
      <c r="J6988">
        <v>2018</v>
      </c>
      <c r="K6988">
        <v>10</v>
      </c>
      <c r="L6988">
        <v>5</v>
      </c>
      <c r="M6988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t="s">
        <v>23</v>
      </c>
    </row>
    <row r="6989" spans="1:19">
      <c r="A6989" t="s">
        <v>7023</v>
      </c>
      <c r="B6989">
        <v>2</v>
      </c>
      <c r="C6989">
        <v>0</v>
      </c>
      <c r="D6989">
        <v>0</v>
      </c>
      <c r="E6989">
        <v>1</v>
      </c>
      <c r="F6989" t="s">
        <v>20</v>
      </c>
      <c r="G6989">
        <v>0</v>
      </c>
      <c r="H6989" t="s">
        <v>21</v>
      </c>
      <c r="I6989">
        <v>14</v>
      </c>
      <c r="J6989">
        <v>2018</v>
      </c>
      <c r="K6989">
        <v>4</v>
      </c>
      <c r="L6989">
        <v>29</v>
      </c>
      <c r="M6989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t="s">
        <v>23</v>
      </c>
    </row>
    <row r="6990" spans="1:19">
      <c r="A6990" t="s">
        <v>7024</v>
      </c>
      <c r="B6990">
        <v>2</v>
      </c>
      <c r="C6990">
        <v>0</v>
      </c>
      <c r="D6990">
        <v>2</v>
      </c>
      <c r="E6990">
        <v>2</v>
      </c>
      <c r="F6990" t="s">
        <v>25</v>
      </c>
      <c r="G6990">
        <v>0</v>
      </c>
      <c r="H6990" t="s">
        <v>21</v>
      </c>
      <c r="I6990">
        <v>87</v>
      </c>
      <c r="J6990">
        <v>2018</v>
      </c>
      <c r="K6990">
        <v>4</v>
      </c>
      <c r="L6990">
        <v>9</v>
      </c>
      <c r="M6990" t="s">
        <v>26</v>
      </c>
      <c r="N6990">
        <v>0</v>
      </c>
      <c r="O6990">
        <v>0</v>
      </c>
      <c r="P6990">
        <v>0</v>
      </c>
      <c r="Q6990">
        <v>80.75</v>
      </c>
      <c r="R6990">
        <v>2</v>
      </c>
      <c r="S6990" t="s">
        <v>23</v>
      </c>
    </row>
    <row r="6991" spans="1:19">
      <c r="A6991" t="s">
        <v>7025</v>
      </c>
      <c r="B6991">
        <v>2</v>
      </c>
      <c r="C6991">
        <v>0</v>
      </c>
      <c r="D6991">
        <v>0</v>
      </c>
      <c r="E6991">
        <v>3</v>
      </c>
      <c r="F6991" t="s">
        <v>20</v>
      </c>
      <c r="G6991">
        <v>0</v>
      </c>
      <c r="H6991" t="s">
        <v>21</v>
      </c>
      <c r="I6991">
        <v>17</v>
      </c>
      <c r="J6991">
        <v>2017</v>
      </c>
      <c r="K6991">
        <v>10</v>
      </c>
      <c r="L6991">
        <v>1</v>
      </c>
      <c r="M6991" t="s">
        <v>26</v>
      </c>
      <c r="N6991">
        <v>0</v>
      </c>
      <c r="O6991">
        <v>0</v>
      </c>
      <c r="P6991">
        <v>0</v>
      </c>
      <c r="Q6991">
        <v>113.33</v>
      </c>
      <c r="R6991">
        <v>2</v>
      </c>
      <c r="S6991" t="s">
        <v>23</v>
      </c>
    </row>
    <row r="6992" spans="1:19">
      <c r="A6992" t="s">
        <v>7026</v>
      </c>
      <c r="B6992">
        <v>2</v>
      </c>
      <c r="C6992">
        <v>0</v>
      </c>
      <c r="D6992">
        <v>2</v>
      </c>
      <c r="E6992">
        <v>1</v>
      </c>
      <c r="F6992" t="s">
        <v>20</v>
      </c>
      <c r="G6992">
        <v>0</v>
      </c>
      <c r="H6992" t="s">
        <v>21</v>
      </c>
      <c r="I6992">
        <v>65</v>
      </c>
      <c r="J6992">
        <v>2018</v>
      </c>
      <c r="K6992">
        <v>10</v>
      </c>
      <c r="L6992">
        <v>23</v>
      </c>
      <c r="M6992" t="s">
        <v>22</v>
      </c>
      <c r="N6992">
        <v>0</v>
      </c>
      <c r="O6992">
        <v>0</v>
      </c>
      <c r="P6992">
        <v>0</v>
      </c>
      <c r="Q6992">
        <v>80.75</v>
      </c>
      <c r="R6992">
        <v>1</v>
      </c>
      <c r="S6992" t="s">
        <v>23</v>
      </c>
    </row>
    <row r="6993" spans="1:19">
      <c r="A6993" t="s">
        <v>7027</v>
      </c>
      <c r="B6993">
        <v>2</v>
      </c>
      <c r="C6993">
        <v>0</v>
      </c>
      <c r="D6993">
        <v>1</v>
      </c>
      <c r="E6993">
        <v>2</v>
      </c>
      <c r="F6993" t="s">
        <v>20</v>
      </c>
      <c r="G6993">
        <v>0</v>
      </c>
      <c r="H6993" t="s">
        <v>21</v>
      </c>
      <c r="I6993">
        <v>158</v>
      </c>
      <c r="J6993">
        <v>2018</v>
      </c>
      <c r="K6993">
        <v>3</v>
      </c>
      <c r="L6993">
        <v>25</v>
      </c>
      <c r="M6993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t="s">
        <v>23</v>
      </c>
    </row>
    <row r="6994" spans="1:19">
      <c r="A6994" t="s">
        <v>7028</v>
      </c>
      <c r="B6994">
        <v>2</v>
      </c>
      <c r="C6994">
        <v>2</v>
      </c>
      <c r="D6994">
        <v>2</v>
      </c>
      <c r="E6994">
        <v>3</v>
      </c>
      <c r="F6994" t="s">
        <v>20</v>
      </c>
      <c r="G6994">
        <v>0</v>
      </c>
      <c r="H6994" t="s">
        <v>63</v>
      </c>
      <c r="I6994">
        <v>252</v>
      </c>
      <c r="J6994">
        <v>2018</v>
      </c>
      <c r="K6994">
        <v>8</v>
      </c>
      <c r="L6994">
        <v>14</v>
      </c>
      <c r="M6994" t="s">
        <v>26</v>
      </c>
      <c r="N6994">
        <v>0</v>
      </c>
      <c r="O6994">
        <v>0</v>
      </c>
      <c r="P6994">
        <v>0</v>
      </c>
      <c r="Q6994">
        <v>163.63</v>
      </c>
      <c r="R6994">
        <v>1</v>
      </c>
      <c r="S6994" t="s">
        <v>28</v>
      </c>
    </row>
    <row r="6995" spans="1:19">
      <c r="A6995" t="s">
        <v>7029</v>
      </c>
      <c r="B6995">
        <v>1</v>
      </c>
      <c r="C6995">
        <v>0</v>
      </c>
      <c r="D6995">
        <v>1</v>
      </c>
      <c r="E6995">
        <v>2</v>
      </c>
      <c r="F6995" t="s">
        <v>20</v>
      </c>
      <c r="G6995">
        <v>0</v>
      </c>
      <c r="H6995" t="s">
        <v>35</v>
      </c>
      <c r="I6995">
        <v>17</v>
      </c>
      <c r="J6995">
        <v>2018</v>
      </c>
      <c r="K6995">
        <v>5</v>
      </c>
      <c r="L6995">
        <v>30</v>
      </c>
      <c r="M6995" t="s">
        <v>26</v>
      </c>
      <c r="N6995">
        <v>0</v>
      </c>
      <c r="O6995">
        <v>0</v>
      </c>
      <c r="P6995">
        <v>0</v>
      </c>
      <c r="Q6995">
        <v>102.15</v>
      </c>
      <c r="R6995">
        <v>0</v>
      </c>
      <c r="S6995" t="s">
        <v>28</v>
      </c>
    </row>
    <row r="6996" spans="1:19">
      <c r="A6996" t="s">
        <v>7030</v>
      </c>
      <c r="B6996">
        <v>2</v>
      </c>
      <c r="C6996">
        <v>1</v>
      </c>
      <c r="D6996">
        <v>1</v>
      </c>
      <c r="E6996">
        <v>3</v>
      </c>
      <c r="F6996" t="s">
        <v>20</v>
      </c>
      <c r="G6996">
        <v>0</v>
      </c>
      <c r="H6996" t="s">
        <v>35</v>
      </c>
      <c r="I6996">
        <v>230</v>
      </c>
      <c r="J6996">
        <v>2018</v>
      </c>
      <c r="K6996">
        <v>8</v>
      </c>
      <c r="L6996">
        <v>29</v>
      </c>
      <c r="M6996" t="s">
        <v>26</v>
      </c>
      <c r="N6996">
        <v>0</v>
      </c>
      <c r="O6996">
        <v>0</v>
      </c>
      <c r="P6996">
        <v>0</v>
      </c>
      <c r="Q6996">
        <v>72.75</v>
      </c>
      <c r="R6996">
        <v>1</v>
      </c>
      <c r="S6996" t="s">
        <v>23</v>
      </c>
    </row>
    <row r="6997" spans="1:19">
      <c r="A6997" t="s">
        <v>7031</v>
      </c>
      <c r="B6997">
        <v>2</v>
      </c>
      <c r="C6997">
        <v>0</v>
      </c>
      <c r="D6997">
        <v>0</v>
      </c>
      <c r="E6997">
        <v>1</v>
      </c>
      <c r="F6997" t="s">
        <v>20</v>
      </c>
      <c r="G6997">
        <v>0</v>
      </c>
      <c r="H6997" t="s">
        <v>21</v>
      </c>
      <c r="I6997">
        <v>12</v>
      </c>
      <c r="J6997">
        <v>2018</v>
      </c>
      <c r="K6997">
        <v>1</v>
      </c>
      <c r="L6997">
        <v>5</v>
      </c>
      <c r="M6997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t="s">
        <v>23</v>
      </c>
    </row>
    <row r="6998" spans="1:19">
      <c r="A6998" t="s">
        <v>7032</v>
      </c>
      <c r="B6998">
        <v>2</v>
      </c>
      <c r="C6998">
        <v>0</v>
      </c>
      <c r="D6998">
        <v>2</v>
      </c>
      <c r="E6998">
        <v>3</v>
      </c>
      <c r="F6998" t="s">
        <v>20</v>
      </c>
      <c r="G6998">
        <v>0</v>
      </c>
      <c r="H6998" t="s">
        <v>21</v>
      </c>
      <c r="I6998">
        <v>17</v>
      </c>
      <c r="J6998">
        <v>2018</v>
      </c>
      <c r="K6998">
        <v>10</v>
      </c>
      <c r="L6998">
        <v>9</v>
      </c>
      <c r="M6998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t="s">
        <v>23</v>
      </c>
    </row>
    <row r="6999" spans="1:19">
      <c r="A6999" t="s">
        <v>7033</v>
      </c>
      <c r="B6999">
        <v>2</v>
      </c>
      <c r="C6999">
        <v>0</v>
      </c>
      <c r="D6999">
        <v>0</v>
      </c>
      <c r="E6999">
        <v>2</v>
      </c>
      <c r="F6999" t="s">
        <v>20</v>
      </c>
      <c r="G6999">
        <v>0</v>
      </c>
      <c r="H6999" t="s">
        <v>21</v>
      </c>
      <c r="I6999">
        <v>57</v>
      </c>
      <c r="J6999">
        <v>2018</v>
      </c>
      <c r="K6999">
        <v>9</v>
      </c>
      <c r="L6999">
        <v>21</v>
      </c>
      <c r="M6999" t="s">
        <v>22</v>
      </c>
      <c r="N6999">
        <v>0</v>
      </c>
      <c r="O6999">
        <v>0</v>
      </c>
      <c r="P6999">
        <v>0</v>
      </c>
      <c r="Q6999">
        <v>101.52</v>
      </c>
      <c r="R6999">
        <v>0</v>
      </c>
      <c r="S6999" t="s">
        <v>23</v>
      </c>
    </row>
    <row r="7000" spans="1:19">
      <c r="A7000" t="s">
        <v>7034</v>
      </c>
      <c r="B7000">
        <v>2</v>
      </c>
      <c r="C7000">
        <v>0</v>
      </c>
      <c r="D7000">
        <v>0</v>
      </c>
      <c r="E7000">
        <v>2</v>
      </c>
      <c r="F7000" t="s">
        <v>32</v>
      </c>
      <c r="G7000">
        <v>0</v>
      </c>
      <c r="H7000" t="s">
        <v>21</v>
      </c>
      <c r="I7000">
        <v>102</v>
      </c>
      <c r="J7000">
        <v>2017</v>
      </c>
      <c r="K7000">
        <v>10</v>
      </c>
      <c r="L7000">
        <v>16</v>
      </c>
      <c r="M7000" t="s">
        <v>26</v>
      </c>
      <c r="N7000">
        <v>0</v>
      </c>
      <c r="O7000">
        <v>0</v>
      </c>
      <c r="P7000">
        <v>0</v>
      </c>
      <c r="Q7000">
        <v>101.5</v>
      </c>
      <c r="R7000">
        <v>0</v>
      </c>
      <c r="S7000" t="s">
        <v>28</v>
      </c>
    </row>
    <row r="7001" spans="1:19">
      <c r="A7001" t="s">
        <v>7035</v>
      </c>
      <c r="B7001">
        <v>2</v>
      </c>
      <c r="C7001">
        <v>2</v>
      </c>
      <c r="D7001">
        <v>0</v>
      </c>
      <c r="E7001">
        <v>3</v>
      </c>
      <c r="F7001" t="s">
        <v>20</v>
      </c>
      <c r="G7001">
        <v>0</v>
      </c>
      <c r="H7001" t="s">
        <v>92</v>
      </c>
      <c r="I7001">
        <v>199</v>
      </c>
      <c r="J7001">
        <v>2018</v>
      </c>
      <c r="K7001">
        <v>7</v>
      </c>
      <c r="L7001">
        <v>26</v>
      </c>
      <c r="M7001" t="s">
        <v>26</v>
      </c>
      <c r="N7001">
        <v>0</v>
      </c>
      <c r="O7001">
        <v>0</v>
      </c>
      <c r="P7001">
        <v>0</v>
      </c>
      <c r="Q7001">
        <v>168.3</v>
      </c>
      <c r="R7001">
        <v>1</v>
      </c>
      <c r="S7001" t="s">
        <v>28</v>
      </c>
    </row>
    <row r="7002" spans="1:19">
      <c r="A7002" t="s">
        <v>7036</v>
      </c>
      <c r="B7002">
        <v>2</v>
      </c>
      <c r="C7002">
        <v>0</v>
      </c>
      <c r="D7002">
        <v>2</v>
      </c>
      <c r="E7002">
        <v>2</v>
      </c>
      <c r="F7002" t="s">
        <v>20</v>
      </c>
      <c r="G7002">
        <v>0</v>
      </c>
      <c r="H7002" t="s">
        <v>21</v>
      </c>
      <c r="I7002">
        <v>26</v>
      </c>
      <c r="J7002">
        <v>2018</v>
      </c>
      <c r="K7002">
        <v>8</v>
      </c>
      <c r="L7002">
        <v>7</v>
      </c>
      <c r="M7002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t="s">
        <v>23</v>
      </c>
    </row>
    <row r="7003" spans="1:19">
      <c r="A7003" t="s">
        <v>7037</v>
      </c>
      <c r="B7003">
        <v>2</v>
      </c>
      <c r="C7003">
        <v>0</v>
      </c>
      <c r="D7003">
        <v>0</v>
      </c>
      <c r="E7003">
        <v>3</v>
      </c>
      <c r="F7003" t="s">
        <v>20</v>
      </c>
      <c r="G7003">
        <v>0</v>
      </c>
      <c r="H7003" t="s">
        <v>35</v>
      </c>
      <c r="I7003">
        <v>9</v>
      </c>
      <c r="J7003">
        <v>2017</v>
      </c>
      <c r="K7003">
        <v>12</v>
      </c>
      <c r="L7003">
        <v>30</v>
      </c>
      <c r="M7003" t="s">
        <v>26</v>
      </c>
      <c r="N7003">
        <v>0</v>
      </c>
      <c r="O7003">
        <v>0</v>
      </c>
      <c r="P7003">
        <v>0</v>
      </c>
      <c r="Q7003">
        <v>142.66999999999999</v>
      </c>
      <c r="R7003">
        <v>1</v>
      </c>
      <c r="S7003" t="s">
        <v>23</v>
      </c>
    </row>
    <row r="7004" spans="1:19">
      <c r="A7004" t="s">
        <v>7038</v>
      </c>
      <c r="B7004">
        <v>2</v>
      </c>
      <c r="C7004">
        <v>0</v>
      </c>
      <c r="D7004">
        <v>1</v>
      </c>
      <c r="E7004">
        <v>2</v>
      </c>
      <c r="F7004" t="s">
        <v>20</v>
      </c>
      <c r="G7004">
        <v>0</v>
      </c>
      <c r="H7004" t="s">
        <v>21</v>
      </c>
      <c r="I7004">
        <v>40</v>
      </c>
      <c r="J7004">
        <v>2018</v>
      </c>
      <c r="K7004">
        <v>6</v>
      </c>
      <c r="L7004">
        <v>27</v>
      </c>
      <c r="M7004" t="s">
        <v>22</v>
      </c>
      <c r="N7004">
        <v>0</v>
      </c>
      <c r="O7004">
        <v>0</v>
      </c>
      <c r="P7004">
        <v>0</v>
      </c>
      <c r="Q7004">
        <v>85.5</v>
      </c>
      <c r="R7004">
        <v>0</v>
      </c>
      <c r="S7004" t="s">
        <v>23</v>
      </c>
    </row>
    <row r="7005" spans="1:19">
      <c r="A7005" t="s">
        <v>7039</v>
      </c>
      <c r="B7005">
        <v>1</v>
      </c>
      <c r="C7005">
        <v>0</v>
      </c>
      <c r="D7005">
        <v>0</v>
      </c>
      <c r="E7005">
        <v>1</v>
      </c>
      <c r="F7005" t="s">
        <v>20</v>
      </c>
      <c r="G7005">
        <v>0</v>
      </c>
      <c r="H7005" t="s">
        <v>21</v>
      </c>
      <c r="I7005">
        <v>84</v>
      </c>
      <c r="J7005">
        <v>2018</v>
      </c>
      <c r="K7005">
        <v>9</v>
      </c>
      <c r="L7005">
        <v>7</v>
      </c>
      <c r="M7005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t="s">
        <v>23</v>
      </c>
    </row>
    <row r="7006" spans="1:19">
      <c r="A7006" t="s">
        <v>7040</v>
      </c>
      <c r="B7006">
        <v>2</v>
      </c>
      <c r="C7006">
        <v>0</v>
      </c>
      <c r="D7006">
        <v>2</v>
      </c>
      <c r="E7006">
        <v>4</v>
      </c>
      <c r="F7006" t="s">
        <v>32</v>
      </c>
      <c r="G7006">
        <v>0</v>
      </c>
      <c r="H7006" t="s">
        <v>21</v>
      </c>
      <c r="I7006">
        <v>327</v>
      </c>
      <c r="J7006">
        <v>2017</v>
      </c>
      <c r="K7006">
        <v>9</v>
      </c>
      <c r="L7006">
        <v>9</v>
      </c>
      <c r="M7006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t="s">
        <v>23</v>
      </c>
    </row>
    <row r="7007" spans="1:19">
      <c r="A7007" t="s">
        <v>7041</v>
      </c>
      <c r="B7007">
        <v>1</v>
      </c>
      <c r="C7007">
        <v>0</v>
      </c>
      <c r="D7007">
        <v>0</v>
      </c>
      <c r="E7007">
        <v>3</v>
      </c>
      <c r="F7007" t="s">
        <v>25</v>
      </c>
      <c r="G7007">
        <v>0</v>
      </c>
      <c r="H7007" t="s">
        <v>21</v>
      </c>
      <c r="I7007">
        <v>21</v>
      </c>
      <c r="J7007">
        <v>2018</v>
      </c>
      <c r="K7007">
        <v>10</v>
      </c>
      <c r="L7007">
        <v>25</v>
      </c>
      <c r="M7007" t="s">
        <v>26</v>
      </c>
      <c r="N7007">
        <v>0</v>
      </c>
      <c r="O7007">
        <v>0</v>
      </c>
      <c r="P7007">
        <v>0</v>
      </c>
      <c r="Q7007">
        <v>83.2</v>
      </c>
      <c r="R7007">
        <v>0</v>
      </c>
      <c r="S7007" t="s">
        <v>28</v>
      </c>
    </row>
    <row r="7008" spans="1:19">
      <c r="A7008" t="s">
        <v>7042</v>
      </c>
      <c r="B7008">
        <v>1</v>
      </c>
      <c r="C7008">
        <v>0</v>
      </c>
      <c r="D7008">
        <v>0</v>
      </c>
      <c r="E7008">
        <v>2</v>
      </c>
      <c r="F7008" t="s">
        <v>32</v>
      </c>
      <c r="G7008">
        <v>0</v>
      </c>
      <c r="H7008" t="s">
        <v>21</v>
      </c>
      <c r="I7008">
        <v>273</v>
      </c>
      <c r="J7008">
        <v>2017</v>
      </c>
      <c r="K7008">
        <v>7</v>
      </c>
      <c r="L7008">
        <v>17</v>
      </c>
      <c r="M7008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t="s">
        <v>23</v>
      </c>
    </row>
    <row r="7009" spans="1:19">
      <c r="A7009" t="s">
        <v>7043</v>
      </c>
      <c r="B7009">
        <v>2</v>
      </c>
      <c r="C7009">
        <v>0</v>
      </c>
      <c r="D7009">
        <v>1</v>
      </c>
      <c r="E7009">
        <v>3</v>
      </c>
      <c r="F7009" t="s">
        <v>20</v>
      </c>
      <c r="G7009">
        <v>0</v>
      </c>
      <c r="H7009" t="s">
        <v>21</v>
      </c>
      <c r="I7009">
        <v>260</v>
      </c>
      <c r="J7009">
        <v>2018</v>
      </c>
      <c r="K7009">
        <v>12</v>
      </c>
      <c r="L7009">
        <v>26</v>
      </c>
      <c r="M7009" t="s">
        <v>26</v>
      </c>
      <c r="N7009">
        <v>0</v>
      </c>
      <c r="O7009">
        <v>0</v>
      </c>
      <c r="P7009">
        <v>0</v>
      </c>
      <c r="Q7009">
        <v>73.95</v>
      </c>
      <c r="R7009">
        <v>0</v>
      </c>
      <c r="S7009" t="s">
        <v>28</v>
      </c>
    </row>
    <row r="7010" spans="1:19">
      <c r="A7010" t="s">
        <v>7044</v>
      </c>
      <c r="B7010">
        <v>2</v>
      </c>
      <c r="C7010">
        <v>0</v>
      </c>
      <c r="D7010">
        <v>0</v>
      </c>
      <c r="E7010">
        <v>1</v>
      </c>
      <c r="F7010" t="s">
        <v>20</v>
      </c>
      <c r="G7010">
        <v>0</v>
      </c>
      <c r="H7010" t="s">
        <v>21</v>
      </c>
      <c r="I7010">
        <v>4</v>
      </c>
      <c r="J7010">
        <v>2018</v>
      </c>
      <c r="K7010">
        <v>3</v>
      </c>
      <c r="L7010">
        <v>23</v>
      </c>
      <c r="M7010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t="s">
        <v>23</v>
      </c>
    </row>
    <row r="7011" spans="1:19">
      <c r="A7011" t="s">
        <v>7045</v>
      </c>
      <c r="B7011">
        <v>2</v>
      </c>
      <c r="C7011">
        <v>0</v>
      </c>
      <c r="D7011">
        <v>0</v>
      </c>
      <c r="E7011">
        <v>1</v>
      </c>
      <c r="F7011" t="s">
        <v>32</v>
      </c>
      <c r="G7011">
        <v>0</v>
      </c>
      <c r="H7011" t="s">
        <v>21</v>
      </c>
      <c r="I7011">
        <v>100</v>
      </c>
      <c r="J7011">
        <v>2017</v>
      </c>
      <c r="K7011">
        <v>10</v>
      </c>
      <c r="L7011">
        <v>16</v>
      </c>
      <c r="M701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t="s">
        <v>28</v>
      </c>
    </row>
    <row r="7012" spans="1:19">
      <c r="A7012" t="s">
        <v>7046</v>
      </c>
      <c r="B7012">
        <v>2</v>
      </c>
      <c r="C7012">
        <v>1</v>
      </c>
      <c r="D7012">
        <v>1</v>
      </c>
      <c r="E7012">
        <v>3</v>
      </c>
      <c r="F7012" t="s">
        <v>20</v>
      </c>
      <c r="G7012">
        <v>0</v>
      </c>
      <c r="H7012" t="s">
        <v>21</v>
      </c>
      <c r="I7012">
        <v>39</v>
      </c>
      <c r="J7012">
        <v>2018</v>
      </c>
      <c r="K7012">
        <v>4</v>
      </c>
      <c r="L7012">
        <v>11</v>
      </c>
      <c r="M7012" t="s">
        <v>26</v>
      </c>
      <c r="N7012">
        <v>0</v>
      </c>
      <c r="O7012">
        <v>0</v>
      </c>
      <c r="P7012">
        <v>0</v>
      </c>
      <c r="Q7012">
        <v>121.5</v>
      </c>
      <c r="R7012">
        <v>2</v>
      </c>
      <c r="S7012" t="s">
        <v>23</v>
      </c>
    </row>
    <row r="7013" spans="1:19">
      <c r="A7013" t="s">
        <v>7047</v>
      </c>
      <c r="B7013">
        <v>3</v>
      </c>
      <c r="C7013">
        <v>0</v>
      </c>
      <c r="D7013">
        <v>0</v>
      </c>
      <c r="E7013">
        <v>1</v>
      </c>
      <c r="F7013" t="s">
        <v>20</v>
      </c>
      <c r="G7013">
        <v>0</v>
      </c>
      <c r="H7013" t="s">
        <v>35</v>
      </c>
      <c r="I7013">
        <v>41</v>
      </c>
      <c r="J7013">
        <v>2018</v>
      </c>
      <c r="K7013">
        <v>9</v>
      </c>
      <c r="L7013">
        <v>1</v>
      </c>
      <c r="M7013" t="s">
        <v>26</v>
      </c>
      <c r="N7013">
        <v>0</v>
      </c>
      <c r="O7013">
        <v>0</v>
      </c>
      <c r="P7013">
        <v>0</v>
      </c>
      <c r="Q7013">
        <v>142.19999999999999</v>
      </c>
      <c r="R7013">
        <v>2</v>
      </c>
      <c r="S7013" t="s">
        <v>23</v>
      </c>
    </row>
    <row r="7014" spans="1:19">
      <c r="A7014" t="s">
        <v>7048</v>
      </c>
      <c r="B7014">
        <v>2</v>
      </c>
      <c r="C7014">
        <v>1</v>
      </c>
      <c r="D7014">
        <v>0</v>
      </c>
      <c r="E7014">
        <v>1</v>
      </c>
      <c r="F7014" t="s">
        <v>20</v>
      </c>
      <c r="G7014">
        <v>0</v>
      </c>
      <c r="H7014" t="s">
        <v>21</v>
      </c>
      <c r="I7014">
        <v>2</v>
      </c>
      <c r="J7014">
        <v>2018</v>
      </c>
      <c r="K7014">
        <v>7</v>
      </c>
      <c r="L7014">
        <v>1</v>
      </c>
      <c r="M7014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t="s">
        <v>23</v>
      </c>
    </row>
    <row r="7015" spans="1:19">
      <c r="A7015" t="s">
        <v>7049</v>
      </c>
      <c r="B7015">
        <v>2</v>
      </c>
      <c r="C7015">
        <v>0</v>
      </c>
      <c r="D7015">
        <v>2</v>
      </c>
      <c r="E7015">
        <v>1</v>
      </c>
      <c r="F7015" t="s">
        <v>20</v>
      </c>
      <c r="G7015">
        <v>0</v>
      </c>
      <c r="H7015" t="s">
        <v>21</v>
      </c>
      <c r="I7015">
        <v>59</v>
      </c>
      <c r="J7015">
        <v>2017</v>
      </c>
      <c r="K7015">
        <v>12</v>
      </c>
      <c r="L7015">
        <v>27</v>
      </c>
      <c r="M7015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t="s">
        <v>23</v>
      </c>
    </row>
    <row r="7016" spans="1:19">
      <c r="A7016" t="s">
        <v>7050</v>
      </c>
      <c r="B7016">
        <v>2</v>
      </c>
      <c r="C7016">
        <v>0</v>
      </c>
      <c r="D7016">
        <v>2</v>
      </c>
      <c r="E7016">
        <v>1</v>
      </c>
      <c r="F7016" t="s">
        <v>25</v>
      </c>
      <c r="G7016">
        <v>0</v>
      </c>
      <c r="H7016" t="s">
        <v>21</v>
      </c>
      <c r="I7016">
        <v>38</v>
      </c>
      <c r="J7016">
        <v>2018</v>
      </c>
      <c r="K7016">
        <v>2</v>
      </c>
      <c r="L7016">
        <v>13</v>
      </c>
      <c r="M7016" t="s">
        <v>26</v>
      </c>
      <c r="N7016">
        <v>0</v>
      </c>
      <c r="O7016">
        <v>0</v>
      </c>
      <c r="P7016">
        <v>0</v>
      </c>
      <c r="Q7016">
        <v>67.5</v>
      </c>
      <c r="R7016">
        <v>0</v>
      </c>
      <c r="S7016" t="s">
        <v>28</v>
      </c>
    </row>
    <row r="7017" spans="1:19">
      <c r="A7017" t="s">
        <v>7051</v>
      </c>
      <c r="B7017">
        <v>2</v>
      </c>
      <c r="C7017">
        <v>0</v>
      </c>
      <c r="D7017">
        <v>1</v>
      </c>
      <c r="E7017">
        <v>3</v>
      </c>
      <c r="F7017" t="s">
        <v>20</v>
      </c>
      <c r="G7017">
        <v>0</v>
      </c>
      <c r="H7017" t="s">
        <v>21</v>
      </c>
      <c r="I7017">
        <v>60</v>
      </c>
      <c r="J7017">
        <v>2017</v>
      </c>
      <c r="K7017">
        <v>10</v>
      </c>
      <c r="L7017">
        <v>12</v>
      </c>
      <c r="M7017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t="s">
        <v>23</v>
      </c>
    </row>
    <row r="7018" spans="1:19">
      <c r="A7018" t="s">
        <v>7052</v>
      </c>
      <c r="B7018">
        <v>2</v>
      </c>
      <c r="C7018">
        <v>0</v>
      </c>
      <c r="D7018">
        <v>0</v>
      </c>
      <c r="E7018">
        <v>2</v>
      </c>
      <c r="F7018" t="s">
        <v>32</v>
      </c>
      <c r="G7018">
        <v>0</v>
      </c>
      <c r="H7018" t="s">
        <v>21</v>
      </c>
      <c r="I7018">
        <v>63</v>
      </c>
      <c r="J7018">
        <v>2017</v>
      </c>
      <c r="K7018">
        <v>9</v>
      </c>
      <c r="L7018">
        <v>4</v>
      </c>
      <c r="M7018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t="s">
        <v>23</v>
      </c>
    </row>
    <row r="7019" spans="1:19">
      <c r="A7019" t="s">
        <v>7053</v>
      </c>
      <c r="B7019">
        <v>2</v>
      </c>
      <c r="C7019">
        <v>0</v>
      </c>
      <c r="D7019">
        <v>0</v>
      </c>
      <c r="E7019">
        <v>1</v>
      </c>
      <c r="F7019" t="s">
        <v>32</v>
      </c>
      <c r="G7019">
        <v>0</v>
      </c>
      <c r="H7019" t="s">
        <v>21</v>
      </c>
      <c r="I7019">
        <v>55</v>
      </c>
      <c r="J7019">
        <v>2018</v>
      </c>
      <c r="K7019">
        <v>4</v>
      </c>
      <c r="L7019">
        <v>6</v>
      </c>
      <c r="M7019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t="s">
        <v>23</v>
      </c>
    </row>
    <row r="7020" spans="1:19">
      <c r="A7020" t="s">
        <v>7054</v>
      </c>
      <c r="B7020">
        <v>2</v>
      </c>
      <c r="C7020">
        <v>0</v>
      </c>
      <c r="D7020">
        <v>2</v>
      </c>
      <c r="E7020">
        <v>3</v>
      </c>
      <c r="F7020" t="s">
        <v>20</v>
      </c>
      <c r="G7020">
        <v>0</v>
      </c>
      <c r="H7020" t="s">
        <v>63</v>
      </c>
      <c r="I7020">
        <v>285</v>
      </c>
      <c r="J7020">
        <v>2018</v>
      </c>
      <c r="K7020">
        <v>10</v>
      </c>
      <c r="L7020">
        <v>16</v>
      </c>
      <c r="M7020" t="s">
        <v>26</v>
      </c>
      <c r="N7020">
        <v>0</v>
      </c>
      <c r="O7020">
        <v>0</v>
      </c>
      <c r="P7020">
        <v>0</v>
      </c>
      <c r="Q7020">
        <v>81.81</v>
      </c>
      <c r="R7020">
        <v>0</v>
      </c>
      <c r="S7020" t="s">
        <v>28</v>
      </c>
    </row>
    <row r="7021" spans="1:19">
      <c r="A7021" t="s">
        <v>7055</v>
      </c>
      <c r="B7021">
        <v>1</v>
      </c>
      <c r="C7021">
        <v>0</v>
      </c>
      <c r="D7021">
        <v>1</v>
      </c>
      <c r="E7021">
        <v>1</v>
      </c>
      <c r="F7021" t="s">
        <v>25</v>
      </c>
      <c r="G7021">
        <v>0</v>
      </c>
      <c r="H7021" t="s">
        <v>21</v>
      </c>
      <c r="I7021">
        <v>62</v>
      </c>
      <c r="J7021">
        <v>2018</v>
      </c>
      <c r="K7021">
        <v>11</v>
      </c>
      <c r="L7021">
        <v>7</v>
      </c>
      <c r="M7021" t="s">
        <v>26</v>
      </c>
      <c r="N7021">
        <v>0</v>
      </c>
      <c r="O7021">
        <v>0</v>
      </c>
      <c r="P7021">
        <v>0</v>
      </c>
      <c r="Q7021">
        <v>143.19999999999999</v>
      </c>
      <c r="R7021">
        <v>0</v>
      </c>
      <c r="S7021" t="s">
        <v>23</v>
      </c>
    </row>
    <row r="7022" spans="1:19">
      <c r="A7022" t="s">
        <v>7056</v>
      </c>
      <c r="B7022">
        <v>2</v>
      </c>
      <c r="C7022">
        <v>0</v>
      </c>
      <c r="D7022">
        <v>2</v>
      </c>
      <c r="E7022">
        <v>0</v>
      </c>
      <c r="F7022" t="s">
        <v>20</v>
      </c>
      <c r="G7022">
        <v>0</v>
      </c>
      <c r="H7022" t="s">
        <v>21</v>
      </c>
      <c r="I7022">
        <v>6</v>
      </c>
      <c r="J7022">
        <v>2017</v>
      </c>
      <c r="K7022">
        <v>9</v>
      </c>
      <c r="L7022">
        <v>20</v>
      </c>
      <c r="M7022" t="s">
        <v>26</v>
      </c>
      <c r="N7022">
        <v>0</v>
      </c>
      <c r="O7022">
        <v>0</v>
      </c>
      <c r="P7022">
        <v>0</v>
      </c>
      <c r="Q7022">
        <v>152.84</v>
      </c>
      <c r="R7022">
        <v>1</v>
      </c>
      <c r="S7022" t="s">
        <v>23</v>
      </c>
    </row>
    <row r="7023" spans="1:19">
      <c r="A7023" t="s">
        <v>7057</v>
      </c>
      <c r="B7023">
        <v>1</v>
      </c>
      <c r="C7023">
        <v>0</v>
      </c>
      <c r="D7023">
        <v>0</v>
      </c>
      <c r="E7023">
        <v>1</v>
      </c>
      <c r="F7023" t="s">
        <v>20</v>
      </c>
      <c r="G7023">
        <v>0</v>
      </c>
      <c r="H7023" t="s">
        <v>21</v>
      </c>
      <c r="I7023">
        <v>7</v>
      </c>
      <c r="J7023">
        <v>2018</v>
      </c>
      <c r="K7023">
        <v>5</v>
      </c>
      <c r="L7023">
        <v>31</v>
      </c>
      <c r="M7023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t="s">
        <v>23</v>
      </c>
    </row>
    <row r="7024" spans="1:19">
      <c r="A7024" t="s">
        <v>7058</v>
      </c>
      <c r="B7024">
        <v>2</v>
      </c>
      <c r="C7024">
        <v>0</v>
      </c>
      <c r="D7024">
        <v>0</v>
      </c>
      <c r="E7024">
        <v>3</v>
      </c>
      <c r="F7024" t="s">
        <v>32</v>
      </c>
      <c r="G7024">
        <v>0</v>
      </c>
      <c r="H7024" t="s">
        <v>21</v>
      </c>
      <c r="I7024">
        <v>71</v>
      </c>
      <c r="J7024">
        <v>2018</v>
      </c>
      <c r="K7024">
        <v>5</v>
      </c>
      <c r="L7024">
        <v>10</v>
      </c>
      <c r="M7024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t="s">
        <v>23</v>
      </c>
    </row>
    <row r="7025" spans="1:19">
      <c r="A7025" t="s">
        <v>7059</v>
      </c>
      <c r="B7025">
        <v>1</v>
      </c>
      <c r="C7025">
        <v>0</v>
      </c>
      <c r="D7025">
        <v>0</v>
      </c>
      <c r="E7025">
        <v>2</v>
      </c>
      <c r="F7025" t="s">
        <v>20</v>
      </c>
      <c r="G7025">
        <v>0</v>
      </c>
      <c r="H7025" t="s">
        <v>21</v>
      </c>
      <c r="I7025">
        <v>13</v>
      </c>
      <c r="J7025">
        <v>2018</v>
      </c>
      <c r="K7025">
        <v>7</v>
      </c>
      <c r="L7025">
        <v>20</v>
      </c>
      <c r="M7025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t="s">
        <v>23</v>
      </c>
    </row>
    <row r="7026" spans="1:19">
      <c r="A7026" t="s">
        <v>7060</v>
      </c>
      <c r="B7026">
        <v>2</v>
      </c>
      <c r="C7026">
        <v>0</v>
      </c>
      <c r="D7026">
        <v>1</v>
      </c>
      <c r="E7026">
        <v>1</v>
      </c>
      <c r="F7026" t="s">
        <v>20</v>
      </c>
      <c r="G7026">
        <v>0</v>
      </c>
      <c r="H7026" t="s">
        <v>21</v>
      </c>
      <c r="I7026">
        <v>48</v>
      </c>
      <c r="J7026">
        <v>2018</v>
      </c>
      <c r="K7026">
        <v>9</v>
      </c>
      <c r="L7026">
        <v>19</v>
      </c>
      <c r="M7026" t="s">
        <v>26</v>
      </c>
      <c r="N7026">
        <v>0</v>
      </c>
      <c r="O7026">
        <v>0</v>
      </c>
      <c r="P7026">
        <v>0</v>
      </c>
      <c r="Q7026">
        <v>135.9</v>
      </c>
      <c r="R7026">
        <v>1</v>
      </c>
      <c r="S7026" t="s">
        <v>23</v>
      </c>
    </row>
    <row r="7027" spans="1:19">
      <c r="A7027" t="s">
        <v>7061</v>
      </c>
      <c r="B7027">
        <v>2</v>
      </c>
      <c r="C7027">
        <v>0</v>
      </c>
      <c r="D7027">
        <v>2</v>
      </c>
      <c r="E7027">
        <v>1</v>
      </c>
      <c r="F7027" t="s">
        <v>25</v>
      </c>
      <c r="G7027">
        <v>0</v>
      </c>
      <c r="H7027" t="s">
        <v>21</v>
      </c>
      <c r="I7027">
        <v>71</v>
      </c>
      <c r="J7027">
        <v>2017</v>
      </c>
      <c r="K7027">
        <v>7</v>
      </c>
      <c r="L7027">
        <v>5</v>
      </c>
      <c r="M7027" t="s">
        <v>26</v>
      </c>
      <c r="N7027">
        <v>0</v>
      </c>
      <c r="O7027">
        <v>0</v>
      </c>
      <c r="P7027">
        <v>0</v>
      </c>
      <c r="Q7027">
        <v>55.8</v>
      </c>
      <c r="R7027">
        <v>0</v>
      </c>
      <c r="S7027" t="s">
        <v>28</v>
      </c>
    </row>
    <row r="7028" spans="1:19">
      <c r="A7028" t="s">
        <v>7062</v>
      </c>
      <c r="B7028">
        <v>3</v>
      </c>
      <c r="C7028">
        <v>0</v>
      </c>
      <c r="D7028">
        <v>1</v>
      </c>
      <c r="E7028">
        <v>1</v>
      </c>
      <c r="F7028" t="s">
        <v>20</v>
      </c>
      <c r="G7028">
        <v>0</v>
      </c>
      <c r="H7028" t="s">
        <v>35</v>
      </c>
      <c r="I7028">
        <v>99</v>
      </c>
      <c r="J7028">
        <v>2018</v>
      </c>
      <c r="K7028">
        <v>8</v>
      </c>
      <c r="L7028">
        <v>8</v>
      </c>
      <c r="M7028" t="s">
        <v>26</v>
      </c>
      <c r="N7028">
        <v>0</v>
      </c>
      <c r="O7028">
        <v>0</v>
      </c>
      <c r="P7028">
        <v>0</v>
      </c>
      <c r="Q7028">
        <v>150.30000000000001</v>
      </c>
      <c r="R7028">
        <v>2</v>
      </c>
      <c r="S7028" t="s">
        <v>23</v>
      </c>
    </row>
    <row r="7029" spans="1:19">
      <c r="A7029" t="s">
        <v>7063</v>
      </c>
      <c r="B7029">
        <v>1</v>
      </c>
      <c r="C7029">
        <v>0</v>
      </c>
      <c r="D7029">
        <v>0</v>
      </c>
      <c r="E7029">
        <v>1</v>
      </c>
      <c r="F7029" t="s">
        <v>20</v>
      </c>
      <c r="G7029">
        <v>0</v>
      </c>
      <c r="H7029" t="s">
        <v>21</v>
      </c>
      <c r="I7029">
        <v>9</v>
      </c>
      <c r="J7029">
        <v>2017</v>
      </c>
      <c r="K7029">
        <v>12</v>
      </c>
      <c r="L7029">
        <v>10</v>
      </c>
      <c r="M7029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t="s">
        <v>23</v>
      </c>
    </row>
    <row r="7030" spans="1:19">
      <c r="A7030" t="s">
        <v>7064</v>
      </c>
      <c r="B7030">
        <v>2</v>
      </c>
      <c r="C7030">
        <v>0</v>
      </c>
      <c r="D7030">
        <v>0</v>
      </c>
      <c r="E7030">
        <v>4</v>
      </c>
      <c r="F7030" t="s">
        <v>20</v>
      </c>
      <c r="G7030">
        <v>0</v>
      </c>
      <c r="H7030" t="s">
        <v>21</v>
      </c>
      <c r="I7030">
        <v>55</v>
      </c>
      <c r="J7030">
        <v>2018</v>
      </c>
      <c r="K7030">
        <v>3</v>
      </c>
      <c r="L7030">
        <v>29</v>
      </c>
      <c r="M7030" t="s">
        <v>26</v>
      </c>
      <c r="N7030">
        <v>0</v>
      </c>
      <c r="O7030">
        <v>0</v>
      </c>
      <c r="P7030">
        <v>0</v>
      </c>
      <c r="Q7030">
        <v>85.85</v>
      </c>
      <c r="R7030">
        <v>0</v>
      </c>
      <c r="S7030" t="s">
        <v>23</v>
      </c>
    </row>
    <row r="7031" spans="1:19">
      <c r="A7031" t="s">
        <v>7065</v>
      </c>
      <c r="B7031">
        <v>3</v>
      </c>
      <c r="C7031">
        <v>0</v>
      </c>
      <c r="D7031">
        <v>2</v>
      </c>
      <c r="E7031">
        <v>2</v>
      </c>
      <c r="F7031" t="s">
        <v>20</v>
      </c>
      <c r="G7031">
        <v>0</v>
      </c>
      <c r="H7031" t="s">
        <v>123</v>
      </c>
      <c r="I7031">
        <v>3</v>
      </c>
      <c r="J7031">
        <v>2018</v>
      </c>
      <c r="K7031">
        <v>12</v>
      </c>
      <c r="L7031">
        <v>24</v>
      </c>
      <c r="M7031" t="s">
        <v>26</v>
      </c>
      <c r="N7031">
        <v>0</v>
      </c>
      <c r="O7031">
        <v>0</v>
      </c>
      <c r="P7031">
        <v>0</v>
      </c>
      <c r="Q7031">
        <v>110.5</v>
      </c>
      <c r="R7031">
        <v>1</v>
      </c>
      <c r="S7031" t="s">
        <v>23</v>
      </c>
    </row>
    <row r="7032" spans="1:19">
      <c r="A7032" t="s">
        <v>7066</v>
      </c>
      <c r="B7032">
        <v>2</v>
      </c>
      <c r="C7032">
        <v>0</v>
      </c>
      <c r="D7032">
        <v>0</v>
      </c>
      <c r="E7032">
        <v>2</v>
      </c>
      <c r="F7032" t="s">
        <v>20</v>
      </c>
      <c r="G7032">
        <v>0</v>
      </c>
      <c r="H7032" t="s">
        <v>35</v>
      </c>
      <c r="I7032">
        <v>1</v>
      </c>
      <c r="J7032">
        <v>2017</v>
      </c>
      <c r="K7032">
        <v>9</v>
      </c>
      <c r="L7032">
        <v>15</v>
      </c>
      <c r="M7032" t="s">
        <v>26</v>
      </c>
      <c r="N7032">
        <v>0</v>
      </c>
      <c r="O7032">
        <v>0</v>
      </c>
      <c r="P7032">
        <v>0</v>
      </c>
      <c r="Q7032">
        <v>164.5</v>
      </c>
      <c r="R7032">
        <v>1</v>
      </c>
      <c r="S7032" t="s">
        <v>23</v>
      </c>
    </row>
    <row r="7033" spans="1:19">
      <c r="A7033" t="s">
        <v>7067</v>
      </c>
      <c r="B7033">
        <v>2</v>
      </c>
      <c r="C7033">
        <v>0</v>
      </c>
      <c r="D7033">
        <v>4</v>
      </c>
      <c r="E7033">
        <v>6</v>
      </c>
      <c r="F7033" t="s">
        <v>25</v>
      </c>
      <c r="G7033">
        <v>0</v>
      </c>
      <c r="H7033" t="s">
        <v>21</v>
      </c>
      <c r="I7033">
        <v>46</v>
      </c>
      <c r="J7033">
        <v>2018</v>
      </c>
      <c r="K7033">
        <v>12</v>
      </c>
      <c r="L7033">
        <v>18</v>
      </c>
      <c r="M7033" t="s">
        <v>26</v>
      </c>
      <c r="N7033">
        <v>0</v>
      </c>
      <c r="O7033">
        <v>0</v>
      </c>
      <c r="P7033">
        <v>0</v>
      </c>
      <c r="Q7033">
        <v>74.8</v>
      </c>
      <c r="R7033">
        <v>1</v>
      </c>
      <c r="S7033" t="s">
        <v>23</v>
      </c>
    </row>
    <row r="7034" spans="1:19">
      <c r="A7034" t="s">
        <v>7068</v>
      </c>
      <c r="B7034">
        <v>2</v>
      </c>
      <c r="C7034">
        <v>0</v>
      </c>
      <c r="D7034">
        <v>2</v>
      </c>
      <c r="E7034">
        <v>1</v>
      </c>
      <c r="F7034" t="s">
        <v>20</v>
      </c>
      <c r="G7034">
        <v>0</v>
      </c>
      <c r="H7034" t="s">
        <v>21</v>
      </c>
      <c r="I7034">
        <v>14</v>
      </c>
      <c r="J7034">
        <v>2018</v>
      </c>
      <c r="K7034">
        <v>8</v>
      </c>
      <c r="L7034">
        <v>28</v>
      </c>
      <c r="M7034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t="s">
        <v>23</v>
      </c>
    </row>
    <row r="7035" spans="1:19">
      <c r="A7035" t="s">
        <v>7069</v>
      </c>
      <c r="B7035">
        <v>2</v>
      </c>
      <c r="C7035">
        <v>0</v>
      </c>
      <c r="D7035">
        <v>2</v>
      </c>
      <c r="E7035">
        <v>3</v>
      </c>
      <c r="F7035" t="s">
        <v>20</v>
      </c>
      <c r="G7035">
        <v>0</v>
      </c>
      <c r="H7035" t="s">
        <v>21</v>
      </c>
      <c r="I7035">
        <v>212</v>
      </c>
      <c r="J7035">
        <v>2018</v>
      </c>
      <c r="K7035">
        <v>5</v>
      </c>
      <c r="L7035">
        <v>20</v>
      </c>
      <c r="M7035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t="s">
        <v>28</v>
      </c>
    </row>
    <row r="7036" spans="1:19">
      <c r="A7036" t="s">
        <v>7070</v>
      </c>
      <c r="B7036">
        <v>1</v>
      </c>
      <c r="C7036">
        <v>0</v>
      </c>
      <c r="D7036">
        <v>1</v>
      </c>
      <c r="E7036">
        <v>2</v>
      </c>
      <c r="F7036" t="s">
        <v>20</v>
      </c>
      <c r="G7036">
        <v>0</v>
      </c>
      <c r="H7036" t="s">
        <v>21</v>
      </c>
      <c r="I7036">
        <v>118</v>
      </c>
      <c r="J7036">
        <v>2018</v>
      </c>
      <c r="K7036">
        <v>6</v>
      </c>
      <c r="L7036">
        <v>6</v>
      </c>
      <c r="M7036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t="s">
        <v>23</v>
      </c>
    </row>
    <row r="7037" spans="1:19">
      <c r="A7037" t="s">
        <v>7071</v>
      </c>
      <c r="B7037">
        <v>2</v>
      </c>
      <c r="C7037">
        <v>0</v>
      </c>
      <c r="D7037">
        <v>1</v>
      </c>
      <c r="E7037">
        <v>1</v>
      </c>
      <c r="F7037" t="s">
        <v>32</v>
      </c>
      <c r="G7037">
        <v>0</v>
      </c>
      <c r="H7037" t="s">
        <v>21</v>
      </c>
      <c r="I7037">
        <v>7</v>
      </c>
      <c r="J7037">
        <v>2018</v>
      </c>
      <c r="K7037">
        <v>5</v>
      </c>
      <c r="L7037">
        <v>21</v>
      </c>
      <c r="M7037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t="s">
        <v>23</v>
      </c>
    </row>
    <row r="7038" spans="1:19">
      <c r="A7038" t="s">
        <v>7072</v>
      </c>
      <c r="B7038">
        <v>2</v>
      </c>
      <c r="C7038">
        <v>0</v>
      </c>
      <c r="D7038">
        <v>2</v>
      </c>
      <c r="E7038">
        <v>1</v>
      </c>
      <c r="F7038" t="s">
        <v>20</v>
      </c>
      <c r="G7038">
        <v>0</v>
      </c>
      <c r="H7038" t="s">
        <v>21</v>
      </c>
      <c r="I7038">
        <v>2</v>
      </c>
      <c r="J7038">
        <v>2017</v>
      </c>
      <c r="K7038">
        <v>10</v>
      </c>
      <c r="L7038">
        <v>18</v>
      </c>
      <c r="M7038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t="s">
        <v>23</v>
      </c>
    </row>
    <row r="7039" spans="1:19">
      <c r="A7039" t="s">
        <v>7073</v>
      </c>
      <c r="B7039">
        <v>3</v>
      </c>
      <c r="C7039">
        <v>0</v>
      </c>
      <c r="D7039">
        <v>2</v>
      </c>
      <c r="E7039">
        <v>2</v>
      </c>
      <c r="F7039" t="s">
        <v>20</v>
      </c>
      <c r="G7039">
        <v>0</v>
      </c>
      <c r="H7039" t="s">
        <v>35</v>
      </c>
      <c r="I7039">
        <v>2</v>
      </c>
      <c r="J7039">
        <v>2018</v>
      </c>
      <c r="K7039">
        <v>12</v>
      </c>
      <c r="L7039">
        <v>2</v>
      </c>
      <c r="M7039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t="s">
        <v>23</v>
      </c>
    </row>
    <row r="7040" spans="1:19">
      <c r="A7040" t="s">
        <v>7074</v>
      </c>
      <c r="B7040">
        <v>2</v>
      </c>
      <c r="C7040">
        <v>0</v>
      </c>
      <c r="D7040">
        <v>0</v>
      </c>
      <c r="E7040">
        <v>1</v>
      </c>
      <c r="F7040" t="s">
        <v>20</v>
      </c>
      <c r="G7040">
        <v>0</v>
      </c>
      <c r="H7040" t="s">
        <v>21</v>
      </c>
      <c r="I7040">
        <v>5</v>
      </c>
      <c r="J7040">
        <v>2018</v>
      </c>
      <c r="K7040">
        <v>8</v>
      </c>
      <c r="L7040">
        <v>20</v>
      </c>
      <c r="M7040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t="s">
        <v>23</v>
      </c>
    </row>
    <row r="7041" spans="1:19">
      <c r="A7041" t="s">
        <v>7075</v>
      </c>
      <c r="B7041">
        <v>1</v>
      </c>
      <c r="C7041">
        <v>0</v>
      </c>
      <c r="D7041">
        <v>0</v>
      </c>
      <c r="E7041">
        <v>2</v>
      </c>
      <c r="F7041" t="s">
        <v>32</v>
      </c>
      <c r="G7041">
        <v>0</v>
      </c>
      <c r="H7041" t="s">
        <v>21</v>
      </c>
      <c r="I7041">
        <v>6</v>
      </c>
      <c r="J7041">
        <v>2017</v>
      </c>
      <c r="K7041">
        <v>12</v>
      </c>
      <c r="L7041">
        <v>10</v>
      </c>
      <c r="M704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t="s">
        <v>23</v>
      </c>
    </row>
    <row r="7042" spans="1:19">
      <c r="A7042" t="s">
        <v>7076</v>
      </c>
      <c r="B7042">
        <v>2</v>
      </c>
      <c r="C7042">
        <v>0</v>
      </c>
      <c r="D7042">
        <v>1</v>
      </c>
      <c r="E7042">
        <v>2</v>
      </c>
      <c r="F7042" t="s">
        <v>20</v>
      </c>
      <c r="G7042">
        <v>0</v>
      </c>
      <c r="H7042" t="s">
        <v>35</v>
      </c>
      <c r="I7042">
        <v>56</v>
      </c>
      <c r="J7042">
        <v>2017</v>
      </c>
      <c r="K7042">
        <v>11</v>
      </c>
      <c r="L7042">
        <v>6</v>
      </c>
      <c r="M7042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t="s">
        <v>23</v>
      </c>
    </row>
    <row r="7043" spans="1:19">
      <c r="A7043" t="s">
        <v>7077</v>
      </c>
      <c r="B7043">
        <v>2</v>
      </c>
      <c r="C7043">
        <v>0</v>
      </c>
      <c r="D7043">
        <v>0</v>
      </c>
      <c r="E7043">
        <v>1</v>
      </c>
      <c r="F7043" t="s">
        <v>25</v>
      </c>
      <c r="G7043">
        <v>0</v>
      </c>
      <c r="H7043" t="s">
        <v>21</v>
      </c>
      <c r="I7043">
        <v>143</v>
      </c>
      <c r="J7043">
        <v>2018</v>
      </c>
      <c r="K7043">
        <v>8</v>
      </c>
      <c r="L7043">
        <v>13</v>
      </c>
      <c r="M7043" t="s">
        <v>26</v>
      </c>
      <c r="N7043">
        <v>0</v>
      </c>
      <c r="O7043">
        <v>0</v>
      </c>
      <c r="P7043">
        <v>0</v>
      </c>
      <c r="Q7043">
        <v>103.5</v>
      </c>
      <c r="R7043">
        <v>1</v>
      </c>
      <c r="S7043" t="s">
        <v>23</v>
      </c>
    </row>
    <row r="7044" spans="1:19">
      <c r="A7044" t="s">
        <v>7078</v>
      </c>
      <c r="B7044">
        <v>2</v>
      </c>
      <c r="C7044">
        <v>0</v>
      </c>
      <c r="D7044">
        <v>0</v>
      </c>
      <c r="E7044">
        <v>2</v>
      </c>
      <c r="F7044" t="s">
        <v>20</v>
      </c>
      <c r="G7044">
        <v>0</v>
      </c>
      <c r="H7044" t="s">
        <v>21</v>
      </c>
      <c r="I7044">
        <v>68</v>
      </c>
      <c r="J7044">
        <v>2017</v>
      </c>
      <c r="K7044">
        <v>9</v>
      </c>
      <c r="L7044">
        <v>29</v>
      </c>
      <c r="M7044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t="s">
        <v>23</v>
      </c>
    </row>
    <row r="7045" spans="1:19">
      <c r="A7045" t="s">
        <v>7079</v>
      </c>
      <c r="B7045">
        <v>2</v>
      </c>
      <c r="C7045">
        <v>0</v>
      </c>
      <c r="D7045">
        <v>1</v>
      </c>
      <c r="E7045">
        <v>3</v>
      </c>
      <c r="F7045" t="s">
        <v>20</v>
      </c>
      <c r="G7045">
        <v>0</v>
      </c>
      <c r="H7045" t="s">
        <v>35</v>
      </c>
      <c r="I7045">
        <v>7</v>
      </c>
      <c r="J7045">
        <v>2018</v>
      </c>
      <c r="K7045">
        <v>12</v>
      </c>
      <c r="L7045">
        <v>29</v>
      </c>
      <c r="M7045" t="s">
        <v>26</v>
      </c>
      <c r="N7045">
        <v>0</v>
      </c>
      <c r="O7045">
        <v>0</v>
      </c>
      <c r="P7045">
        <v>0</v>
      </c>
      <c r="Q7045">
        <v>125.8</v>
      </c>
      <c r="R7045">
        <v>2</v>
      </c>
      <c r="S7045" t="s">
        <v>23</v>
      </c>
    </row>
    <row r="7046" spans="1:19">
      <c r="A7046" t="s">
        <v>7080</v>
      </c>
      <c r="B7046">
        <v>2</v>
      </c>
      <c r="C7046">
        <v>1</v>
      </c>
      <c r="D7046">
        <v>2</v>
      </c>
      <c r="E7046">
        <v>4</v>
      </c>
      <c r="F7046" t="s">
        <v>20</v>
      </c>
      <c r="G7046">
        <v>0</v>
      </c>
      <c r="H7046" t="s">
        <v>21</v>
      </c>
      <c r="I7046">
        <v>149</v>
      </c>
      <c r="J7046">
        <v>2018</v>
      </c>
      <c r="K7046">
        <v>8</v>
      </c>
      <c r="L7046">
        <v>3</v>
      </c>
      <c r="M7046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t="s">
        <v>23</v>
      </c>
    </row>
    <row r="7047" spans="1:19">
      <c r="A7047" t="s">
        <v>7081</v>
      </c>
      <c r="B7047">
        <v>2</v>
      </c>
      <c r="C7047">
        <v>0</v>
      </c>
      <c r="D7047">
        <v>2</v>
      </c>
      <c r="E7047">
        <v>2</v>
      </c>
      <c r="F7047" t="s">
        <v>20</v>
      </c>
      <c r="G7047">
        <v>0</v>
      </c>
      <c r="H7047" t="s">
        <v>21</v>
      </c>
      <c r="I7047">
        <v>204</v>
      </c>
      <c r="J7047">
        <v>2018</v>
      </c>
      <c r="K7047">
        <v>9</v>
      </c>
      <c r="L7047">
        <v>3</v>
      </c>
      <c r="M7047" t="s">
        <v>22</v>
      </c>
      <c r="N7047">
        <v>0</v>
      </c>
      <c r="O7047">
        <v>0</v>
      </c>
      <c r="P7047">
        <v>0</v>
      </c>
      <c r="Q7047">
        <v>80.75</v>
      </c>
      <c r="R7047">
        <v>2</v>
      </c>
      <c r="S7047" t="s">
        <v>23</v>
      </c>
    </row>
    <row r="7048" spans="1:19">
      <c r="A7048" t="s">
        <v>7082</v>
      </c>
      <c r="B7048">
        <v>2</v>
      </c>
      <c r="C7048">
        <v>0</v>
      </c>
      <c r="D7048">
        <v>2</v>
      </c>
      <c r="E7048">
        <v>2</v>
      </c>
      <c r="F7048" t="s">
        <v>25</v>
      </c>
      <c r="G7048">
        <v>0</v>
      </c>
      <c r="H7048" t="s">
        <v>21</v>
      </c>
      <c r="I7048">
        <v>228</v>
      </c>
      <c r="J7048">
        <v>2018</v>
      </c>
      <c r="K7048">
        <v>9</v>
      </c>
      <c r="L7048">
        <v>10</v>
      </c>
      <c r="M7048" t="s">
        <v>26</v>
      </c>
      <c r="N7048">
        <v>0</v>
      </c>
      <c r="O7048">
        <v>0</v>
      </c>
      <c r="P7048">
        <v>0</v>
      </c>
      <c r="Q7048">
        <v>90.1</v>
      </c>
      <c r="R7048">
        <v>1</v>
      </c>
      <c r="S7048" t="s">
        <v>23</v>
      </c>
    </row>
    <row r="7049" spans="1:19">
      <c r="A7049" t="s">
        <v>7083</v>
      </c>
      <c r="B7049">
        <v>2</v>
      </c>
      <c r="C7049">
        <v>0</v>
      </c>
      <c r="D7049">
        <v>0</v>
      </c>
      <c r="E7049">
        <v>3</v>
      </c>
      <c r="F7049" t="s">
        <v>20</v>
      </c>
      <c r="G7049">
        <v>0</v>
      </c>
      <c r="H7049" t="s">
        <v>21</v>
      </c>
      <c r="I7049">
        <v>76</v>
      </c>
      <c r="J7049">
        <v>2018</v>
      </c>
      <c r="K7049">
        <v>11</v>
      </c>
      <c r="L7049">
        <v>10</v>
      </c>
      <c r="M7049" t="s">
        <v>26</v>
      </c>
      <c r="N7049">
        <v>0</v>
      </c>
      <c r="O7049">
        <v>0</v>
      </c>
      <c r="P7049">
        <v>0</v>
      </c>
      <c r="Q7049">
        <v>120.9</v>
      </c>
      <c r="R7049">
        <v>2</v>
      </c>
      <c r="S7049" t="s">
        <v>23</v>
      </c>
    </row>
    <row r="7050" spans="1:19">
      <c r="A7050" t="s">
        <v>7084</v>
      </c>
      <c r="B7050">
        <v>1</v>
      </c>
      <c r="C7050">
        <v>0</v>
      </c>
      <c r="D7050">
        <v>1</v>
      </c>
      <c r="E7050">
        <v>2</v>
      </c>
      <c r="F7050" t="s">
        <v>20</v>
      </c>
      <c r="G7050">
        <v>0</v>
      </c>
      <c r="H7050" t="s">
        <v>197</v>
      </c>
      <c r="I7050">
        <v>15</v>
      </c>
      <c r="J7050">
        <v>2018</v>
      </c>
      <c r="K7050">
        <v>2</v>
      </c>
      <c r="L7050">
        <v>5</v>
      </c>
      <c r="M7050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t="s">
        <v>23</v>
      </c>
    </row>
    <row r="7051" spans="1:19">
      <c r="A7051" t="s">
        <v>7085</v>
      </c>
      <c r="B7051">
        <v>1</v>
      </c>
      <c r="C7051">
        <v>0</v>
      </c>
      <c r="D7051">
        <v>0</v>
      </c>
      <c r="E7051">
        <v>1</v>
      </c>
      <c r="F7051" t="s">
        <v>25</v>
      </c>
      <c r="G7051">
        <v>0</v>
      </c>
      <c r="H7051" t="s">
        <v>21</v>
      </c>
      <c r="I7051">
        <v>2</v>
      </c>
      <c r="J7051">
        <v>2018</v>
      </c>
      <c r="K7051">
        <v>6</v>
      </c>
      <c r="L7051">
        <v>30</v>
      </c>
      <c r="M705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t="s">
        <v>23</v>
      </c>
    </row>
    <row r="7052" spans="1:19">
      <c r="A7052" t="s">
        <v>7086</v>
      </c>
      <c r="B7052">
        <v>2</v>
      </c>
      <c r="C7052">
        <v>0</v>
      </c>
      <c r="D7052">
        <v>2</v>
      </c>
      <c r="E7052">
        <v>2</v>
      </c>
      <c r="F7052" t="s">
        <v>20</v>
      </c>
      <c r="G7052">
        <v>0</v>
      </c>
      <c r="H7052" t="s">
        <v>21</v>
      </c>
      <c r="I7052">
        <v>244</v>
      </c>
      <c r="J7052">
        <v>2018</v>
      </c>
      <c r="K7052">
        <v>10</v>
      </c>
      <c r="L7052">
        <v>22</v>
      </c>
      <c r="M7052" t="s">
        <v>26</v>
      </c>
      <c r="N7052">
        <v>0</v>
      </c>
      <c r="O7052">
        <v>0</v>
      </c>
      <c r="P7052">
        <v>0</v>
      </c>
      <c r="Q7052">
        <v>90.95</v>
      </c>
      <c r="R7052">
        <v>2</v>
      </c>
      <c r="S7052" t="s">
        <v>23</v>
      </c>
    </row>
    <row r="7053" spans="1:19">
      <c r="A7053" t="s">
        <v>7087</v>
      </c>
      <c r="B7053">
        <v>2</v>
      </c>
      <c r="C7053">
        <v>0</v>
      </c>
      <c r="D7053">
        <v>2</v>
      </c>
      <c r="E7053">
        <v>3</v>
      </c>
      <c r="F7053" t="s">
        <v>20</v>
      </c>
      <c r="G7053">
        <v>0</v>
      </c>
      <c r="H7053" t="s">
        <v>35</v>
      </c>
      <c r="I7053">
        <v>6</v>
      </c>
      <c r="J7053">
        <v>2017</v>
      </c>
      <c r="K7053">
        <v>9</v>
      </c>
      <c r="L7053">
        <v>13</v>
      </c>
      <c r="M7053" t="s">
        <v>26</v>
      </c>
      <c r="N7053">
        <v>0</v>
      </c>
      <c r="O7053">
        <v>0</v>
      </c>
      <c r="P7053">
        <v>0</v>
      </c>
      <c r="Q7053">
        <v>103.15</v>
      </c>
      <c r="R7053">
        <v>1</v>
      </c>
      <c r="S7053" t="s">
        <v>23</v>
      </c>
    </row>
    <row r="7054" spans="1:19">
      <c r="A7054" t="s">
        <v>7088</v>
      </c>
      <c r="B7054">
        <v>2</v>
      </c>
      <c r="C7054">
        <v>0</v>
      </c>
      <c r="D7054">
        <v>2</v>
      </c>
      <c r="E7054">
        <v>1</v>
      </c>
      <c r="F7054" t="s">
        <v>20</v>
      </c>
      <c r="G7054">
        <v>0</v>
      </c>
      <c r="H7054" t="s">
        <v>21</v>
      </c>
      <c r="I7054">
        <v>13</v>
      </c>
      <c r="J7054">
        <v>2018</v>
      </c>
      <c r="K7054">
        <v>10</v>
      </c>
      <c r="L7054">
        <v>9</v>
      </c>
      <c r="M7054" t="s">
        <v>26</v>
      </c>
      <c r="N7054">
        <v>0</v>
      </c>
      <c r="O7054">
        <v>0</v>
      </c>
      <c r="P7054">
        <v>0</v>
      </c>
      <c r="Q7054">
        <v>177.62</v>
      </c>
      <c r="R7054">
        <v>1</v>
      </c>
      <c r="S7054" t="s">
        <v>23</v>
      </c>
    </row>
    <row r="7055" spans="1:19">
      <c r="A7055" t="s">
        <v>7089</v>
      </c>
      <c r="B7055">
        <v>2</v>
      </c>
      <c r="C7055">
        <v>0</v>
      </c>
      <c r="D7055">
        <v>2</v>
      </c>
      <c r="E7055">
        <v>2</v>
      </c>
      <c r="F7055" t="s">
        <v>32</v>
      </c>
      <c r="G7055">
        <v>0</v>
      </c>
      <c r="H7055" t="s">
        <v>21</v>
      </c>
      <c r="I7055">
        <v>21</v>
      </c>
      <c r="J7055">
        <v>2018</v>
      </c>
      <c r="K7055">
        <v>6</v>
      </c>
      <c r="L7055">
        <v>12</v>
      </c>
      <c r="M7055" t="s">
        <v>26</v>
      </c>
      <c r="N7055">
        <v>0</v>
      </c>
      <c r="O7055">
        <v>0</v>
      </c>
      <c r="P7055">
        <v>0</v>
      </c>
      <c r="Q7055">
        <v>156.5</v>
      </c>
      <c r="R7055">
        <v>1</v>
      </c>
      <c r="S7055" t="s">
        <v>23</v>
      </c>
    </row>
    <row r="7056" spans="1:19">
      <c r="A7056" t="s">
        <v>7090</v>
      </c>
      <c r="B7056">
        <v>1</v>
      </c>
      <c r="C7056">
        <v>0</v>
      </c>
      <c r="D7056">
        <v>0</v>
      </c>
      <c r="E7056">
        <v>1</v>
      </c>
      <c r="F7056" t="s">
        <v>20</v>
      </c>
      <c r="G7056">
        <v>0</v>
      </c>
      <c r="H7056" t="s">
        <v>21</v>
      </c>
      <c r="I7056">
        <v>0</v>
      </c>
      <c r="J7056">
        <v>2018</v>
      </c>
      <c r="K7056">
        <v>2</v>
      </c>
      <c r="L7056">
        <v>6</v>
      </c>
      <c r="M7056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t="s">
        <v>23</v>
      </c>
    </row>
    <row r="7057" spans="1:19">
      <c r="A7057" t="s">
        <v>7091</v>
      </c>
      <c r="B7057">
        <v>2</v>
      </c>
      <c r="C7057">
        <v>0</v>
      </c>
      <c r="D7057">
        <v>0</v>
      </c>
      <c r="E7057">
        <v>4</v>
      </c>
      <c r="F7057" t="s">
        <v>20</v>
      </c>
      <c r="G7057">
        <v>0</v>
      </c>
      <c r="H7057" t="s">
        <v>21</v>
      </c>
      <c r="I7057">
        <v>67</v>
      </c>
      <c r="J7057">
        <v>2018</v>
      </c>
      <c r="K7057">
        <v>11</v>
      </c>
      <c r="L7057">
        <v>1</v>
      </c>
      <c r="M7057" t="s">
        <v>26</v>
      </c>
      <c r="N7057">
        <v>0</v>
      </c>
      <c r="O7057">
        <v>0</v>
      </c>
      <c r="P7057">
        <v>0</v>
      </c>
      <c r="Q7057">
        <v>93.6</v>
      </c>
      <c r="R7057">
        <v>3</v>
      </c>
      <c r="S7057" t="s">
        <v>23</v>
      </c>
    </row>
    <row r="7058" spans="1:19">
      <c r="A7058" t="s">
        <v>7092</v>
      </c>
      <c r="B7058">
        <v>1</v>
      </c>
      <c r="C7058">
        <v>0</v>
      </c>
      <c r="D7058">
        <v>2</v>
      </c>
      <c r="E7058">
        <v>1</v>
      </c>
      <c r="F7058" t="s">
        <v>32</v>
      </c>
      <c r="G7058">
        <v>0</v>
      </c>
      <c r="H7058" t="s">
        <v>21</v>
      </c>
      <c r="I7058">
        <v>124</v>
      </c>
      <c r="J7058">
        <v>2017</v>
      </c>
      <c r="K7058">
        <v>8</v>
      </c>
      <c r="L7058">
        <v>8</v>
      </c>
      <c r="M7058" t="s">
        <v>22</v>
      </c>
      <c r="N7058">
        <v>0</v>
      </c>
      <c r="O7058">
        <v>0</v>
      </c>
      <c r="P7058">
        <v>0</v>
      </c>
      <c r="Q7058">
        <v>36.25</v>
      </c>
      <c r="R7058">
        <v>0</v>
      </c>
      <c r="S7058" t="s">
        <v>23</v>
      </c>
    </row>
    <row r="7059" spans="1:19">
      <c r="A7059" t="s">
        <v>7093</v>
      </c>
      <c r="B7059">
        <v>2</v>
      </c>
      <c r="C7059">
        <v>0</v>
      </c>
      <c r="D7059">
        <v>0</v>
      </c>
      <c r="E7059">
        <v>2</v>
      </c>
      <c r="F7059" t="s">
        <v>20</v>
      </c>
      <c r="G7059">
        <v>0</v>
      </c>
      <c r="H7059" t="s">
        <v>21</v>
      </c>
      <c r="I7059">
        <v>1</v>
      </c>
      <c r="J7059">
        <v>2017</v>
      </c>
      <c r="K7059">
        <v>9</v>
      </c>
      <c r="L7059">
        <v>9</v>
      </c>
      <c r="M7059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t="s">
        <v>28</v>
      </c>
    </row>
    <row r="7060" spans="1:19">
      <c r="A7060" t="s">
        <v>7094</v>
      </c>
      <c r="B7060">
        <v>2</v>
      </c>
      <c r="C7060">
        <v>0</v>
      </c>
      <c r="D7060">
        <v>2</v>
      </c>
      <c r="E7060">
        <v>1</v>
      </c>
      <c r="F7060" t="s">
        <v>20</v>
      </c>
      <c r="G7060">
        <v>0</v>
      </c>
      <c r="H7060" t="s">
        <v>21</v>
      </c>
      <c r="I7060">
        <v>108</v>
      </c>
      <c r="J7060">
        <v>2018</v>
      </c>
      <c r="K7060">
        <v>4</v>
      </c>
      <c r="L7060">
        <v>30</v>
      </c>
      <c r="M7060" t="s">
        <v>26</v>
      </c>
      <c r="N7060">
        <v>0</v>
      </c>
      <c r="O7060">
        <v>0</v>
      </c>
      <c r="P7060">
        <v>0</v>
      </c>
      <c r="Q7060">
        <v>77.03</v>
      </c>
      <c r="R7060">
        <v>1</v>
      </c>
      <c r="S7060" t="s">
        <v>23</v>
      </c>
    </row>
    <row r="7061" spans="1:19">
      <c r="A7061" t="s">
        <v>7095</v>
      </c>
      <c r="B7061">
        <v>1</v>
      </c>
      <c r="C7061">
        <v>0</v>
      </c>
      <c r="D7061">
        <v>2</v>
      </c>
      <c r="E7061">
        <v>1</v>
      </c>
      <c r="F7061" t="s">
        <v>20</v>
      </c>
      <c r="G7061">
        <v>0</v>
      </c>
      <c r="H7061" t="s">
        <v>21</v>
      </c>
      <c r="I7061">
        <v>116</v>
      </c>
      <c r="J7061">
        <v>2018</v>
      </c>
      <c r="K7061">
        <v>2</v>
      </c>
      <c r="L7061">
        <v>28</v>
      </c>
      <c r="M706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t="s">
        <v>28</v>
      </c>
    </row>
    <row r="7062" spans="1:19">
      <c r="A7062" t="s">
        <v>7096</v>
      </c>
      <c r="B7062">
        <v>3</v>
      </c>
      <c r="C7062">
        <v>0</v>
      </c>
      <c r="D7062">
        <v>1</v>
      </c>
      <c r="E7062">
        <v>5</v>
      </c>
      <c r="F7062" t="s">
        <v>20</v>
      </c>
      <c r="G7062">
        <v>0</v>
      </c>
      <c r="H7062" t="s">
        <v>35</v>
      </c>
      <c r="I7062">
        <v>129</v>
      </c>
      <c r="J7062">
        <v>2018</v>
      </c>
      <c r="K7062">
        <v>7</v>
      </c>
      <c r="L7062">
        <v>26</v>
      </c>
      <c r="M7062" t="s">
        <v>26</v>
      </c>
      <c r="N7062">
        <v>0</v>
      </c>
      <c r="O7062">
        <v>0</v>
      </c>
      <c r="P7062">
        <v>0</v>
      </c>
      <c r="Q7062">
        <v>132.88</v>
      </c>
      <c r="R7062">
        <v>0</v>
      </c>
      <c r="S7062" t="s">
        <v>28</v>
      </c>
    </row>
    <row r="7063" spans="1:19">
      <c r="A7063" t="s">
        <v>7097</v>
      </c>
      <c r="B7063">
        <v>1</v>
      </c>
      <c r="C7063">
        <v>0</v>
      </c>
      <c r="D7063">
        <v>1</v>
      </c>
      <c r="E7063">
        <v>1</v>
      </c>
      <c r="F7063" t="s">
        <v>20</v>
      </c>
      <c r="G7063">
        <v>0</v>
      </c>
      <c r="H7063" t="s">
        <v>21</v>
      </c>
      <c r="I7063">
        <v>32</v>
      </c>
      <c r="J7063">
        <v>2017</v>
      </c>
      <c r="K7063">
        <v>10</v>
      </c>
      <c r="L7063">
        <v>24</v>
      </c>
      <c r="M7063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t="s">
        <v>23</v>
      </c>
    </row>
    <row r="7064" spans="1:19">
      <c r="A7064" t="s">
        <v>7098</v>
      </c>
      <c r="B7064">
        <v>2</v>
      </c>
      <c r="C7064">
        <v>1</v>
      </c>
      <c r="D7064">
        <v>2</v>
      </c>
      <c r="E7064">
        <v>6</v>
      </c>
      <c r="F7064" t="s">
        <v>20</v>
      </c>
      <c r="G7064">
        <v>0</v>
      </c>
      <c r="H7064" t="s">
        <v>21</v>
      </c>
      <c r="I7064">
        <v>185</v>
      </c>
      <c r="J7064">
        <v>2018</v>
      </c>
      <c r="K7064">
        <v>8</v>
      </c>
      <c r="L7064">
        <v>2</v>
      </c>
      <c r="M7064" t="s">
        <v>26</v>
      </c>
      <c r="N7064">
        <v>0</v>
      </c>
      <c r="O7064">
        <v>0</v>
      </c>
      <c r="P7064">
        <v>0</v>
      </c>
      <c r="Q7064">
        <v>114.75</v>
      </c>
      <c r="R7064">
        <v>1</v>
      </c>
      <c r="S7064" t="s">
        <v>28</v>
      </c>
    </row>
    <row r="7065" spans="1:19">
      <c r="A7065" t="s">
        <v>7099</v>
      </c>
      <c r="B7065">
        <v>1</v>
      </c>
      <c r="C7065">
        <v>0</v>
      </c>
      <c r="D7065">
        <v>1</v>
      </c>
      <c r="E7065">
        <v>0</v>
      </c>
      <c r="F7065" t="s">
        <v>20</v>
      </c>
      <c r="G7065">
        <v>0</v>
      </c>
      <c r="H7065" t="s">
        <v>21</v>
      </c>
      <c r="I7065">
        <v>64</v>
      </c>
      <c r="J7065">
        <v>2018</v>
      </c>
      <c r="K7065">
        <v>10</v>
      </c>
      <c r="L7065">
        <v>30</v>
      </c>
      <c r="M7065" t="s">
        <v>26</v>
      </c>
      <c r="N7065">
        <v>0</v>
      </c>
      <c r="O7065">
        <v>0</v>
      </c>
      <c r="P7065">
        <v>0</v>
      </c>
      <c r="Q7065">
        <v>89.1</v>
      </c>
      <c r="R7065">
        <v>0</v>
      </c>
      <c r="S7065" t="s">
        <v>28</v>
      </c>
    </row>
    <row r="7066" spans="1:19">
      <c r="A7066" t="s">
        <v>7100</v>
      </c>
      <c r="B7066">
        <v>2</v>
      </c>
      <c r="C7066">
        <v>0</v>
      </c>
      <c r="D7066">
        <v>0</v>
      </c>
      <c r="E7066">
        <v>2</v>
      </c>
      <c r="F7066" t="s">
        <v>20</v>
      </c>
      <c r="G7066">
        <v>0</v>
      </c>
      <c r="H7066" t="s">
        <v>21</v>
      </c>
      <c r="I7066">
        <v>21</v>
      </c>
      <c r="J7066">
        <v>2017</v>
      </c>
      <c r="K7066">
        <v>11</v>
      </c>
      <c r="L7066">
        <v>5</v>
      </c>
      <c r="M7066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t="s">
        <v>23</v>
      </c>
    </row>
    <row r="7067" spans="1:19">
      <c r="A7067" t="s">
        <v>7101</v>
      </c>
      <c r="B7067">
        <v>1</v>
      </c>
      <c r="C7067">
        <v>0</v>
      </c>
      <c r="D7067">
        <v>1</v>
      </c>
      <c r="E7067">
        <v>2</v>
      </c>
      <c r="F7067" t="s">
        <v>20</v>
      </c>
      <c r="G7067">
        <v>0</v>
      </c>
      <c r="H7067" t="s">
        <v>123</v>
      </c>
      <c r="I7067">
        <v>262</v>
      </c>
      <c r="J7067">
        <v>2018</v>
      </c>
      <c r="K7067">
        <v>11</v>
      </c>
      <c r="L7067">
        <v>14</v>
      </c>
      <c r="M7067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t="s">
        <v>28</v>
      </c>
    </row>
    <row r="7068" spans="1:19">
      <c r="A7068" t="s">
        <v>7102</v>
      </c>
      <c r="B7068">
        <v>3</v>
      </c>
      <c r="C7068">
        <v>0</v>
      </c>
      <c r="D7068">
        <v>0</v>
      </c>
      <c r="E7068">
        <v>2</v>
      </c>
      <c r="F7068" t="s">
        <v>20</v>
      </c>
      <c r="G7068">
        <v>0</v>
      </c>
      <c r="H7068" t="s">
        <v>35</v>
      </c>
      <c r="I7068">
        <v>173</v>
      </c>
      <c r="J7068">
        <v>2018</v>
      </c>
      <c r="K7068">
        <v>12</v>
      </c>
      <c r="L7068">
        <v>16</v>
      </c>
      <c r="M7068" t="s">
        <v>26</v>
      </c>
      <c r="N7068">
        <v>0</v>
      </c>
      <c r="O7068">
        <v>0</v>
      </c>
      <c r="P7068">
        <v>0</v>
      </c>
      <c r="Q7068">
        <v>122.4</v>
      </c>
      <c r="R7068">
        <v>0</v>
      </c>
      <c r="S7068" t="s">
        <v>23</v>
      </c>
    </row>
    <row r="7069" spans="1:19">
      <c r="A7069" t="s">
        <v>7103</v>
      </c>
      <c r="B7069">
        <v>3</v>
      </c>
      <c r="C7069">
        <v>0</v>
      </c>
      <c r="D7069">
        <v>1</v>
      </c>
      <c r="E7069">
        <v>2</v>
      </c>
      <c r="F7069" t="s">
        <v>20</v>
      </c>
      <c r="G7069">
        <v>0</v>
      </c>
      <c r="H7069" t="s">
        <v>21</v>
      </c>
      <c r="I7069">
        <v>16</v>
      </c>
      <c r="J7069">
        <v>2018</v>
      </c>
      <c r="K7069">
        <v>2</v>
      </c>
      <c r="L7069">
        <v>19</v>
      </c>
      <c r="M7069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t="s">
        <v>23</v>
      </c>
    </row>
    <row r="7070" spans="1:19">
      <c r="A7070" t="s">
        <v>7104</v>
      </c>
      <c r="B7070">
        <v>2</v>
      </c>
      <c r="C7070">
        <v>0</v>
      </c>
      <c r="D7070">
        <v>0</v>
      </c>
      <c r="E7070">
        <v>1</v>
      </c>
      <c r="F7070" t="s">
        <v>25</v>
      </c>
      <c r="G7070">
        <v>0</v>
      </c>
      <c r="H7070" t="s">
        <v>21</v>
      </c>
      <c r="I7070">
        <v>3</v>
      </c>
      <c r="J7070">
        <v>2018</v>
      </c>
      <c r="K7070">
        <v>7</v>
      </c>
      <c r="L7070">
        <v>9</v>
      </c>
      <c r="M7070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t="s">
        <v>23</v>
      </c>
    </row>
    <row r="7071" spans="1:19">
      <c r="A7071" t="s">
        <v>7105</v>
      </c>
      <c r="B7071">
        <v>2</v>
      </c>
      <c r="C7071">
        <v>0</v>
      </c>
      <c r="D7071">
        <v>0</v>
      </c>
      <c r="E7071">
        <v>2</v>
      </c>
      <c r="F7071" t="s">
        <v>20</v>
      </c>
      <c r="G7071">
        <v>0</v>
      </c>
      <c r="H7071" t="s">
        <v>21</v>
      </c>
      <c r="I7071">
        <v>122</v>
      </c>
      <c r="J7071">
        <v>2018</v>
      </c>
      <c r="K7071">
        <v>4</v>
      </c>
      <c r="L7071">
        <v>15</v>
      </c>
      <c r="M707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t="s">
        <v>28</v>
      </c>
    </row>
    <row r="7072" spans="1:19">
      <c r="A7072" t="s">
        <v>7106</v>
      </c>
      <c r="B7072">
        <v>2</v>
      </c>
      <c r="C7072">
        <v>0</v>
      </c>
      <c r="D7072">
        <v>2</v>
      </c>
      <c r="E7072">
        <v>4</v>
      </c>
      <c r="F7072" t="s">
        <v>20</v>
      </c>
      <c r="G7072">
        <v>0</v>
      </c>
      <c r="H7072" t="s">
        <v>21</v>
      </c>
      <c r="I7072">
        <v>83</v>
      </c>
      <c r="J7072">
        <v>2018</v>
      </c>
      <c r="K7072">
        <v>3</v>
      </c>
      <c r="L7072">
        <v>20</v>
      </c>
      <c r="M7072" t="s">
        <v>26</v>
      </c>
      <c r="N7072">
        <v>0</v>
      </c>
      <c r="O7072">
        <v>0</v>
      </c>
      <c r="P7072">
        <v>0</v>
      </c>
      <c r="Q7072">
        <v>61.41</v>
      </c>
      <c r="R7072">
        <v>0</v>
      </c>
      <c r="S7072" t="s">
        <v>23</v>
      </c>
    </row>
    <row r="7073" spans="1:19">
      <c r="A7073" t="s">
        <v>7107</v>
      </c>
      <c r="B7073">
        <v>1</v>
      </c>
      <c r="C7073">
        <v>0</v>
      </c>
      <c r="D7073">
        <v>0</v>
      </c>
      <c r="E7073">
        <v>2</v>
      </c>
      <c r="F7073" t="s">
        <v>20</v>
      </c>
      <c r="G7073">
        <v>0</v>
      </c>
      <c r="H7073" t="s">
        <v>21</v>
      </c>
      <c r="I7073">
        <v>9</v>
      </c>
      <c r="J7073">
        <v>2018</v>
      </c>
      <c r="K7073">
        <v>6</v>
      </c>
      <c r="L7073">
        <v>3</v>
      </c>
      <c r="M7073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t="s">
        <v>23</v>
      </c>
    </row>
    <row r="7074" spans="1:19">
      <c r="A7074" t="s">
        <v>7108</v>
      </c>
      <c r="B7074">
        <v>2</v>
      </c>
      <c r="C7074">
        <v>0</v>
      </c>
      <c r="D7074">
        <v>0</v>
      </c>
      <c r="E7074">
        <v>2</v>
      </c>
      <c r="F7074" t="s">
        <v>32</v>
      </c>
      <c r="G7074">
        <v>0</v>
      </c>
      <c r="H7074" t="s">
        <v>21</v>
      </c>
      <c r="I7074">
        <v>320</v>
      </c>
      <c r="J7074">
        <v>2018</v>
      </c>
      <c r="K7074">
        <v>8</v>
      </c>
      <c r="L7074">
        <v>18</v>
      </c>
      <c r="M7074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t="s">
        <v>28</v>
      </c>
    </row>
    <row r="7075" spans="1:19">
      <c r="A7075" t="s">
        <v>7109</v>
      </c>
      <c r="B7075">
        <v>3</v>
      </c>
      <c r="C7075">
        <v>0</v>
      </c>
      <c r="D7075">
        <v>0</v>
      </c>
      <c r="E7075">
        <v>4</v>
      </c>
      <c r="F7075" t="s">
        <v>20</v>
      </c>
      <c r="G7075">
        <v>0</v>
      </c>
      <c r="H7075" t="s">
        <v>35</v>
      </c>
      <c r="I7075">
        <v>86</v>
      </c>
      <c r="J7075">
        <v>2018</v>
      </c>
      <c r="K7075">
        <v>10</v>
      </c>
      <c r="L7075">
        <v>25</v>
      </c>
      <c r="M7075" t="s">
        <v>26</v>
      </c>
      <c r="N7075">
        <v>0</v>
      </c>
      <c r="O7075">
        <v>0</v>
      </c>
      <c r="P7075">
        <v>0</v>
      </c>
      <c r="Q7075">
        <v>123.3</v>
      </c>
      <c r="R7075">
        <v>1</v>
      </c>
      <c r="S7075" t="s">
        <v>23</v>
      </c>
    </row>
    <row r="7076" spans="1:19">
      <c r="A7076" t="s">
        <v>7110</v>
      </c>
      <c r="B7076">
        <v>2</v>
      </c>
      <c r="C7076">
        <v>0</v>
      </c>
      <c r="D7076">
        <v>0</v>
      </c>
      <c r="E7076">
        <v>2</v>
      </c>
      <c r="F7076" t="s">
        <v>20</v>
      </c>
      <c r="G7076">
        <v>0</v>
      </c>
      <c r="H7076" t="s">
        <v>35</v>
      </c>
      <c r="I7076">
        <v>9</v>
      </c>
      <c r="J7076">
        <v>2018</v>
      </c>
      <c r="K7076">
        <v>9</v>
      </c>
      <c r="L7076">
        <v>29</v>
      </c>
      <c r="M7076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t="s">
        <v>23</v>
      </c>
    </row>
    <row r="7077" spans="1:19">
      <c r="A7077" t="s">
        <v>7111</v>
      </c>
      <c r="B7077">
        <v>2</v>
      </c>
      <c r="C7077">
        <v>0</v>
      </c>
      <c r="D7077">
        <v>1</v>
      </c>
      <c r="E7077">
        <v>2</v>
      </c>
      <c r="F7077" t="s">
        <v>20</v>
      </c>
      <c r="G7077">
        <v>0</v>
      </c>
      <c r="H7077" t="s">
        <v>35</v>
      </c>
      <c r="I7077">
        <v>23</v>
      </c>
      <c r="J7077">
        <v>2018</v>
      </c>
      <c r="K7077">
        <v>11</v>
      </c>
      <c r="L7077">
        <v>11</v>
      </c>
      <c r="M7077" t="s">
        <v>26</v>
      </c>
      <c r="N7077">
        <v>0</v>
      </c>
      <c r="O7077">
        <v>0</v>
      </c>
      <c r="P7077">
        <v>0</v>
      </c>
      <c r="Q7077">
        <v>124.67</v>
      </c>
      <c r="R7077">
        <v>5</v>
      </c>
      <c r="S7077" t="s">
        <v>23</v>
      </c>
    </row>
    <row r="7078" spans="1:19">
      <c r="A7078" t="s">
        <v>7112</v>
      </c>
      <c r="B7078">
        <v>2</v>
      </c>
      <c r="C7078">
        <v>0</v>
      </c>
      <c r="D7078">
        <v>0</v>
      </c>
      <c r="E7078">
        <v>3</v>
      </c>
      <c r="F7078" t="s">
        <v>20</v>
      </c>
      <c r="G7078">
        <v>0</v>
      </c>
      <c r="H7078" t="s">
        <v>35</v>
      </c>
      <c r="I7078">
        <v>87</v>
      </c>
      <c r="J7078">
        <v>2018</v>
      </c>
      <c r="K7078">
        <v>10</v>
      </c>
      <c r="L7078">
        <v>26</v>
      </c>
      <c r="M7078" t="s">
        <v>26</v>
      </c>
      <c r="N7078">
        <v>0</v>
      </c>
      <c r="O7078">
        <v>0</v>
      </c>
      <c r="P7078">
        <v>0</v>
      </c>
      <c r="Q7078">
        <v>104.4</v>
      </c>
      <c r="R7078">
        <v>0</v>
      </c>
      <c r="S7078" t="s">
        <v>28</v>
      </c>
    </row>
    <row r="7079" spans="1:19">
      <c r="A7079" t="s">
        <v>7113</v>
      </c>
      <c r="B7079">
        <v>2</v>
      </c>
      <c r="C7079">
        <v>0</v>
      </c>
      <c r="D7079">
        <v>2</v>
      </c>
      <c r="E7079">
        <v>3</v>
      </c>
      <c r="F7079" t="s">
        <v>20</v>
      </c>
      <c r="G7079">
        <v>0</v>
      </c>
      <c r="H7079" t="s">
        <v>35</v>
      </c>
      <c r="I7079">
        <v>125</v>
      </c>
      <c r="J7079">
        <v>2018</v>
      </c>
      <c r="K7079">
        <v>6</v>
      </c>
      <c r="L7079">
        <v>17</v>
      </c>
      <c r="M7079" t="s">
        <v>26</v>
      </c>
      <c r="N7079">
        <v>0</v>
      </c>
      <c r="O7079">
        <v>0</v>
      </c>
      <c r="P7079">
        <v>0</v>
      </c>
      <c r="Q7079">
        <v>128.69</v>
      </c>
      <c r="R7079">
        <v>1</v>
      </c>
      <c r="S7079" t="s">
        <v>23</v>
      </c>
    </row>
    <row r="7080" spans="1:19">
      <c r="A7080" t="s">
        <v>7114</v>
      </c>
      <c r="B7080">
        <v>2</v>
      </c>
      <c r="C7080">
        <v>0</v>
      </c>
      <c r="D7080">
        <v>0</v>
      </c>
      <c r="E7080">
        <v>1</v>
      </c>
      <c r="F7080" t="s">
        <v>25</v>
      </c>
      <c r="G7080">
        <v>0</v>
      </c>
      <c r="H7080" t="s">
        <v>21</v>
      </c>
      <c r="I7080">
        <v>33</v>
      </c>
      <c r="J7080">
        <v>2018</v>
      </c>
      <c r="K7080">
        <v>10</v>
      </c>
      <c r="L7080">
        <v>6</v>
      </c>
      <c r="M7080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t="s">
        <v>23</v>
      </c>
    </row>
    <row r="7081" spans="1:19">
      <c r="A7081" t="s">
        <v>7115</v>
      </c>
      <c r="B7081">
        <v>1</v>
      </c>
      <c r="C7081">
        <v>0</v>
      </c>
      <c r="D7081">
        <v>0</v>
      </c>
      <c r="E7081">
        <v>3</v>
      </c>
      <c r="F7081" t="s">
        <v>20</v>
      </c>
      <c r="G7081">
        <v>0</v>
      </c>
      <c r="H7081" t="s">
        <v>21</v>
      </c>
      <c r="I7081">
        <v>166</v>
      </c>
      <c r="J7081">
        <v>2018</v>
      </c>
      <c r="K7081">
        <v>11</v>
      </c>
      <c r="L7081">
        <v>1</v>
      </c>
      <c r="M708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t="s">
        <v>28</v>
      </c>
    </row>
    <row r="7082" spans="1:19">
      <c r="A7082" t="s">
        <v>7116</v>
      </c>
      <c r="B7082">
        <v>1</v>
      </c>
      <c r="C7082">
        <v>0</v>
      </c>
      <c r="D7082">
        <v>1</v>
      </c>
      <c r="E7082">
        <v>2</v>
      </c>
      <c r="F7082" t="s">
        <v>20</v>
      </c>
      <c r="G7082">
        <v>0</v>
      </c>
      <c r="H7082" t="s">
        <v>21</v>
      </c>
      <c r="I7082">
        <v>9</v>
      </c>
      <c r="J7082">
        <v>2018</v>
      </c>
      <c r="K7082">
        <v>2</v>
      </c>
      <c r="L7082">
        <v>12</v>
      </c>
      <c r="M7082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t="s">
        <v>28</v>
      </c>
    </row>
    <row r="7083" spans="1:19">
      <c r="A7083" t="s">
        <v>7117</v>
      </c>
      <c r="B7083">
        <v>2</v>
      </c>
      <c r="C7083">
        <v>0</v>
      </c>
      <c r="D7083">
        <v>2</v>
      </c>
      <c r="E7083">
        <v>3</v>
      </c>
      <c r="F7083" t="s">
        <v>20</v>
      </c>
      <c r="G7083">
        <v>0</v>
      </c>
      <c r="H7083" t="s">
        <v>21</v>
      </c>
      <c r="I7083">
        <v>30</v>
      </c>
      <c r="J7083">
        <v>2018</v>
      </c>
      <c r="K7083">
        <v>5</v>
      </c>
      <c r="L7083">
        <v>15</v>
      </c>
      <c r="M7083" t="s">
        <v>26</v>
      </c>
      <c r="N7083">
        <v>0</v>
      </c>
      <c r="O7083">
        <v>0</v>
      </c>
      <c r="P7083">
        <v>0</v>
      </c>
      <c r="Q7083">
        <v>97.71</v>
      </c>
      <c r="R7083">
        <v>1</v>
      </c>
      <c r="S7083" t="s">
        <v>23</v>
      </c>
    </row>
    <row r="7084" spans="1:19">
      <c r="A7084" t="s">
        <v>7118</v>
      </c>
      <c r="B7084">
        <v>1</v>
      </c>
      <c r="C7084">
        <v>0</v>
      </c>
      <c r="D7084">
        <v>0</v>
      </c>
      <c r="E7084">
        <v>1</v>
      </c>
      <c r="F7084" t="s">
        <v>20</v>
      </c>
      <c r="G7084">
        <v>0</v>
      </c>
      <c r="H7084" t="s">
        <v>21</v>
      </c>
      <c r="I7084">
        <v>14</v>
      </c>
      <c r="J7084">
        <v>2018</v>
      </c>
      <c r="K7084">
        <v>11</v>
      </c>
      <c r="L7084">
        <v>3</v>
      </c>
      <c r="M7084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t="s">
        <v>28</v>
      </c>
    </row>
    <row r="7085" spans="1:19">
      <c r="A7085" t="s">
        <v>7119</v>
      </c>
      <c r="B7085">
        <v>2</v>
      </c>
      <c r="C7085">
        <v>0</v>
      </c>
      <c r="D7085">
        <v>0</v>
      </c>
      <c r="E7085">
        <v>3</v>
      </c>
      <c r="F7085" t="s">
        <v>32</v>
      </c>
      <c r="G7085">
        <v>0</v>
      </c>
      <c r="H7085" t="s">
        <v>21</v>
      </c>
      <c r="I7085">
        <v>93</v>
      </c>
      <c r="J7085">
        <v>2018</v>
      </c>
      <c r="K7085">
        <v>5</v>
      </c>
      <c r="L7085">
        <v>11</v>
      </c>
      <c r="M7085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t="s">
        <v>23</v>
      </c>
    </row>
    <row r="7086" spans="1:19">
      <c r="A7086" t="s">
        <v>7120</v>
      </c>
      <c r="B7086">
        <v>2</v>
      </c>
      <c r="C7086">
        <v>0</v>
      </c>
      <c r="D7086">
        <v>2</v>
      </c>
      <c r="E7086">
        <v>1</v>
      </c>
      <c r="F7086" t="s">
        <v>25</v>
      </c>
      <c r="G7086">
        <v>0</v>
      </c>
      <c r="H7086" t="s">
        <v>21</v>
      </c>
      <c r="I7086">
        <v>141</v>
      </c>
      <c r="J7086">
        <v>2018</v>
      </c>
      <c r="K7086">
        <v>6</v>
      </c>
      <c r="L7086">
        <v>4</v>
      </c>
      <c r="M7086" t="s">
        <v>26</v>
      </c>
      <c r="N7086">
        <v>0</v>
      </c>
      <c r="O7086">
        <v>0</v>
      </c>
      <c r="P7086">
        <v>0</v>
      </c>
      <c r="Q7086">
        <v>109.2</v>
      </c>
      <c r="R7086">
        <v>0</v>
      </c>
      <c r="S7086" t="s">
        <v>28</v>
      </c>
    </row>
    <row r="7087" spans="1:19">
      <c r="A7087" t="s">
        <v>7121</v>
      </c>
      <c r="B7087">
        <v>2</v>
      </c>
      <c r="C7087">
        <v>0</v>
      </c>
      <c r="D7087">
        <v>0</v>
      </c>
      <c r="E7087">
        <v>1</v>
      </c>
      <c r="F7087" t="s">
        <v>32</v>
      </c>
      <c r="G7087">
        <v>0</v>
      </c>
      <c r="H7087" t="s">
        <v>21</v>
      </c>
      <c r="I7087">
        <v>219</v>
      </c>
      <c r="J7087">
        <v>2017</v>
      </c>
      <c r="K7087">
        <v>9</v>
      </c>
      <c r="L7087">
        <v>4</v>
      </c>
      <c r="M7087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t="s">
        <v>28</v>
      </c>
    </row>
    <row r="7088" spans="1:19">
      <c r="A7088" t="s">
        <v>7122</v>
      </c>
      <c r="B7088">
        <v>2</v>
      </c>
      <c r="C7088">
        <v>0</v>
      </c>
      <c r="D7088">
        <v>0</v>
      </c>
      <c r="E7088">
        <v>4</v>
      </c>
      <c r="F7088" t="s">
        <v>20</v>
      </c>
      <c r="G7088">
        <v>0</v>
      </c>
      <c r="H7088" t="s">
        <v>21</v>
      </c>
      <c r="I7088">
        <v>259</v>
      </c>
      <c r="J7088">
        <v>2018</v>
      </c>
      <c r="K7088">
        <v>12</v>
      </c>
      <c r="L7088">
        <v>7</v>
      </c>
      <c r="M7088" t="s">
        <v>26</v>
      </c>
      <c r="N7088">
        <v>0</v>
      </c>
      <c r="O7088">
        <v>0</v>
      </c>
      <c r="P7088">
        <v>0</v>
      </c>
      <c r="Q7088">
        <v>73.95</v>
      </c>
      <c r="R7088">
        <v>1</v>
      </c>
      <c r="S7088" t="s">
        <v>23</v>
      </c>
    </row>
    <row r="7089" spans="1:19">
      <c r="A7089" t="s">
        <v>7123</v>
      </c>
      <c r="B7089">
        <v>2</v>
      </c>
      <c r="C7089">
        <v>0</v>
      </c>
      <c r="D7089">
        <v>0</v>
      </c>
      <c r="E7089">
        <v>2</v>
      </c>
      <c r="F7089" t="s">
        <v>20</v>
      </c>
      <c r="G7089">
        <v>0</v>
      </c>
      <c r="H7089" t="s">
        <v>21</v>
      </c>
      <c r="I7089">
        <v>69</v>
      </c>
      <c r="J7089">
        <v>2018</v>
      </c>
      <c r="K7089">
        <v>4</v>
      </c>
      <c r="L7089">
        <v>27</v>
      </c>
      <c r="M7089" t="s">
        <v>26</v>
      </c>
      <c r="N7089">
        <v>0</v>
      </c>
      <c r="O7089">
        <v>0</v>
      </c>
      <c r="P7089">
        <v>0</v>
      </c>
      <c r="Q7089">
        <v>105.3</v>
      </c>
      <c r="R7089">
        <v>0</v>
      </c>
      <c r="S7089" t="s">
        <v>28</v>
      </c>
    </row>
    <row r="7090" spans="1:19">
      <c r="A7090" t="s">
        <v>7124</v>
      </c>
      <c r="B7090">
        <v>2</v>
      </c>
      <c r="C7090">
        <v>1</v>
      </c>
      <c r="D7090">
        <v>0</v>
      </c>
      <c r="E7090">
        <v>3</v>
      </c>
      <c r="F7090" t="s">
        <v>20</v>
      </c>
      <c r="G7090">
        <v>0</v>
      </c>
      <c r="H7090" t="s">
        <v>21</v>
      </c>
      <c r="I7090">
        <v>203</v>
      </c>
      <c r="J7090">
        <v>2018</v>
      </c>
      <c r="K7090">
        <v>8</v>
      </c>
      <c r="L7090">
        <v>17</v>
      </c>
      <c r="M7090" t="s">
        <v>26</v>
      </c>
      <c r="N7090">
        <v>0</v>
      </c>
      <c r="O7090">
        <v>0</v>
      </c>
      <c r="P7090">
        <v>0</v>
      </c>
      <c r="Q7090">
        <v>87.99</v>
      </c>
      <c r="R7090">
        <v>0</v>
      </c>
      <c r="S7090" t="s">
        <v>28</v>
      </c>
    </row>
    <row r="7091" spans="1:19">
      <c r="A7091" t="s">
        <v>7125</v>
      </c>
      <c r="B7091">
        <v>1</v>
      </c>
      <c r="C7091">
        <v>0</v>
      </c>
      <c r="D7091">
        <v>0</v>
      </c>
      <c r="E7091">
        <v>2</v>
      </c>
      <c r="F7091" t="s">
        <v>20</v>
      </c>
      <c r="G7091">
        <v>0</v>
      </c>
      <c r="H7091" t="s">
        <v>21</v>
      </c>
      <c r="I7091">
        <v>64</v>
      </c>
      <c r="J7091">
        <v>2018</v>
      </c>
      <c r="K7091">
        <v>5</v>
      </c>
      <c r="L7091">
        <v>17</v>
      </c>
      <c r="M709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t="s">
        <v>23</v>
      </c>
    </row>
    <row r="7092" spans="1:19">
      <c r="A7092" t="s">
        <v>7126</v>
      </c>
      <c r="B7092">
        <v>2</v>
      </c>
      <c r="C7092">
        <v>0</v>
      </c>
      <c r="D7092">
        <v>1</v>
      </c>
      <c r="E7092">
        <v>1</v>
      </c>
      <c r="F7092" t="s">
        <v>32</v>
      </c>
      <c r="G7092">
        <v>0</v>
      </c>
      <c r="H7092" t="s">
        <v>21</v>
      </c>
      <c r="I7092">
        <v>247</v>
      </c>
      <c r="J7092">
        <v>2018</v>
      </c>
      <c r="K7092">
        <v>6</v>
      </c>
      <c r="L7092">
        <v>6</v>
      </c>
      <c r="M7092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t="s">
        <v>28</v>
      </c>
    </row>
    <row r="7093" spans="1:19">
      <c r="A7093" t="s">
        <v>7127</v>
      </c>
      <c r="B7093">
        <v>2</v>
      </c>
      <c r="C7093">
        <v>0</v>
      </c>
      <c r="D7093">
        <v>2</v>
      </c>
      <c r="E7093">
        <v>4</v>
      </c>
      <c r="F7093" t="s">
        <v>25</v>
      </c>
      <c r="G7093">
        <v>0</v>
      </c>
      <c r="H7093" t="s">
        <v>21</v>
      </c>
      <c r="I7093">
        <v>13</v>
      </c>
      <c r="J7093">
        <v>2018</v>
      </c>
      <c r="K7093">
        <v>2</v>
      </c>
      <c r="L7093">
        <v>5</v>
      </c>
      <c r="M7093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t="s">
        <v>28</v>
      </c>
    </row>
    <row r="7094" spans="1:19">
      <c r="A7094" t="s">
        <v>7128</v>
      </c>
      <c r="B7094">
        <v>3</v>
      </c>
      <c r="C7094">
        <v>0</v>
      </c>
      <c r="D7094">
        <v>2</v>
      </c>
      <c r="E7094">
        <v>1</v>
      </c>
      <c r="F7094" t="s">
        <v>32</v>
      </c>
      <c r="G7094">
        <v>0</v>
      </c>
      <c r="H7094" t="s">
        <v>21</v>
      </c>
      <c r="I7094">
        <v>138</v>
      </c>
      <c r="J7094">
        <v>2017</v>
      </c>
      <c r="K7094">
        <v>8</v>
      </c>
      <c r="L7094">
        <v>22</v>
      </c>
      <c r="M7094" t="s">
        <v>22</v>
      </c>
      <c r="N7094">
        <v>0</v>
      </c>
      <c r="O7094">
        <v>0</v>
      </c>
      <c r="P7094">
        <v>0</v>
      </c>
      <c r="Q7094">
        <v>138.5</v>
      </c>
      <c r="R7094">
        <v>1</v>
      </c>
      <c r="S7094" t="s">
        <v>23</v>
      </c>
    </row>
    <row r="7095" spans="1:19">
      <c r="A7095" t="s">
        <v>7129</v>
      </c>
      <c r="B7095">
        <v>1</v>
      </c>
      <c r="C7095">
        <v>0</v>
      </c>
      <c r="D7095">
        <v>5</v>
      </c>
      <c r="E7095">
        <v>10</v>
      </c>
      <c r="F7095" t="s">
        <v>20</v>
      </c>
      <c r="G7095">
        <v>0</v>
      </c>
      <c r="H7095" t="s">
        <v>35</v>
      </c>
      <c r="I7095">
        <v>3</v>
      </c>
      <c r="J7095">
        <v>2018</v>
      </c>
      <c r="K7095">
        <v>5</v>
      </c>
      <c r="L7095">
        <v>9</v>
      </c>
      <c r="M7095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t="s">
        <v>28</v>
      </c>
    </row>
    <row r="7096" spans="1:19">
      <c r="A7096" t="s">
        <v>7130</v>
      </c>
      <c r="B7096">
        <v>2</v>
      </c>
      <c r="C7096">
        <v>0</v>
      </c>
      <c r="D7096">
        <v>1</v>
      </c>
      <c r="E7096">
        <v>3</v>
      </c>
      <c r="F7096" t="s">
        <v>25</v>
      </c>
      <c r="G7096">
        <v>0</v>
      </c>
      <c r="H7096" t="s">
        <v>21</v>
      </c>
      <c r="I7096">
        <v>263</v>
      </c>
      <c r="J7096">
        <v>2018</v>
      </c>
      <c r="K7096">
        <v>12</v>
      </c>
      <c r="L7096">
        <v>26</v>
      </c>
      <c r="M7096" t="s">
        <v>26</v>
      </c>
      <c r="N7096">
        <v>0</v>
      </c>
      <c r="O7096">
        <v>0</v>
      </c>
      <c r="P7096">
        <v>0</v>
      </c>
      <c r="Q7096">
        <v>63.75</v>
      </c>
      <c r="R7096">
        <v>0</v>
      </c>
      <c r="S7096" t="s">
        <v>28</v>
      </c>
    </row>
    <row r="7097" spans="1:19">
      <c r="A7097" t="s">
        <v>7131</v>
      </c>
      <c r="B7097">
        <v>2</v>
      </c>
      <c r="C7097">
        <v>0</v>
      </c>
      <c r="D7097">
        <v>2</v>
      </c>
      <c r="E7097">
        <v>1</v>
      </c>
      <c r="F7097" t="s">
        <v>20</v>
      </c>
      <c r="G7097">
        <v>0</v>
      </c>
      <c r="H7097" t="s">
        <v>21</v>
      </c>
      <c r="I7097">
        <v>19</v>
      </c>
      <c r="J7097">
        <v>2018</v>
      </c>
      <c r="K7097">
        <v>5</v>
      </c>
      <c r="L7097">
        <v>7</v>
      </c>
      <c r="M7097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t="s">
        <v>28</v>
      </c>
    </row>
    <row r="7098" spans="1:19">
      <c r="A7098" t="s">
        <v>7132</v>
      </c>
      <c r="B7098">
        <v>2</v>
      </c>
      <c r="C7098">
        <v>0</v>
      </c>
      <c r="D7098">
        <v>0</v>
      </c>
      <c r="E7098">
        <v>1</v>
      </c>
      <c r="F7098" t="s">
        <v>25</v>
      </c>
      <c r="G7098">
        <v>0</v>
      </c>
      <c r="H7098" t="s">
        <v>35</v>
      </c>
      <c r="I7098">
        <v>15</v>
      </c>
      <c r="J7098">
        <v>2017</v>
      </c>
      <c r="K7098">
        <v>9</v>
      </c>
      <c r="L7098">
        <v>17</v>
      </c>
      <c r="M7098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t="s">
        <v>23</v>
      </c>
    </row>
    <row r="7099" spans="1:19">
      <c r="A7099" t="s">
        <v>7133</v>
      </c>
      <c r="B7099">
        <v>2</v>
      </c>
      <c r="C7099">
        <v>0</v>
      </c>
      <c r="D7099">
        <v>0</v>
      </c>
      <c r="E7099">
        <v>3</v>
      </c>
      <c r="F7099" t="s">
        <v>20</v>
      </c>
      <c r="G7099">
        <v>0</v>
      </c>
      <c r="H7099" t="s">
        <v>21</v>
      </c>
      <c r="I7099">
        <v>15</v>
      </c>
      <c r="J7099">
        <v>2018</v>
      </c>
      <c r="K7099">
        <v>11</v>
      </c>
      <c r="L7099">
        <v>29</v>
      </c>
      <c r="M7099" t="s">
        <v>26</v>
      </c>
      <c r="N7099">
        <v>0</v>
      </c>
      <c r="O7099">
        <v>0</v>
      </c>
      <c r="P7099">
        <v>0</v>
      </c>
      <c r="Q7099">
        <v>106.33</v>
      </c>
      <c r="R7099">
        <v>2</v>
      </c>
      <c r="S7099" t="s">
        <v>23</v>
      </c>
    </row>
    <row r="7100" spans="1:19">
      <c r="A7100" t="s">
        <v>7134</v>
      </c>
      <c r="B7100">
        <v>2</v>
      </c>
      <c r="C7100">
        <v>0</v>
      </c>
      <c r="D7100">
        <v>0</v>
      </c>
      <c r="E7100">
        <v>3</v>
      </c>
      <c r="F7100" t="s">
        <v>20</v>
      </c>
      <c r="G7100">
        <v>0</v>
      </c>
      <c r="H7100" t="s">
        <v>21</v>
      </c>
      <c r="I7100">
        <v>17</v>
      </c>
      <c r="J7100">
        <v>2018</v>
      </c>
      <c r="K7100">
        <v>11</v>
      </c>
      <c r="L7100">
        <v>23</v>
      </c>
      <c r="M7100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t="s">
        <v>23</v>
      </c>
    </row>
    <row r="7101" spans="1:19">
      <c r="A7101" t="s">
        <v>7135</v>
      </c>
      <c r="B7101">
        <v>2</v>
      </c>
      <c r="C7101">
        <v>0</v>
      </c>
      <c r="D7101">
        <v>0</v>
      </c>
      <c r="E7101">
        <v>4</v>
      </c>
      <c r="F7101" t="s">
        <v>20</v>
      </c>
      <c r="G7101">
        <v>0</v>
      </c>
      <c r="H7101" t="s">
        <v>21</v>
      </c>
      <c r="I7101">
        <v>207</v>
      </c>
      <c r="J7101">
        <v>2018</v>
      </c>
      <c r="K7101">
        <v>5</v>
      </c>
      <c r="L7101">
        <v>4</v>
      </c>
      <c r="M7101" t="s">
        <v>26</v>
      </c>
      <c r="N7101">
        <v>0</v>
      </c>
      <c r="O7101">
        <v>0</v>
      </c>
      <c r="P7101">
        <v>0</v>
      </c>
      <c r="Q7101">
        <v>106.2</v>
      </c>
      <c r="R7101">
        <v>1</v>
      </c>
      <c r="S7101" t="s">
        <v>28</v>
      </c>
    </row>
    <row r="7102" spans="1:19">
      <c r="A7102" t="s">
        <v>7136</v>
      </c>
      <c r="B7102">
        <v>2</v>
      </c>
      <c r="C7102">
        <v>0</v>
      </c>
      <c r="D7102">
        <v>1</v>
      </c>
      <c r="E7102">
        <v>2</v>
      </c>
      <c r="F7102" t="s">
        <v>25</v>
      </c>
      <c r="G7102">
        <v>0</v>
      </c>
      <c r="H7102" t="s">
        <v>21</v>
      </c>
      <c r="I7102">
        <v>9</v>
      </c>
      <c r="J7102">
        <v>2018</v>
      </c>
      <c r="K7102">
        <v>12</v>
      </c>
      <c r="L7102">
        <v>16</v>
      </c>
      <c r="M7102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t="s">
        <v>23</v>
      </c>
    </row>
    <row r="7103" spans="1:19">
      <c r="A7103" t="s">
        <v>7137</v>
      </c>
      <c r="B7103">
        <v>2</v>
      </c>
      <c r="C7103">
        <v>0</v>
      </c>
      <c r="D7103">
        <v>2</v>
      </c>
      <c r="E7103">
        <v>2</v>
      </c>
      <c r="F7103" t="s">
        <v>20</v>
      </c>
      <c r="G7103">
        <v>0</v>
      </c>
      <c r="H7103" t="s">
        <v>21</v>
      </c>
      <c r="I7103">
        <v>83</v>
      </c>
      <c r="J7103">
        <v>2018</v>
      </c>
      <c r="K7103">
        <v>5</v>
      </c>
      <c r="L7103">
        <v>7</v>
      </c>
      <c r="M7103" t="s">
        <v>26</v>
      </c>
      <c r="N7103">
        <v>0</v>
      </c>
      <c r="O7103">
        <v>0</v>
      </c>
      <c r="P7103">
        <v>0</v>
      </c>
      <c r="Q7103">
        <v>124.65</v>
      </c>
      <c r="R7103">
        <v>1</v>
      </c>
      <c r="S7103" t="s">
        <v>23</v>
      </c>
    </row>
    <row r="7104" spans="1:19">
      <c r="A7104" t="s">
        <v>7138</v>
      </c>
      <c r="B7104">
        <v>2</v>
      </c>
      <c r="C7104">
        <v>0</v>
      </c>
      <c r="D7104">
        <v>2</v>
      </c>
      <c r="E7104">
        <v>3</v>
      </c>
      <c r="F7104" t="s">
        <v>20</v>
      </c>
      <c r="G7104">
        <v>0</v>
      </c>
      <c r="H7104" t="s">
        <v>35</v>
      </c>
      <c r="I7104">
        <v>60</v>
      </c>
      <c r="J7104">
        <v>2018</v>
      </c>
      <c r="K7104">
        <v>4</v>
      </c>
      <c r="L7104">
        <v>2</v>
      </c>
      <c r="M7104" t="s">
        <v>26</v>
      </c>
      <c r="N7104">
        <v>0</v>
      </c>
      <c r="O7104">
        <v>0</v>
      </c>
      <c r="P7104">
        <v>0</v>
      </c>
      <c r="Q7104">
        <v>107.78</v>
      </c>
      <c r="R7104">
        <v>1</v>
      </c>
      <c r="S7104" t="s">
        <v>23</v>
      </c>
    </row>
    <row r="7105" spans="1:19">
      <c r="A7105" t="s">
        <v>7139</v>
      </c>
      <c r="B7105">
        <v>2</v>
      </c>
      <c r="C7105">
        <v>0</v>
      </c>
      <c r="D7105">
        <v>1</v>
      </c>
      <c r="E7105">
        <v>0</v>
      </c>
      <c r="F7105" t="s">
        <v>25</v>
      </c>
      <c r="G7105">
        <v>0</v>
      </c>
      <c r="H7105" t="s">
        <v>21</v>
      </c>
      <c r="I7105">
        <v>49</v>
      </c>
      <c r="J7105">
        <v>2018</v>
      </c>
      <c r="K7105">
        <v>7</v>
      </c>
      <c r="L7105">
        <v>11</v>
      </c>
      <c r="M7105" t="s">
        <v>26</v>
      </c>
      <c r="N7105">
        <v>0</v>
      </c>
      <c r="O7105">
        <v>0</v>
      </c>
      <c r="P7105">
        <v>0</v>
      </c>
      <c r="Q7105">
        <v>93.15</v>
      </c>
      <c r="R7105">
        <v>0</v>
      </c>
      <c r="S7105" t="s">
        <v>28</v>
      </c>
    </row>
    <row r="7106" spans="1:19">
      <c r="A7106" t="s">
        <v>7140</v>
      </c>
      <c r="B7106">
        <v>2</v>
      </c>
      <c r="C7106">
        <v>0</v>
      </c>
      <c r="D7106">
        <v>2</v>
      </c>
      <c r="E7106">
        <v>2</v>
      </c>
      <c r="F7106" t="s">
        <v>20</v>
      </c>
      <c r="G7106">
        <v>1</v>
      </c>
      <c r="H7106" t="s">
        <v>21</v>
      </c>
      <c r="I7106">
        <v>12</v>
      </c>
      <c r="J7106">
        <v>2017</v>
      </c>
      <c r="K7106">
        <v>8</v>
      </c>
      <c r="L7106">
        <v>23</v>
      </c>
      <c r="M7106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t="s">
        <v>23</v>
      </c>
    </row>
    <row r="7107" spans="1:19">
      <c r="A7107" t="s">
        <v>7141</v>
      </c>
      <c r="B7107">
        <v>2</v>
      </c>
      <c r="C7107">
        <v>1</v>
      </c>
      <c r="D7107">
        <v>1</v>
      </c>
      <c r="E7107">
        <v>1</v>
      </c>
      <c r="F7107" t="s">
        <v>20</v>
      </c>
      <c r="G7107">
        <v>0</v>
      </c>
      <c r="H7107" t="s">
        <v>21</v>
      </c>
      <c r="I7107">
        <v>132</v>
      </c>
      <c r="J7107">
        <v>2018</v>
      </c>
      <c r="K7107">
        <v>6</v>
      </c>
      <c r="L7107">
        <v>11</v>
      </c>
      <c r="M7107" t="s">
        <v>26</v>
      </c>
      <c r="N7107">
        <v>0</v>
      </c>
      <c r="O7107">
        <v>0</v>
      </c>
      <c r="P7107">
        <v>0</v>
      </c>
      <c r="Q7107">
        <v>143.1</v>
      </c>
      <c r="R7107">
        <v>2</v>
      </c>
      <c r="S7107" t="s">
        <v>23</v>
      </c>
    </row>
    <row r="7108" spans="1:19">
      <c r="A7108" t="s">
        <v>7142</v>
      </c>
      <c r="B7108">
        <v>1</v>
      </c>
      <c r="C7108">
        <v>0</v>
      </c>
      <c r="D7108">
        <v>2</v>
      </c>
      <c r="E7108">
        <v>1</v>
      </c>
      <c r="F7108" t="s">
        <v>20</v>
      </c>
      <c r="G7108">
        <v>0</v>
      </c>
      <c r="H7108" t="s">
        <v>21</v>
      </c>
      <c r="I7108">
        <v>93</v>
      </c>
      <c r="J7108">
        <v>2018</v>
      </c>
      <c r="K7108">
        <v>10</v>
      </c>
      <c r="L7108">
        <v>15</v>
      </c>
      <c r="M7108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t="s">
        <v>28</v>
      </c>
    </row>
    <row r="7109" spans="1:19">
      <c r="A7109" t="s">
        <v>7143</v>
      </c>
      <c r="B7109">
        <v>2</v>
      </c>
      <c r="C7109">
        <v>0</v>
      </c>
      <c r="D7109">
        <v>2</v>
      </c>
      <c r="E7109">
        <v>5</v>
      </c>
      <c r="F7109" t="s">
        <v>20</v>
      </c>
      <c r="G7109">
        <v>0</v>
      </c>
      <c r="H7109" t="s">
        <v>35</v>
      </c>
      <c r="I7109">
        <v>31</v>
      </c>
      <c r="J7109">
        <v>2018</v>
      </c>
      <c r="K7109">
        <v>6</v>
      </c>
      <c r="L7109">
        <v>17</v>
      </c>
      <c r="M7109" t="s">
        <v>22</v>
      </c>
      <c r="N7109">
        <v>0</v>
      </c>
      <c r="O7109">
        <v>0</v>
      </c>
      <c r="P7109">
        <v>0</v>
      </c>
      <c r="Q7109">
        <v>96.3</v>
      </c>
      <c r="R7109">
        <v>0</v>
      </c>
      <c r="S7109" t="s">
        <v>23</v>
      </c>
    </row>
    <row r="7110" spans="1:19">
      <c r="A7110" t="s">
        <v>7144</v>
      </c>
      <c r="B7110">
        <v>2</v>
      </c>
      <c r="C7110">
        <v>0</v>
      </c>
      <c r="D7110">
        <v>2</v>
      </c>
      <c r="E7110">
        <v>0</v>
      </c>
      <c r="F7110" t="s">
        <v>20</v>
      </c>
      <c r="G7110">
        <v>0</v>
      </c>
      <c r="H7110" t="s">
        <v>21</v>
      </c>
      <c r="I7110">
        <v>19</v>
      </c>
      <c r="J7110">
        <v>2018</v>
      </c>
      <c r="K7110">
        <v>10</v>
      </c>
      <c r="L7110">
        <v>2</v>
      </c>
      <c r="M7110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t="s">
        <v>23</v>
      </c>
    </row>
    <row r="7111" spans="1:19">
      <c r="A7111" t="s">
        <v>7145</v>
      </c>
      <c r="B7111">
        <v>2</v>
      </c>
      <c r="C7111">
        <v>0</v>
      </c>
      <c r="D7111">
        <v>0</v>
      </c>
      <c r="E7111">
        <v>2</v>
      </c>
      <c r="F7111" t="s">
        <v>32</v>
      </c>
      <c r="G7111">
        <v>0</v>
      </c>
      <c r="H7111" t="s">
        <v>35</v>
      </c>
      <c r="I7111">
        <v>101</v>
      </c>
      <c r="J7111">
        <v>2018</v>
      </c>
      <c r="K7111">
        <v>8</v>
      </c>
      <c r="L7111">
        <v>9</v>
      </c>
      <c r="M7111" t="s">
        <v>26</v>
      </c>
      <c r="N7111">
        <v>0</v>
      </c>
      <c r="O7111">
        <v>0</v>
      </c>
      <c r="P7111">
        <v>0</v>
      </c>
      <c r="Q7111">
        <v>165.6</v>
      </c>
      <c r="R7111">
        <v>0</v>
      </c>
      <c r="S7111" t="s">
        <v>28</v>
      </c>
    </row>
    <row r="7112" spans="1:19">
      <c r="A7112" t="s">
        <v>7146</v>
      </c>
      <c r="B7112">
        <v>2</v>
      </c>
      <c r="C7112">
        <v>0</v>
      </c>
      <c r="D7112">
        <v>0</v>
      </c>
      <c r="E7112">
        <v>1</v>
      </c>
      <c r="F7112" t="s">
        <v>25</v>
      </c>
      <c r="G7112">
        <v>0</v>
      </c>
      <c r="H7112" t="s">
        <v>21</v>
      </c>
      <c r="I7112">
        <v>10</v>
      </c>
      <c r="J7112">
        <v>2018</v>
      </c>
      <c r="K7112">
        <v>2</v>
      </c>
      <c r="L7112">
        <v>13</v>
      </c>
      <c r="M7112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t="s">
        <v>23</v>
      </c>
    </row>
    <row r="7113" spans="1:19">
      <c r="A7113" t="s">
        <v>7147</v>
      </c>
      <c r="B7113">
        <v>2</v>
      </c>
      <c r="C7113">
        <v>0</v>
      </c>
      <c r="D7113">
        <v>1</v>
      </c>
      <c r="E7113">
        <v>3</v>
      </c>
      <c r="F7113" t="s">
        <v>20</v>
      </c>
      <c r="G7113">
        <v>0</v>
      </c>
      <c r="H7113" t="s">
        <v>21</v>
      </c>
      <c r="I7113">
        <v>43</v>
      </c>
      <c r="J7113">
        <v>2018</v>
      </c>
      <c r="K7113">
        <v>12</v>
      </c>
      <c r="L7113">
        <v>8</v>
      </c>
      <c r="M7113" t="s">
        <v>26</v>
      </c>
      <c r="N7113">
        <v>0</v>
      </c>
      <c r="O7113">
        <v>0</v>
      </c>
      <c r="P7113">
        <v>0</v>
      </c>
      <c r="Q7113">
        <v>88.4</v>
      </c>
      <c r="R7113">
        <v>1</v>
      </c>
      <c r="S7113" t="s">
        <v>23</v>
      </c>
    </row>
    <row r="7114" spans="1:19">
      <c r="A7114" t="s">
        <v>7148</v>
      </c>
      <c r="B7114">
        <v>2</v>
      </c>
      <c r="C7114">
        <v>1</v>
      </c>
      <c r="D7114">
        <v>2</v>
      </c>
      <c r="E7114">
        <v>2</v>
      </c>
      <c r="F7114" t="s">
        <v>20</v>
      </c>
      <c r="G7114">
        <v>0</v>
      </c>
      <c r="H7114" t="s">
        <v>197</v>
      </c>
      <c r="I7114">
        <v>66</v>
      </c>
      <c r="J7114">
        <v>2018</v>
      </c>
      <c r="K7114">
        <v>10</v>
      </c>
      <c r="L7114">
        <v>23</v>
      </c>
      <c r="M7114" t="s">
        <v>26</v>
      </c>
      <c r="N7114">
        <v>0</v>
      </c>
      <c r="O7114">
        <v>0</v>
      </c>
      <c r="P7114">
        <v>0</v>
      </c>
      <c r="Q7114">
        <v>213.1</v>
      </c>
      <c r="R7114">
        <v>1</v>
      </c>
      <c r="S7114" t="s">
        <v>23</v>
      </c>
    </row>
    <row r="7115" spans="1:19">
      <c r="A7115" t="s">
        <v>7149</v>
      </c>
      <c r="B7115">
        <v>1</v>
      </c>
      <c r="C7115">
        <v>0</v>
      </c>
      <c r="D7115">
        <v>0</v>
      </c>
      <c r="E7115">
        <v>1</v>
      </c>
      <c r="F7115" t="s">
        <v>25</v>
      </c>
      <c r="G7115">
        <v>0</v>
      </c>
      <c r="H7115" t="s">
        <v>21</v>
      </c>
      <c r="I7115">
        <v>5</v>
      </c>
      <c r="J7115">
        <v>2018</v>
      </c>
      <c r="K7115">
        <v>4</v>
      </c>
      <c r="L7115">
        <v>5</v>
      </c>
      <c r="M7115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t="s">
        <v>23</v>
      </c>
    </row>
    <row r="7116" spans="1:19">
      <c r="A7116" t="s">
        <v>7150</v>
      </c>
      <c r="B7116">
        <v>2</v>
      </c>
      <c r="C7116">
        <v>0</v>
      </c>
      <c r="D7116">
        <v>2</v>
      </c>
      <c r="E7116">
        <v>3</v>
      </c>
      <c r="F7116" t="s">
        <v>20</v>
      </c>
      <c r="G7116">
        <v>0</v>
      </c>
      <c r="H7116" t="s">
        <v>21</v>
      </c>
      <c r="I7116">
        <v>192</v>
      </c>
      <c r="J7116">
        <v>2017</v>
      </c>
      <c r="K7116">
        <v>9</v>
      </c>
      <c r="L7116">
        <v>25</v>
      </c>
      <c r="M7116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t="s">
        <v>28</v>
      </c>
    </row>
    <row r="7117" spans="1:19">
      <c r="A7117" t="s">
        <v>7151</v>
      </c>
      <c r="B7117">
        <v>2</v>
      </c>
      <c r="C7117">
        <v>0</v>
      </c>
      <c r="D7117">
        <v>0</v>
      </c>
      <c r="E7117">
        <v>4</v>
      </c>
      <c r="F7117" t="s">
        <v>20</v>
      </c>
      <c r="G7117">
        <v>0</v>
      </c>
      <c r="H7117" t="s">
        <v>21</v>
      </c>
      <c r="I7117">
        <v>259</v>
      </c>
      <c r="J7117">
        <v>2018</v>
      </c>
      <c r="K7117">
        <v>10</v>
      </c>
      <c r="L7117">
        <v>5</v>
      </c>
      <c r="M7117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t="s">
        <v>28</v>
      </c>
    </row>
    <row r="7118" spans="1:19">
      <c r="A7118" t="s">
        <v>7152</v>
      </c>
      <c r="B7118">
        <v>1</v>
      </c>
      <c r="C7118">
        <v>0</v>
      </c>
      <c r="D7118">
        <v>0</v>
      </c>
      <c r="E7118">
        <v>1</v>
      </c>
      <c r="F7118" t="s">
        <v>20</v>
      </c>
      <c r="G7118">
        <v>0</v>
      </c>
      <c r="H7118" t="s">
        <v>21</v>
      </c>
      <c r="I7118">
        <v>8</v>
      </c>
      <c r="J7118">
        <v>2018</v>
      </c>
      <c r="K7118">
        <v>12</v>
      </c>
      <c r="L7118">
        <v>6</v>
      </c>
      <c r="M7118" t="s">
        <v>26</v>
      </c>
      <c r="N7118">
        <v>0</v>
      </c>
      <c r="O7118">
        <v>0</v>
      </c>
      <c r="P7118">
        <v>0</v>
      </c>
      <c r="Q7118">
        <v>72.38</v>
      </c>
      <c r="R7118">
        <v>1</v>
      </c>
      <c r="S7118" t="s">
        <v>23</v>
      </c>
    </row>
    <row r="7119" spans="1:19">
      <c r="A7119" t="s">
        <v>7153</v>
      </c>
      <c r="B7119">
        <v>2</v>
      </c>
      <c r="C7119">
        <v>0</v>
      </c>
      <c r="D7119">
        <v>1</v>
      </c>
      <c r="E7119">
        <v>2</v>
      </c>
      <c r="F7119" t="s">
        <v>20</v>
      </c>
      <c r="G7119">
        <v>0</v>
      </c>
      <c r="H7119" t="s">
        <v>35</v>
      </c>
      <c r="I7119">
        <v>140</v>
      </c>
      <c r="J7119">
        <v>2018</v>
      </c>
      <c r="K7119">
        <v>9</v>
      </c>
      <c r="L7119">
        <v>12</v>
      </c>
      <c r="M7119" t="s">
        <v>26</v>
      </c>
      <c r="N7119">
        <v>0</v>
      </c>
      <c r="O7119">
        <v>0</v>
      </c>
      <c r="P7119">
        <v>0</v>
      </c>
      <c r="Q7119">
        <v>110.19</v>
      </c>
      <c r="R7119">
        <v>3</v>
      </c>
      <c r="S7119" t="s">
        <v>23</v>
      </c>
    </row>
    <row r="7120" spans="1:19">
      <c r="A7120" t="s">
        <v>7154</v>
      </c>
      <c r="B7120">
        <v>2</v>
      </c>
      <c r="C7120">
        <v>0</v>
      </c>
      <c r="D7120">
        <v>2</v>
      </c>
      <c r="E7120">
        <v>2</v>
      </c>
      <c r="F7120" t="s">
        <v>20</v>
      </c>
      <c r="G7120">
        <v>0</v>
      </c>
      <c r="H7120" t="s">
        <v>35</v>
      </c>
      <c r="I7120">
        <v>45</v>
      </c>
      <c r="J7120">
        <v>2017</v>
      </c>
      <c r="K7120">
        <v>10</v>
      </c>
      <c r="L7120">
        <v>16</v>
      </c>
      <c r="M7120" t="s">
        <v>26</v>
      </c>
      <c r="N7120">
        <v>0</v>
      </c>
      <c r="O7120">
        <v>0</v>
      </c>
      <c r="P7120">
        <v>0</v>
      </c>
      <c r="Q7120">
        <v>78.540000000000006</v>
      </c>
      <c r="R7120">
        <v>2</v>
      </c>
      <c r="S7120" t="s">
        <v>23</v>
      </c>
    </row>
    <row r="7121" spans="1:19">
      <c r="A7121" t="s">
        <v>7155</v>
      </c>
      <c r="B7121">
        <v>2</v>
      </c>
      <c r="C7121">
        <v>0</v>
      </c>
      <c r="D7121">
        <v>1</v>
      </c>
      <c r="E7121">
        <v>1</v>
      </c>
      <c r="F7121" t="s">
        <v>20</v>
      </c>
      <c r="G7121">
        <v>0</v>
      </c>
      <c r="H7121" t="s">
        <v>21</v>
      </c>
      <c r="I7121">
        <v>4</v>
      </c>
      <c r="J7121">
        <v>2017</v>
      </c>
      <c r="K7121">
        <v>9</v>
      </c>
      <c r="L7121">
        <v>7</v>
      </c>
      <c r="M7121" t="s">
        <v>26</v>
      </c>
      <c r="N7121">
        <v>0</v>
      </c>
      <c r="O7121">
        <v>0</v>
      </c>
      <c r="P7121">
        <v>0</v>
      </c>
      <c r="Q7121">
        <v>133.5</v>
      </c>
      <c r="R7121">
        <v>2</v>
      </c>
      <c r="S7121" t="s">
        <v>23</v>
      </c>
    </row>
    <row r="7122" spans="1:19">
      <c r="A7122" t="s">
        <v>7156</v>
      </c>
      <c r="B7122">
        <v>2</v>
      </c>
      <c r="C7122">
        <v>0</v>
      </c>
      <c r="D7122">
        <v>0</v>
      </c>
      <c r="E7122">
        <v>2</v>
      </c>
      <c r="F7122" t="s">
        <v>20</v>
      </c>
      <c r="G7122">
        <v>0</v>
      </c>
      <c r="H7122" t="s">
        <v>21</v>
      </c>
      <c r="I7122">
        <v>86</v>
      </c>
      <c r="J7122">
        <v>2017</v>
      </c>
      <c r="K7122">
        <v>9</v>
      </c>
      <c r="L7122">
        <v>24</v>
      </c>
      <c r="M7122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t="s">
        <v>23</v>
      </c>
    </row>
    <row r="7123" spans="1:19">
      <c r="A7123" t="s">
        <v>7157</v>
      </c>
      <c r="B7123">
        <v>1</v>
      </c>
      <c r="C7123">
        <v>0</v>
      </c>
      <c r="D7123">
        <v>2</v>
      </c>
      <c r="E7123">
        <v>1</v>
      </c>
      <c r="F7123" t="s">
        <v>20</v>
      </c>
      <c r="G7123">
        <v>0</v>
      </c>
      <c r="H7123" t="s">
        <v>21</v>
      </c>
      <c r="I7123">
        <v>116</v>
      </c>
      <c r="J7123">
        <v>2018</v>
      </c>
      <c r="K7123">
        <v>2</v>
      </c>
      <c r="L7123">
        <v>28</v>
      </c>
      <c r="M7123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t="s">
        <v>28</v>
      </c>
    </row>
    <row r="7124" spans="1:19">
      <c r="A7124" t="s">
        <v>7158</v>
      </c>
      <c r="B7124">
        <v>2</v>
      </c>
      <c r="C7124">
        <v>0</v>
      </c>
      <c r="D7124">
        <v>0</v>
      </c>
      <c r="E7124">
        <v>1</v>
      </c>
      <c r="F7124" t="s">
        <v>20</v>
      </c>
      <c r="G7124">
        <v>0</v>
      </c>
      <c r="H7124" t="s">
        <v>92</v>
      </c>
      <c r="I7124">
        <v>0</v>
      </c>
      <c r="J7124">
        <v>2018</v>
      </c>
      <c r="K7124">
        <v>2</v>
      </c>
      <c r="L7124">
        <v>17</v>
      </c>
      <c r="M7124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t="s">
        <v>23</v>
      </c>
    </row>
    <row r="7125" spans="1:19">
      <c r="A7125" t="s">
        <v>7159</v>
      </c>
      <c r="B7125">
        <v>2</v>
      </c>
      <c r="C7125">
        <v>0</v>
      </c>
      <c r="D7125">
        <v>0</v>
      </c>
      <c r="E7125">
        <v>4</v>
      </c>
      <c r="F7125" t="s">
        <v>25</v>
      </c>
      <c r="G7125">
        <v>0</v>
      </c>
      <c r="H7125" t="s">
        <v>21</v>
      </c>
      <c r="I7125">
        <v>275</v>
      </c>
      <c r="J7125">
        <v>2018</v>
      </c>
      <c r="K7125">
        <v>12</v>
      </c>
      <c r="L7125">
        <v>28</v>
      </c>
      <c r="M7125" t="s">
        <v>26</v>
      </c>
      <c r="N7125">
        <v>0</v>
      </c>
      <c r="O7125">
        <v>0</v>
      </c>
      <c r="P7125">
        <v>0</v>
      </c>
      <c r="Q7125">
        <v>72.25</v>
      </c>
      <c r="R7125">
        <v>0</v>
      </c>
      <c r="S7125" t="s">
        <v>28</v>
      </c>
    </row>
    <row r="7126" spans="1:19">
      <c r="A7126" t="s">
        <v>7160</v>
      </c>
      <c r="B7126">
        <v>2</v>
      </c>
      <c r="C7126">
        <v>0</v>
      </c>
      <c r="D7126">
        <v>1</v>
      </c>
      <c r="E7126">
        <v>3</v>
      </c>
      <c r="F7126" t="s">
        <v>20</v>
      </c>
      <c r="G7126">
        <v>0</v>
      </c>
      <c r="H7126" t="s">
        <v>35</v>
      </c>
      <c r="I7126">
        <v>65</v>
      </c>
      <c r="J7126">
        <v>2018</v>
      </c>
      <c r="K7126">
        <v>9</v>
      </c>
      <c r="L7126">
        <v>5</v>
      </c>
      <c r="M7126" t="s">
        <v>26</v>
      </c>
      <c r="N7126">
        <v>0</v>
      </c>
      <c r="O7126">
        <v>0</v>
      </c>
      <c r="P7126">
        <v>0</v>
      </c>
      <c r="Q7126">
        <v>123.98</v>
      </c>
      <c r="R7126">
        <v>0</v>
      </c>
      <c r="S7126" t="s">
        <v>23</v>
      </c>
    </row>
    <row r="7127" spans="1:19">
      <c r="A7127" t="s">
        <v>7161</v>
      </c>
      <c r="B7127">
        <v>2</v>
      </c>
      <c r="C7127">
        <v>0</v>
      </c>
      <c r="D7127">
        <v>0</v>
      </c>
      <c r="E7127">
        <v>2</v>
      </c>
      <c r="F7127" t="s">
        <v>25</v>
      </c>
      <c r="G7127">
        <v>0</v>
      </c>
      <c r="H7127" t="s">
        <v>21</v>
      </c>
      <c r="I7127">
        <v>22</v>
      </c>
      <c r="J7127">
        <v>2018</v>
      </c>
      <c r="K7127">
        <v>5</v>
      </c>
      <c r="L7127">
        <v>31</v>
      </c>
      <c r="M7127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t="s">
        <v>23</v>
      </c>
    </row>
    <row r="7128" spans="1:19">
      <c r="A7128" t="s">
        <v>7162</v>
      </c>
      <c r="B7128">
        <v>1</v>
      </c>
      <c r="C7128">
        <v>0</v>
      </c>
      <c r="D7128">
        <v>0</v>
      </c>
      <c r="E7128">
        <v>3</v>
      </c>
      <c r="F7128" t="s">
        <v>20</v>
      </c>
      <c r="G7128">
        <v>0</v>
      </c>
      <c r="H7128" t="s">
        <v>35</v>
      </c>
      <c r="I7128">
        <v>13</v>
      </c>
      <c r="J7128">
        <v>2018</v>
      </c>
      <c r="K7128">
        <v>9</v>
      </c>
      <c r="L7128">
        <v>20</v>
      </c>
      <c r="M7128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t="s">
        <v>28</v>
      </c>
    </row>
    <row r="7129" spans="1:19">
      <c r="A7129" t="s">
        <v>7163</v>
      </c>
      <c r="B7129">
        <v>3</v>
      </c>
      <c r="C7129">
        <v>0</v>
      </c>
      <c r="D7129">
        <v>2</v>
      </c>
      <c r="E7129">
        <v>2</v>
      </c>
      <c r="F7129" t="s">
        <v>20</v>
      </c>
      <c r="G7129">
        <v>0</v>
      </c>
      <c r="H7129" t="s">
        <v>123</v>
      </c>
      <c r="I7129">
        <v>27</v>
      </c>
      <c r="J7129">
        <v>2018</v>
      </c>
      <c r="K7129">
        <v>9</v>
      </c>
      <c r="L7129">
        <v>9</v>
      </c>
      <c r="M7129" t="s">
        <v>26</v>
      </c>
      <c r="N7129">
        <v>0</v>
      </c>
      <c r="O7129">
        <v>0</v>
      </c>
      <c r="P7129">
        <v>0</v>
      </c>
      <c r="Q7129">
        <v>167.2</v>
      </c>
      <c r="R7129">
        <v>0</v>
      </c>
      <c r="S7129" t="s">
        <v>23</v>
      </c>
    </row>
    <row r="7130" spans="1:19">
      <c r="A7130" t="s">
        <v>7164</v>
      </c>
      <c r="B7130">
        <v>2</v>
      </c>
      <c r="C7130">
        <v>0</v>
      </c>
      <c r="D7130">
        <v>1</v>
      </c>
      <c r="E7130">
        <v>2</v>
      </c>
      <c r="F7130" t="s">
        <v>20</v>
      </c>
      <c r="G7130">
        <v>0</v>
      </c>
      <c r="H7130" t="s">
        <v>35</v>
      </c>
      <c r="I7130">
        <v>133</v>
      </c>
      <c r="J7130">
        <v>2018</v>
      </c>
      <c r="K7130">
        <v>8</v>
      </c>
      <c r="L7130">
        <v>19</v>
      </c>
      <c r="M7130" t="s">
        <v>26</v>
      </c>
      <c r="N7130">
        <v>0</v>
      </c>
      <c r="O7130">
        <v>0</v>
      </c>
      <c r="P7130">
        <v>0</v>
      </c>
      <c r="Q7130">
        <v>82.45</v>
      </c>
      <c r="R7130">
        <v>0</v>
      </c>
      <c r="S7130" t="s">
        <v>28</v>
      </c>
    </row>
    <row r="7131" spans="1:19">
      <c r="A7131" t="s">
        <v>7165</v>
      </c>
      <c r="B7131">
        <v>2</v>
      </c>
      <c r="C7131">
        <v>0</v>
      </c>
      <c r="D7131">
        <v>1</v>
      </c>
      <c r="E7131">
        <v>1</v>
      </c>
      <c r="F7131" t="s">
        <v>25</v>
      </c>
      <c r="G7131">
        <v>0</v>
      </c>
      <c r="H7131" t="s">
        <v>21</v>
      </c>
      <c r="I7131">
        <v>43</v>
      </c>
      <c r="J7131">
        <v>2018</v>
      </c>
      <c r="K7131">
        <v>4</v>
      </c>
      <c r="L7131">
        <v>11</v>
      </c>
      <c r="M7131" t="s">
        <v>26</v>
      </c>
      <c r="N7131">
        <v>0</v>
      </c>
      <c r="O7131">
        <v>0</v>
      </c>
      <c r="P7131">
        <v>0</v>
      </c>
      <c r="Q7131">
        <v>94.5</v>
      </c>
      <c r="R7131">
        <v>1</v>
      </c>
      <c r="S7131" t="s">
        <v>23</v>
      </c>
    </row>
    <row r="7132" spans="1:19">
      <c r="A7132" t="s">
        <v>7166</v>
      </c>
      <c r="B7132">
        <v>2</v>
      </c>
      <c r="C7132">
        <v>0</v>
      </c>
      <c r="D7132">
        <v>1</v>
      </c>
      <c r="E7132">
        <v>1</v>
      </c>
      <c r="F7132" t="s">
        <v>20</v>
      </c>
      <c r="G7132">
        <v>0</v>
      </c>
      <c r="H7132" t="s">
        <v>21</v>
      </c>
      <c r="I7132">
        <v>69</v>
      </c>
      <c r="J7132">
        <v>2018</v>
      </c>
      <c r="K7132">
        <v>3</v>
      </c>
      <c r="L7132">
        <v>12</v>
      </c>
      <c r="M7132" t="s">
        <v>26</v>
      </c>
      <c r="N7132">
        <v>0</v>
      </c>
      <c r="O7132">
        <v>0</v>
      </c>
      <c r="P7132">
        <v>0</v>
      </c>
      <c r="Q7132">
        <v>72.900000000000006</v>
      </c>
      <c r="R7132">
        <v>1</v>
      </c>
      <c r="S7132" t="s">
        <v>28</v>
      </c>
    </row>
    <row r="7133" spans="1:19">
      <c r="A7133" t="s">
        <v>7167</v>
      </c>
      <c r="B7133">
        <v>2</v>
      </c>
      <c r="C7133">
        <v>0</v>
      </c>
      <c r="D7133">
        <v>0</v>
      </c>
      <c r="E7133">
        <v>2</v>
      </c>
      <c r="F7133" t="s">
        <v>20</v>
      </c>
      <c r="G7133">
        <v>0</v>
      </c>
      <c r="H7133" t="s">
        <v>21</v>
      </c>
      <c r="I7133">
        <v>93</v>
      </c>
      <c r="J7133">
        <v>2018</v>
      </c>
      <c r="K7133">
        <v>4</v>
      </c>
      <c r="L7133">
        <v>20</v>
      </c>
      <c r="M7133" t="s">
        <v>26</v>
      </c>
      <c r="N7133">
        <v>0</v>
      </c>
      <c r="O7133">
        <v>0</v>
      </c>
      <c r="P7133">
        <v>0</v>
      </c>
      <c r="Q7133">
        <v>96.3</v>
      </c>
      <c r="R7133">
        <v>1</v>
      </c>
      <c r="S7133" t="s">
        <v>23</v>
      </c>
    </row>
    <row r="7134" spans="1:19">
      <c r="A7134" t="s">
        <v>7168</v>
      </c>
      <c r="B7134">
        <v>1</v>
      </c>
      <c r="C7134">
        <v>0</v>
      </c>
      <c r="D7134">
        <v>0</v>
      </c>
      <c r="E7134">
        <v>3</v>
      </c>
      <c r="F7134" t="s">
        <v>20</v>
      </c>
      <c r="G7134">
        <v>0</v>
      </c>
      <c r="H7134" t="s">
        <v>21</v>
      </c>
      <c r="I7134">
        <v>37</v>
      </c>
      <c r="J7134">
        <v>2018</v>
      </c>
      <c r="K7134">
        <v>10</v>
      </c>
      <c r="L7134">
        <v>13</v>
      </c>
      <c r="M7134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t="s">
        <v>23</v>
      </c>
    </row>
    <row r="7135" spans="1:19">
      <c r="A7135" t="s">
        <v>7169</v>
      </c>
      <c r="B7135">
        <v>2</v>
      </c>
      <c r="C7135">
        <v>0</v>
      </c>
      <c r="D7135">
        <v>1</v>
      </c>
      <c r="E7135">
        <v>5</v>
      </c>
      <c r="F7135" t="s">
        <v>20</v>
      </c>
      <c r="G7135">
        <v>0</v>
      </c>
      <c r="H7135" t="s">
        <v>35</v>
      </c>
      <c r="I7135">
        <v>64</v>
      </c>
      <c r="J7135">
        <v>2018</v>
      </c>
      <c r="K7135">
        <v>9</v>
      </c>
      <c r="L7135">
        <v>6</v>
      </c>
      <c r="M7135" t="s">
        <v>26</v>
      </c>
      <c r="N7135">
        <v>0</v>
      </c>
      <c r="O7135">
        <v>0</v>
      </c>
      <c r="P7135">
        <v>0</v>
      </c>
      <c r="Q7135">
        <v>136.80000000000001</v>
      </c>
      <c r="R7135">
        <v>0</v>
      </c>
      <c r="S7135" t="s">
        <v>28</v>
      </c>
    </row>
    <row r="7136" spans="1:19">
      <c r="A7136" t="s">
        <v>7170</v>
      </c>
      <c r="B7136">
        <v>2</v>
      </c>
      <c r="C7136">
        <v>0</v>
      </c>
      <c r="D7136">
        <v>0</v>
      </c>
      <c r="E7136">
        <v>3</v>
      </c>
      <c r="F7136" t="s">
        <v>20</v>
      </c>
      <c r="G7136">
        <v>0</v>
      </c>
      <c r="H7136" t="s">
        <v>21</v>
      </c>
      <c r="I7136">
        <v>279</v>
      </c>
      <c r="J7136">
        <v>2018</v>
      </c>
      <c r="K7136">
        <v>10</v>
      </c>
      <c r="L7136">
        <v>12</v>
      </c>
      <c r="M7136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t="s">
        <v>28</v>
      </c>
    </row>
    <row r="7137" spans="1:19">
      <c r="A7137" t="s">
        <v>7171</v>
      </c>
      <c r="B7137">
        <v>2</v>
      </c>
      <c r="C7137">
        <v>0</v>
      </c>
      <c r="D7137">
        <v>2</v>
      </c>
      <c r="E7137">
        <v>2</v>
      </c>
      <c r="F7137" t="s">
        <v>20</v>
      </c>
      <c r="G7137">
        <v>0</v>
      </c>
      <c r="H7137" t="s">
        <v>21</v>
      </c>
      <c r="I7137">
        <v>11</v>
      </c>
      <c r="J7137">
        <v>2018</v>
      </c>
      <c r="K7137">
        <v>3</v>
      </c>
      <c r="L7137">
        <v>26</v>
      </c>
      <c r="M7137" t="s">
        <v>26</v>
      </c>
      <c r="N7137">
        <v>0</v>
      </c>
      <c r="O7137">
        <v>0</v>
      </c>
      <c r="P7137">
        <v>0</v>
      </c>
      <c r="Q7137">
        <v>133.5</v>
      </c>
      <c r="R7137">
        <v>1</v>
      </c>
      <c r="S7137" t="s">
        <v>23</v>
      </c>
    </row>
    <row r="7138" spans="1:19">
      <c r="A7138" t="s">
        <v>7172</v>
      </c>
      <c r="B7138">
        <v>2</v>
      </c>
      <c r="C7138">
        <v>0</v>
      </c>
      <c r="D7138">
        <v>0</v>
      </c>
      <c r="E7138">
        <v>3</v>
      </c>
      <c r="F7138" t="s">
        <v>20</v>
      </c>
      <c r="G7138">
        <v>0</v>
      </c>
      <c r="H7138" t="s">
        <v>21</v>
      </c>
      <c r="I7138">
        <v>37</v>
      </c>
      <c r="J7138">
        <v>2018</v>
      </c>
      <c r="K7138">
        <v>10</v>
      </c>
      <c r="L7138">
        <v>13</v>
      </c>
      <c r="M7138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t="s">
        <v>23</v>
      </c>
    </row>
    <row r="7139" spans="1:19">
      <c r="A7139" t="s">
        <v>7173</v>
      </c>
      <c r="B7139">
        <v>1</v>
      </c>
      <c r="C7139">
        <v>0</v>
      </c>
      <c r="D7139">
        <v>2</v>
      </c>
      <c r="E7139">
        <v>1</v>
      </c>
      <c r="F7139" t="s">
        <v>20</v>
      </c>
      <c r="G7139">
        <v>0</v>
      </c>
      <c r="H7139" t="s">
        <v>21</v>
      </c>
      <c r="I7139">
        <v>1</v>
      </c>
      <c r="J7139">
        <v>2018</v>
      </c>
      <c r="K7139">
        <v>2</v>
      </c>
      <c r="L7139">
        <v>28</v>
      </c>
      <c r="M7139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t="s">
        <v>28</v>
      </c>
    </row>
    <row r="7140" spans="1:19">
      <c r="A7140" t="s">
        <v>7174</v>
      </c>
      <c r="B7140">
        <v>2</v>
      </c>
      <c r="C7140">
        <v>0</v>
      </c>
      <c r="D7140">
        <v>1</v>
      </c>
      <c r="E7140">
        <v>3</v>
      </c>
      <c r="F7140" t="s">
        <v>20</v>
      </c>
      <c r="G7140">
        <v>0</v>
      </c>
      <c r="H7140" t="s">
        <v>21</v>
      </c>
      <c r="I7140">
        <v>113</v>
      </c>
      <c r="J7140">
        <v>2018</v>
      </c>
      <c r="K7140">
        <v>6</v>
      </c>
      <c r="L7140">
        <v>30</v>
      </c>
      <c r="M7140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t="s">
        <v>28</v>
      </c>
    </row>
    <row r="7141" spans="1:19">
      <c r="A7141" t="s">
        <v>7175</v>
      </c>
      <c r="B7141">
        <v>1</v>
      </c>
      <c r="C7141">
        <v>0</v>
      </c>
      <c r="D7141">
        <v>1</v>
      </c>
      <c r="E7141">
        <v>1</v>
      </c>
      <c r="F7141" t="s">
        <v>25</v>
      </c>
      <c r="G7141">
        <v>0</v>
      </c>
      <c r="H7141" t="s">
        <v>21</v>
      </c>
      <c r="I7141">
        <v>83</v>
      </c>
      <c r="J7141">
        <v>2018</v>
      </c>
      <c r="K7141">
        <v>3</v>
      </c>
      <c r="L7141">
        <v>7</v>
      </c>
      <c r="M7141" t="s">
        <v>26</v>
      </c>
      <c r="N7141">
        <v>0</v>
      </c>
      <c r="O7141">
        <v>0</v>
      </c>
      <c r="P7141">
        <v>0</v>
      </c>
      <c r="Q7141">
        <v>59.6</v>
      </c>
      <c r="R7141">
        <v>0</v>
      </c>
      <c r="S7141" t="s">
        <v>23</v>
      </c>
    </row>
    <row r="7142" spans="1:19">
      <c r="A7142" t="s">
        <v>7176</v>
      </c>
      <c r="B7142">
        <v>1</v>
      </c>
      <c r="C7142">
        <v>0</v>
      </c>
      <c r="D7142">
        <v>1</v>
      </c>
      <c r="E7142">
        <v>2</v>
      </c>
      <c r="F7142" t="s">
        <v>20</v>
      </c>
      <c r="G7142">
        <v>0</v>
      </c>
      <c r="H7142" t="s">
        <v>21</v>
      </c>
      <c r="I7142">
        <v>180</v>
      </c>
      <c r="J7142">
        <v>2018</v>
      </c>
      <c r="K7142">
        <v>10</v>
      </c>
      <c r="L7142">
        <v>10</v>
      </c>
      <c r="M7142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t="s">
        <v>28</v>
      </c>
    </row>
    <row r="7143" spans="1:19">
      <c r="A7143" t="s">
        <v>7177</v>
      </c>
      <c r="B7143">
        <v>2</v>
      </c>
      <c r="C7143">
        <v>0</v>
      </c>
      <c r="D7143">
        <v>0</v>
      </c>
      <c r="E7143">
        <v>3</v>
      </c>
      <c r="F7143" t="s">
        <v>20</v>
      </c>
      <c r="G7143">
        <v>0</v>
      </c>
      <c r="H7143" t="s">
        <v>21</v>
      </c>
      <c r="I7143">
        <v>0</v>
      </c>
      <c r="J7143">
        <v>2017</v>
      </c>
      <c r="K7143">
        <v>8</v>
      </c>
      <c r="L7143">
        <v>12</v>
      </c>
      <c r="M7143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t="s">
        <v>23</v>
      </c>
    </row>
    <row r="7144" spans="1:19">
      <c r="A7144" t="s">
        <v>7178</v>
      </c>
      <c r="B7144">
        <v>3</v>
      </c>
      <c r="C7144">
        <v>0</v>
      </c>
      <c r="D7144">
        <v>1</v>
      </c>
      <c r="E7144">
        <v>3</v>
      </c>
      <c r="F7144" t="s">
        <v>20</v>
      </c>
      <c r="G7144">
        <v>0</v>
      </c>
      <c r="H7144" t="s">
        <v>21</v>
      </c>
      <c r="I7144">
        <v>100</v>
      </c>
      <c r="J7144">
        <v>2018</v>
      </c>
      <c r="K7144">
        <v>5</v>
      </c>
      <c r="L7144">
        <v>19</v>
      </c>
      <c r="M7144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t="s">
        <v>23</v>
      </c>
    </row>
    <row r="7145" spans="1:19">
      <c r="A7145" t="s">
        <v>7179</v>
      </c>
      <c r="B7145">
        <v>1</v>
      </c>
      <c r="C7145">
        <v>0</v>
      </c>
      <c r="D7145">
        <v>0</v>
      </c>
      <c r="E7145">
        <v>2</v>
      </c>
      <c r="F7145" t="s">
        <v>25</v>
      </c>
      <c r="G7145">
        <v>0</v>
      </c>
      <c r="H7145" t="s">
        <v>21</v>
      </c>
      <c r="I7145">
        <v>6</v>
      </c>
      <c r="J7145">
        <v>2018</v>
      </c>
      <c r="K7145">
        <v>12</v>
      </c>
      <c r="L7145">
        <v>6</v>
      </c>
      <c r="M7145" t="s">
        <v>26</v>
      </c>
      <c r="N7145">
        <v>0</v>
      </c>
      <c r="O7145">
        <v>0</v>
      </c>
      <c r="P7145">
        <v>0</v>
      </c>
      <c r="Q7145">
        <v>79.2</v>
      </c>
      <c r="R7145">
        <v>0</v>
      </c>
      <c r="S7145" t="s">
        <v>23</v>
      </c>
    </row>
    <row r="7146" spans="1:19">
      <c r="A7146" t="s">
        <v>7180</v>
      </c>
      <c r="B7146">
        <v>2</v>
      </c>
      <c r="C7146">
        <v>0</v>
      </c>
      <c r="D7146">
        <v>0</v>
      </c>
      <c r="E7146">
        <v>3</v>
      </c>
      <c r="F7146" t="s">
        <v>20</v>
      </c>
      <c r="G7146">
        <v>0</v>
      </c>
      <c r="H7146" t="s">
        <v>21</v>
      </c>
      <c r="I7146">
        <v>146</v>
      </c>
      <c r="J7146">
        <v>2017</v>
      </c>
      <c r="K7146">
        <v>12</v>
      </c>
      <c r="L7146">
        <v>29</v>
      </c>
      <c r="M7146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t="s">
        <v>23</v>
      </c>
    </row>
    <row r="7147" spans="1:19">
      <c r="A7147" t="s">
        <v>7181</v>
      </c>
      <c r="B7147">
        <v>1</v>
      </c>
      <c r="C7147">
        <v>0</v>
      </c>
      <c r="D7147">
        <v>0</v>
      </c>
      <c r="E7147">
        <v>1</v>
      </c>
      <c r="F7147" t="s">
        <v>20</v>
      </c>
      <c r="G7147">
        <v>1</v>
      </c>
      <c r="H7147" t="s">
        <v>21</v>
      </c>
      <c r="I7147">
        <v>2</v>
      </c>
      <c r="J7147">
        <v>2018</v>
      </c>
      <c r="K7147">
        <v>5</v>
      </c>
      <c r="L7147">
        <v>4</v>
      </c>
      <c r="M7147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t="s">
        <v>23</v>
      </c>
    </row>
    <row r="7148" spans="1:19">
      <c r="A7148" t="s">
        <v>7182</v>
      </c>
      <c r="B7148">
        <v>2</v>
      </c>
      <c r="C7148">
        <v>0</v>
      </c>
      <c r="D7148">
        <v>0</v>
      </c>
      <c r="E7148">
        <v>2</v>
      </c>
      <c r="F7148" t="s">
        <v>20</v>
      </c>
      <c r="G7148">
        <v>0</v>
      </c>
      <c r="H7148" t="s">
        <v>21</v>
      </c>
      <c r="I7148">
        <v>125</v>
      </c>
      <c r="J7148">
        <v>2017</v>
      </c>
      <c r="K7148">
        <v>12</v>
      </c>
      <c r="L7148">
        <v>11</v>
      </c>
      <c r="M7148" t="s">
        <v>26</v>
      </c>
      <c r="N7148">
        <v>0</v>
      </c>
      <c r="O7148">
        <v>0</v>
      </c>
      <c r="P7148">
        <v>0</v>
      </c>
      <c r="Q7148">
        <v>72.25</v>
      </c>
      <c r="R7148">
        <v>1</v>
      </c>
      <c r="S7148" t="s">
        <v>28</v>
      </c>
    </row>
    <row r="7149" spans="1:19">
      <c r="A7149" t="s">
        <v>7183</v>
      </c>
      <c r="B7149">
        <v>1</v>
      </c>
      <c r="C7149">
        <v>0</v>
      </c>
      <c r="D7149">
        <v>2</v>
      </c>
      <c r="E7149">
        <v>1</v>
      </c>
      <c r="F7149" t="s">
        <v>20</v>
      </c>
      <c r="G7149">
        <v>0</v>
      </c>
      <c r="H7149" t="s">
        <v>21</v>
      </c>
      <c r="I7149">
        <v>24</v>
      </c>
      <c r="J7149">
        <v>2017</v>
      </c>
      <c r="K7149">
        <v>12</v>
      </c>
      <c r="L7149">
        <v>5</v>
      </c>
      <c r="M7149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t="s">
        <v>23</v>
      </c>
    </row>
    <row r="7150" spans="1:19">
      <c r="A7150" t="s">
        <v>7184</v>
      </c>
      <c r="B7150">
        <v>2</v>
      </c>
      <c r="C7150">
        <v>0</v>
      </c>
      <c r="D7150">
        <v>2</v>
      </c>
      <c r="E7150">
        <v>1</v>
      </c>
      <c r="F7150" t="s">
        <v>20</v>
      </c>
      <c r="G7150">
        <v>0</v>
      </c>
      <c r="H7150" t="s">
        <v>21</v>
      </c>
      <c r="I7150">
        <v>80</v>
      </c>
      <c r="J7150">
        <v>2018</v>
      </c>
      <c r="K7150">
        <v>11</v>
      </c>
      <c r="L7150">
        <v>19</v>
      </c>
      <c r="M7150" t="s">
        <v>26</v>
      </c>
      <c r="N7150">
        <v>0</v>
      </c>
      <c r="O7150">
        <v>0</v>
      </c>
      <c r="P7150">
        <v>0</v>
      </c>
      <c r="Q7150">
        <v>93.6</v>
      </c>
      <c r="R7150">
        <v>1</v>
      </c>
      <c r="S7150" t="s">
        <v>23</v>
      </c>
    </row>
    <row r="7151" spans="1:19">
      <c r="A7151" t="s">
        <v>7185</v>
      </c>
      <c r="B7151">
        <v>2</v>
      </c>
      <c r="C7151">
        <v>0</v>
      </c>
      <c r="D7151">
        <v>1</v>
      </c>
      <c r="E7151">
        <v>1</v>
      </c>
      <c r="F7151" t="s">
        <v>20</v>
      </c>
      <c r="G7151">
        <v>0</v>
      </c>
      <c r="H7151" t="s">
        <v>21</v>
      </c>
      <c r="I7151">
        <v>0</v>
      </c>
      <c r="J7151">
        <v>2017</v>
      </c>
      <c r="K7151">
        <v>10</v>
      </c>
      <c r="L7151">
        <v>12</v>
      </c>
      <c r="M715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t="s">
        <v>23</v>
      </c>
    </row>
    <row r="7152" spans="1:19">
      <c r="A7152" t="s">
        <v>7186</v>
      </c>
      <c r="B7152">
        <v>1</v>
      </c>
      <c r="C7152">
        <v>0</v>
      </c>
      <c r="D7152">
        <v>0</v>
      </c>
      <c r="E7152">
        <v>2</v>
      </c>
      <c r="F7152" t="s">
        <v>20</v>
      </c>
      <c r="G7152">
        <v>0</v>
      </c>
      <c r="H7152" t="s">
        <v>21</v>
      </c>
      <c r="I7152">
        <v>64</v>
      </c>
      <c r="J7152">
        <v>2018</v>
      </c>
      <c r="K7152">
        <v>5</v>
      </c>
      <c r="L7152">
        <v>17</v>
      </c>
      <c r="M7152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t="s">
        <v>23</v>
      </c>
    </row>
    <row r="7153" spans="1:19">
      <c r="A7153" t="s">
        <v>7187</v>
      </c>
      <c r="B7153">
        <v>2</v>
      </c>
      <c r="C7153">
        <v>0</v>
      </c>
      <c r="D7153">
        <v>0</v>
      </c>
      <c r="E7153">
        <v>3</v>
      </c>
      <c r="F7153" t="s">
        <v>32</v>
      </c>
      <c r="G7153">
        <v>0</v>
      </c>
      <c r="H7153" t="s">
        <v>21</v>
      </c>
      <c r="I7153">
        <v>34</v>
      </c>
      <c r="J7153">
        <v>2017</v>
      </c>
      <c r="K7153">
        <v>9</v>
      </c>
      <c r="L7153">
        <v>23</v>
      </c>
      <c r="M7153" t="s">
        <v>26</v>
      </c>
      <c r="N7153">
        <v>0</v>
      </c>
      <c r="O7153">
        <v>0</v>
      </c>
      <c r="P7153">
        <v>0</v>
      </c>
      <c r="Q7153">
        <v>224.67</v>
      </c>
      <c r="R7153">
        <v>0</v>
      </c>
      <c r="S7153" t="s">
        <v>28</v>
      </c>
    </row>
    <row r="7154" spans="1:19">
      <c r="A7154" t="s">
        <v>7188</v>
      </c>
      <c r="B7154">
        <v>2</v>
      </c>
      <c r="C7154">
        <v>1</v>
      </c>
      <c r="D7154">
        <v>2</v>
      </c>
      <c r="E7154">
        <v>5</v>
      </c>
      <c r="F7154" t="s">
        <v>20</v>
      </c>
      <c r="G7154">
        <v>0</v>
      </c>
      <c r="H7154" t="s">
        <v>21</v>
      </c>
      <c r="I7154">
        <v>172</v>
      </c>
      <c r="J7154">
        <v>2018</v>
      </c>
      <c r="K7154">
        <v>7</v>
      </c>
      <c r="L7154">
        <v>15</v>
      </c>
      <c r="M7154" t="s">
        <v>26</v>
      </c>
      <c r="N7154">
        <v>0</v>
      </c>
      <c r="O7154">
        <v>0</v>
      </c>
      <c r="P7154">
        <v>0</v>
      </c>
      <c r="Q7154">
        <v>112.32</v>
      </c>
      <c r="R7154">
        <v>0</v>
      </c>
      <c r="S7154" t="s">
        <v>28</v>
      </c>
    </row>
    <row r="7155" spans="1:19">
      <c r="A7155" t="s">
        <v>7189</v>
      </c>
      <c r="B7155">
        <v>2</v>
      </c>
      <c r="C7155">
        <v>0</v>
      </c>
      <c r="D7155">
        <v>0</v>
      </c>
      <c r="E7155">
        <v>1</v>
      </c>
      <c r="F7155" t="s">
        <v>25</v>
      </c>
      <c r="G7155">
        <v>0</v>
      </c>
      <c r="H7155" t="s">
        <v>21</v>
      </c>
      <c r="I7155">
        <v>34</v>
      </c>
      <c r="J7155">
        <v>2017</v>
      </c>
      <c r="K7155">
        <v>10</v>
      </c>
      <c r="L7155">
        <v>8</v>
      </c>
      <c r="M7155" t="s">
        <v>26</v>
      </c>
      <c r="N7155">
        <v>0</v>
      </c>
      <c r="O7155">
        <v>0</v>
      </c>
      <c r="P7155">
        <v>0</v>
      </c>
      <c r="Q7155">
        <v>86.4</v>
      </c>
      <c r="R7155">
        <v>2</v>
      </c>
      <c r="S7155" t="s">
        <v>23</v>
      </c>
    </row>
    <row r="7156" spans="1:19">
      <c r="A7156" t="s">
        <v>7190</v>
      </c>
      <c r="B7156">
        <v>3</v>
      </c>
      <c r="C7156">
        <v>0</v>
      </c>
      <c r="D7156">
        <v>2</v>
      </c>
      <c r="E7156">
        <v>5</v>
      </c>
      <c r="F7156" t="s">
        <v>20</v>
      </c>
      <c r="G7156">
        <v>0</v>
      </c>
      <c r="H7156" t="s">
        <v>35</v>
      </c>
      <c r="I7156">
        <v>73</v>
      </c>
      <c r="J7156">
        <v>2018</v>
      </c>
      <c r="K7156">
        <v>7</v>
      </c>
      <c r="L7156">
        <v>1</v>
      </c>
      <c r="M7156" t="s">
        <v>22</v>
      </c>
      <c r="N7156">
        <v>0</v>
      </c>
      <c r="O7156">
        <v>0</v>
      </c>
      <c r="P7156">
        <v>0</v>
      </c>
      <c r="Q7156">
        <v>117.64</v>
      </c>
      <c r="R7156">
        <v>1</v>
      </c>
      <c r="S7156" t="s">
        <v>23</v>
      </c>
    </row>
    <row r="7157" spans="1:19">
      <c r="A7157" t="s">
        <v>7191</v>
      </c>
      <c r="B7157">
        <v>2</v>
      </c>
      <c r="C7157">
        <v>0</v>
      </c>
      <c r="D7157">
        <v>1</v>
      </c>
      <c r="E7157">
        <v>3</v>
      </c>
      <c r="F7157" t="s">
        <v>20</v>
      </c>
      <c r="G7157">
        <v>0</v>
      </c>
      <c r="H7157" t="s">
        <v>35</v>
      </c>
      <c r="I7157">
        <v>58</v>
      </c>
      <c r="J7157">
        <v>2018</v>
      </c>
      <c r="K7157">
        <v>10</v>
      </c>
      <c r="L7157">
        <v>10</v>
      </c>
      <c r="M7157" t="s">
        <v>26</v>
      </c>
      <c r="N7157">
        <v>0</v>
      </c>
      <c r="O7157">
        <v>0</v>
      </c>
      <c r="P7157">
        <v>0</v>
      </c>
      <c r="Q7157">
        <v>132.30000000000001</v>
      </c>
      <c r="R7157">
        <v>1</v>
      </c>
      <c r="S7157" t="s">
        <v>28</v>
      </c>
    </row>
    <row r="7158" spans="1:19">
      <c r="A7158" t="s">
        <v>7192</v>
      </c>
      <c r="B7158">
        <v>1</v>
      </c>
      <c r="C7158">
        <v>0</v>
      </c>
      <c r="D7158">
        <v>0</v>
      </c>
      <c r="E7158">
        <v>1</v>
      </c>
      <c r="F7158" t="s">
        <v>20</v>
      </c>
      <c r="G7158">
        <v>0</v>
      </c>
      <c r="H7158" t="s">
        <v>21</v>
      </c>
      <c r="I7158">
        <v>1</v>
      </c>
      <c r="J7158">
        <v>2017</v>
      </c>
      <c r="K7158">
        <v>11</v>
      </c>
      <c r="L7158">
        <v>19</v>
      </c>
      <c r="M7158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t="s">
        <v>28</v>
      </c>
    </row>
    <row r="7159" spans="1:19">
      <c r="A7159" t="s">
        <v>7193</v>
      </c>
      <c r="B7159">
        <v>2</v>
      </c>
      <c r="C7159">
        <v>1</v>
      </c>
      <c r="D7159">
        <v>1</v>
      </c>
      <c r="E7159">
        <v>3</v>
      </c>
      <c r="F7159" t="s">
        <v>20</v>
      </c>
      <c r="G7159">
        <v>0</v>
      </c>
      <c r="H7159" t="s">
        <v>35</v>
      </c>
      <c r="I7159">
        <v>166</v>
      </c>
      <c r="J7159">
        <v>2018</v>
      </c>
      <c r="K7159">
        <v>6</v>
      </c>
      <c r="L7159">
        <v>23</v>
      </c>
      <c r="M7159" t="s">
        <v>26</v>
      </c>
      <c r="N7159">
        <v>0</v>
      </c>
      <c r="O7159">
        <v>0</v>
      </c>
      <c r="P7159">
        <v>0</v>
      </c>
      <c r="Q7159">
        <v>110.37</v>
      </c>
      <c r="R7159">
        <v>2</v>
      </c>
      <c r="S7159" t="s">
        <v>28</v>
      </c>
    </row>
    <row r="7160" spans="1:19">
      <c r="A7160" t="s">
        <v>7194</v>
      </c>
      <c r="B7160">
        <v>2</v>
      </c>
      <c r="C7160">
        <v>0</v>
      </c>
      <c r="D7160">
        <v>0</v>
      </c>
      <c r="E7160">
        <v>4</v>
      </c>
      <c r="F7160" t="s">
        <v>20</v>
      </c>
      <c r="G7160">
        <v>0</v>
      </c>
      <c r="H7160" t="s">
        <v>35</v>
      </c>
      <c r="I7160">
        <v>20</v>
      </c>
      <c r="J7160">
        <v>2018</v>
      </c>
      <c r="K7160">
        <v>12</v>
      </c>
      <c r="L7160">
        <v>28</v>
      </c>
      <c r="M7160" t="s">
        <v>26</v>
      </c>
      <c r="N7160">
        <v>0</v>
      </c>
      <c r="O7160">
        <v>0</v>
      </c>
      <c r="P7160">
        <v>0</v>
      </c>
      <c r="Q7160">
        <v>131.35</v>
      </c>
      <c r="R7160">
        <v>1</v>
      </c>
      <c r="S7160" t="s">
        <v>23</v>
      </c>
    </row>
    <row r="7161" spans="1:19">
      <c r="A7161" t="s">
        <v>7195</v>
      </c>
      <c r="B7161">
        <v>2</v>
      </c>
      <c r="C7161">
        <v>0</v>
      </c>
      <c r="D7161">
        <v>0</v>
      </c>
      <c r="E7161">
        <v>2</v>
      </c>
      <c r="F7161" t="s">
        <v>32</v>
      </c>
      <c r="G7161">
        <v>0</v>
      </c>
      <c r="H7161" t="s">
        <v>21</v>
      </c>
      <c r="I7161">
        <v>102</v>
      </c>
      <c r="J7161">
        <v>2017</v>
      </c>
      <c r="K7161">
        <v>10</v>
      </c>
      <c r="L7161">
        <v>16</v>
      </c>
      <c r="M7161" t="s">
        <v>26</v>
      </c>
      <c r="N7161">
        <v>0</v>
      </c>
      <c r="O7161">
        <v>0</v>
      </c>
      <c r="P7161">
        <v>0</v>
      </c>
      <c r="Q7161">
        <v>101.5</v>
      </c>
      <c r="R7161">
        <v>0</v>
      </c>
      <c r="S7161" t="s">
        <v>28</v>
      </c>
    </row>
    <row r="7162" spans="1:19">
      <c r="A7162" t="s">
        <v>7196</v>
      </c>
      <c r="B7162">
        <v>2</v>
      </c>
      <c r="C7162">
        <v>0</v>
      </c>
      <c r="D7162">
        <v>6</v>
      </c>
      <c r="E7162">
        <v>14</v>
      </c>
      <c r="F7162" t="s">
        <v>20</v>
      </c>
      <c r="G7162">
        <v>0</v>
      </c>
      <c r="H7162" t="s">
        <v>21</v>
      </c>
      <c r="I7162">
        <v>6</v>
      </c>
      <c r="J7162">
        <v>2018</v>
      </c>
      <c r="K7162">
        <v>1</v>
      </c>
      <c r="L7162">
        <v>10</v>
      </c>
      <c r="M7162" t="s">
        <v>26</v>
      </c>
      <c r="N7162">
        <v>0</v>
      </c>
      <c r="O7162">
        <v>0</v>
      </c>
      <c r="P7162">
        <v>0</v>
      </c>
      <c r="Q7162">
        <v>87.7</v>
      </c>
      <c r="R7162">
        <v>1</v>
      </c>
      <c r="S7162" t="s">
        <v>23</v>
      </c>
    </row>
    <row r="7163" spans="1:19">
      <c r="A7163" t="s">
        <v>7197</v>
      </c>
      <c r="B7163">
        <v>2</v>
      </c>
      <c r="C7163">
        <v>0</v>
      </c>
      <c r="D7163">
        <v>2</v>
      </c>
      <c r="E7163">
        <v>3</v>
      </c>
      <c r="F7163" t="s">
        <v>25</v>
      </c>
      <c r="G7163">
        <v>0</v>
      </c>
      <c r="H7163" t="s">
        <v>21</v>
      </c>
      <c r="I7163">
        <v>28</v>
      </c>
      <c r="J7163">
        <v>2018</v>
      </c>
      <c r="K7163">
        <v>7</v>
      </c>
      <c r="L7163">
        <v>2</v>
      </c>
      <c r="M7163" t="s">
        <v>26</v>
      </c>
      <c r="N7163">
        <v>0</v>
      </c>
      <c r="O7163">
        <v>0</v>
      </c>
      <c r="P7163">
        <v>0</v>
      </c>
      <c r="Q7163">
        <v>130.66</v>
      </c>
      <c r="R7163">
        <v>1</v>
      </c>
      <c r="S7163" t="s">
        <v>23</v>
      </c>
    </row>
    <row r="7164" spans="1:19">
      <c r="A7164" t="s">
        <v>7198</v>
      </c>
      <c r="B7164">
        <v>1</v>
      </c>
      <c r="C7164">
        <v>0</v>
      </c>
      <c r="D7164">
        <v>0</v>
      </c>
      <c r="E7164">
        <v>1</v>
      </c>
      <c r="F7164" t="s">
        <v>20</v>
      </c>
      <c r="G7164">
        <v>0</v>
      </c>
      <c r="H7164" t="s">
        <v>21</v>
      </c>
      <c r="I7164">
        <v>3</v>
      </c>
      <c r="J7164">
        <v>2018</v>
      </c>
      <c r="K7164">
        <v>10</v>
      </c>
      <c r="L7164">
        <v>6</v>
      </c>
      <c r="M7164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t="s">
        <v>23</v>
      </c>
    </row>
    <row r="7165" spans="1:19">
      <c r="A7165" t="s">
        <v>7199</v>
      </c>
      <c r="B7165">
        <v>2</v>
      </c>
      <c r="C7165">
        <v>1</v>
      </c>
      <c r="D7165">
        <v>1</v>
      </c>
      <c r="E7165">
        <v>2</v>
      </c>
      <c r="F7165" t="s">
        <v>20</v>
      </c>
      <c r="G7165">
        <v>0</v>
      </c>
      <c r="H7165" t="s">
        <v>21</v>
      </c>
      <c r="I7165">
        <v>35</v>
      </c>
      <c r="J7165">
        <v>2018</v>
      </c>
      <c r="K7165">
        <v>3</v>
      </c>
      <c r="L7165">
        <v>25</v>
      </c>
      <c r="M7165" t="s">
        <v>26</v>
      </c>
      <c r="N7165">
        <v>0</v>
      </c>
      <c r="O7165">
        <v>0</v>
      </c>
      <c r="P7165">
        <v>0</v>
      </c>
      <c r="Q7165">
        <v>140.1</v>
      </c>
      <c r="R7165">
        <v>2</v>
      </c>
      <c r="S7165" t="s">
        <v>23</v>
      </c>
    </row>
    <row r="7166" spans="1:19">
      <c r="A7166" t="s">
        <v>7200</v>
      </c>
      <c r="B7166">
        <v>2</v>
      </c>
      <c r="C7166">
        <v>0</v>
      </c>
      <c r="D7166">
        <v>0</v>
      </c>
      <c r="E7166">
        <v>2</v>
      </c>
      <c r="F7166" t="s">
        <v>25</v>
      </c>
      <c r="G7166">
        <v>0</v>
      </c>
      <c r="H7166" t="s">
        <v>21</v>
      </c>
      <c r="I7166">
        <v>56</v>
      </c>
      <c r="J7166">
        <v>2018</v>
      </c>
      <c r="K7166">
        <v>12</v>
      </c>
      <c r="L7166">
        <v>16</v>
      </c>
      <c r="M7166" t="s">
        <v>26</v>
      </c>
      <c r="N7166">
        <v>0</v>
      </c>
      <c r="O7166">
        <v>0</v>
      </c>
      <c r="P7166">
        <v>0</v>
      </c>
      <c r="Q7166">
        <v>79.2</v>
      </c>
      <c r="R7166">
        <v>1</v>
      </c>
      <c r="S7166" t="s">
        <v>23</v>
      </c>
    </row>
    <row r="7167" spans="1:19">
      <c r="A7167" t="s">
        <v>7201</v>
      </c>
      <c r="B7167">
        <v>2</v>
      </c>
      <c r="C7167">
        <v>2</v>
      </c>
      <c r="D7167">
        <v>1</v>
      </c>
      <c r="E7167">
        <v>1</v>
      </c>
      <c r="F7167" t="s">
        <v>20</v>
      </c>
      <c r="G7167">
        <v>0</v>
      </c>
      <c r="H7167" t="s">
        <v>63</v>
      </c>
      <c r="I7167">
        <v>140</v>
      </c>
      <c r="J7167">
        <v>2018</v>
      </c>
      <c r="K7167">
        <v>7</v>
      </c>
      <c r="L7167">
        <v>2</v>
      </c>
      <c r="M7167" t="s">
        <v>26</v>
      </c>
      <c r="N7167">
        <v>0</v>
      </c>
      <c r="O7167">
        <v>0</v>
      </c>
      <c r="P7167">
        <v>0</v>
      </c>
      <c r="Q7167">
        <v>88.77</v>
      </c>
      <c r="R7167">
        <v>1</v>
      </c>
      <c r="S7167" t="s">
        <v>23</v>
      </c>
    </row>
    <row r="7168" spans="1:19">
      <c r="A7168" t="s">
        <v>7202</v>
      </c>
      <c r="B7168">
        <v>2</v>
      </c>
      <c r="C7168">
        <v>0</v>
      </c>
      <c r="D7168">
        <v>0</v>
      </c>
      <c r="E7168">
        <v>2</v>
      </c>
      <c r="F7168" t="s">
        <v>25</v>
      </c>
      <c r="G7168">
        <v>0</v>
      </c>
      <c r="H7168" t="s">
        <v>21</v>
      </c>
      <c r="I7168">
        <v>156</v>
      </c>
      <c r="J7168">
        <v>2018</v>
      </c>
      <c r="K7168">
        <v>8</v>
      </c>
      <c r="L7168">
        <v>23</v>
      </c>
      <c r="M7168" t="s">
        <v>26</v>
      </c>
      <c r="N7168">
        <v>0</v>
      </c>
      <c r="O7168">
        <v>0</v>
      </c>
      <c r="P7168">
        <v>0</v>
      </c>
      <c r="Q7168">
        <v>94.5</v>
      </c>
      <c r="R7168">
        <v>1</v>
      </c>
      <c r="S7168" t="s">
        <v>23</v>
      </c>
    </row>
    <row r="7169" spans="1:19">
      <c r="A7169" t="s">
        <v>7203</v>
      </c>
      <c r="B7169">
        <v>2</v>
      </c>
      <c r="C7169">
        <v>0</v>
      </c>
      <c r="D7169">
        <v>0</v>
      </c>
      <c r="E7169">
        <v>1</v>
      </c>
      <c r="F7169" t="s">
        <v>20</v>
      </c>
      <c r="G7169">
        <v>0</v>
      </c>
      <c r="H7169" t="s">
        <v>21</v>
      </c>
      <c r="I7169">
        <v>31</v>
      </c>
      <c r="J7169">
        <v>2018</v>
      </c>
      <c r="K7169">
        <v>2</v>
      </c>
      <c r="L7169">
        <v>4</v>
      </c>
      <c r="M7169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t="s">
        <v>23</v>
      </c>
    </row>
    <row r="7170" spans="1:19">
      <c r="A7170" t="s">
        <v>7204</v>
      </c>
      <c r="B7170">
        <v>2</v>
      </c>
      <c r="C7170">
        <v>0</v>
      </c>
      <c r="D7170">
        <v>2</v>
      </c>
      <c r="E7170">
        <v>5</v>
      </c>
      <c r="F7170" t="s">
        <v>20</v>
      </c>
      <c r="G7170">
        <v>0</v>
      </c>
      <c r="H7170" t="s">
        <v>21</v>
      </c>
      <c r="I7170">
        <v>156</v>
      </c>
      <c r="J7170">
        <v>2018</v>
      </c>
      <c r="K7170">
        <v>8</v>
      </c>
      <c r="L7170">
        <v>8</v>
      </c>
      <c r="M7170" t="s">
        <v>22</v>
      </c>
      <c r="N7170">
        <v>0</v>
      </c>
      <c r="O7170">
        <v>0</v>
      </c>
      <c r="P7170">
        <v>0</v>
      </c>
      <c r="Q7170">
        <v>72.25</v>
      </c>
      <c r="R7170">
        <v>0</v>
      </c>
      <c r="S7170" t="s">
        <v>23</v>
      </c>
    </row>
    <row r="7171" spans="1:19">
      <c r="A7171" t="s">
        <v>7205</v>
      </c>
      <c r="B7171">
        <v>2</v>
      </c>
      <c r="C7171">
        <v>0</v>
      </c>
      <c r="D7171">
        <v>1</v>
      </c>
      <c r="E7171">
        <v>0</v>
      </c>
      <c r="F7171" t="s">
        <v>25</v>
      </c>
      <c r="G7171">
        <v>0</v>
      </c>
      <c r="H7171" t="s">
        <v>21</v>
      </c>
      <c r="I7171">
        <v>18</v>
      </c>
      <c r="J7171">
        <v>2018</v>
      </c>
      <c r="K7171">
        <v>9</v>
      </c>
      <c r="L7171">
        <v>12</v>
      </c>
      <c r="M717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t="s">
        <v>23</v>
      </c>
    </row>
    <row r="7172" spans="1:19">
      <c r="A7172" t="s">
        <v>7206</v>
      </c>
      <c r="B7172">
        <v>3</v>
      </c>
      <c r="C7172">
        <v>0</v>
      </c>
      <c r="D7172">
        <v>1</v>
      </c>
      <c r="E7172">
        <v>4</v>
      </c>
      <c r="F7172" t="s">
        <v>32</v>
      </c>
      <c r="G7172">
        <v>0</v>
      </c>
      <c r="H7172" t="s">
        <v>35</v>
      </c>
      <c r="I7172">
        <v>146</v>
      </c>
      <c r="J7172">
        <v>2018</v>
      </c>
      <c r="K7172">
        <v>10</v>
      </c>
      <c r="L7172">
        <v>19</v>
      </c>
      <c r="M7172" t="s">
        <v>26</v>
      </c>
      <c r="N7172">
        <v>0</v>
      </c>
      <c r="O7172">
        <v>0</v>
      </c>
      <c r="P7172">
        <v>0</v>
      </c>
      <c r="Q7172">
        <v>202.5</v>
      </c>
      <c r="R7172">
        <v>1</v>
      </c>
      <c r="S7172" t="s">
        <v>28</v>
      </c>
    </row>
    <row r="7173" spans="1:19">
      <c r="A7173" t="s">
        <v>7207</v>
      </c>
      <c r="B7173">
        <v>2</v>
      </c>
      <c r="C7173">
        <v>0</v>
      </c>
      <c r="D7173">
        <v>2</v>
      </c>
      <c r="E7173">
        <v>1</v>
      </c>
      <c r="F7173" t="s">
        <v>25</v>
      </c>
      <c r="G7173">
        <v>0</v>
      </c>
      <c r="H7173" t="s">
        <v>21</v>
      </c>
      <c r="I7173">
        <v>0</v>
      </c>
      <c r="J7173">
        <v>2018</v>
      </c>
      <c r="K7173">
        <v>10</v>
      </c>
      <c r="L7173">
        <v>15</v>
      </c>
      <c r="M7173" t="s">
        <v>26</v>
      </c>
      <c r="N7173">
        <v>0</v>
      </c>
      <c r="O7173">
        <v>0</v>
      </c>
      <c r="P7173">
        <v>0</v>
      </c>
      <c r="Q7173">
        <v>111.67</v>
      </c>
      <c r="R7173">
        <v>0</v>
      </c>
      <c r="S7173" t="s">
        <v>23</v>
      </c>
    </row>
    <row r="7174" spans="1:19">
      <c r="A7174" t="s">
        <v>7208</v>
      </c>
      <c r="B7174">
        <v>1</v>
      </c>
      <c r="C7174">
        <v>0</v>
      </c>
      <c r="D7174">
        <v>0</v>
      </c>
      <c r="E7174">
        <v>3</v>
      </c>
      <c r="F7174" t="s">
        <v>20</v>
      </c>
      <c r="G7174">
        <v>0</v>
      </c>
      <c r="H7174" t="s">
        <v>21</v>
      </c>
      <c r="I7174">
        <v>166</v>
      </c>
      <c r="J7174">
        <v>2018</v>
      </c>
      <c r="K7174">
        <v>11</v>
      </c>
      <c r="L7174">
        <v>1</v>
      </c>
      <c r="M7174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t="s">
        <v>28</v>
      </c>
    </row>
    <row r="7175" spans="1:19">
      <c r="A7175" t="s">
        <v>7209</v>
      </c>
      <c r="B7175">
        <v>2</v>
      </c>
      <c r="C7175">
        <v>0</v>
      </c>
      <c r="D7175">
        <v>1</v>
      </c>
      <c r="E7175">
        <v>3</v>
      </c>
      <c r="F7175" t="s">
        <v>20</v>
      </c>
      <c r="G7175">
        <v>0</v>
      </c>
      <c r="H7175" t="s">
        <v>21</v>
      </c>
      <c r="I7175">
        <v>72</v>
      </c>
      <c r="J7175">
        <v>2018</v>
      </c>
      <c r="K7175">
        <v>3</v>
      </c>
      <c r="L7175">
        <v>24</v>
      </c>
      <c r="M7175" t="s">
        <v>22</v>
      </c>
      <c r="N7175">
        <v>0</v>
      </c>
      <c r="O7175">
        <v>0</v>
      </c>
      <c r="P7175">
        <v>0</v>
      </c>
      <c r="Q7175">
        <v>62.38</v>
      </c>
      <c r="R7175">
        <v>0</v>
      </c>
      <c r="S7175" t="s">
        <v>23</v>
      </c>
    </row>
    <row r="7176" spans="1:19">
      <c r="A7176" t="s">
        <v>7210</v>
      </c>
      <c r="B7176">
        <v>1</v>
      </c>
      <c r="C7176">
        <v>0</v>
      </c>
      <c r="D7176">
        <v>2</v>
      </c>
      <c r="E7176">
        <v>5</v>
      </c>
      <c r="F7176" t="s">
        <v>25</v>
      </c>
      <c r="G7176">
        <v>0</v>
      </c>
      <c r="H7176" t="s">
        <v>21</v>
      </c>
      <c r="I7176">
        <v>18</v>
      </c>
      <c r="J7176">
        <v>2017</v>
      </c>
      <c r="K7176">
        <v>10</v>
      </c>
      <c r="L7176">
        <v>3</v>
      </c>
      <c r="M7176" t="s">
        <v>26</v>
      </c>
      <c r="N7176">
        <v>1</v>
      </c>
      <c r="O7176">
        <v>1</v>
      </c>
      <c r="P7176">
        <v>0</v>
      </c>
      <c r="Q7176">
        <v>78.17</v>
      </c>
      <c r="R7176">
        <v>0</v>
      </c>
      <c r="S7176" t="s">
        <v>23</v>
      </c>
    </row>
    <row r="7177" spans="1:19">
      <c r="A7177" t="s">
        <v>7211</v>
      </c>
      <c r="B7177">
        <v>2</v>
      </c>
      <c r="C7177">
        <v>0</v>
      </c>
      <c r="D7177">
        <v>1</v>
      </c>
      <c r="E7177">
        <v>2</v>
      </c>
      <c r="F7177" t="s">
        <v>20</v>
      </c>
      <c r="G7177">
        <v>0</v>
      </c>
      <c r="H7177" t="s">
        <v>21</v>
      </c>
      <c r="I7177">
        <v>418</v>
      </c>
      <c r="J7177">
        <v>2018</v>
      </c>
      <c r="K7177">
        <v>9</v>
      </c>
      <c r="L7177">
        <v>26</v>
      </c>
      <c r="M7177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t="s">
        <v>28</v>
      </c>
    </row>
    <row r="7178" spans="1:19">
      <c r="A7178" t="s">
        <v>7212</v>
      </c>
      <c r="B7178">
        <v>2</v>
      </c>
      <c r="C7178">
        <v>0</v>
      </c>
      <c r="D7178">
        <v>0</v>
      </c>
      <c r="E7178">
        <v>2</v>
      </c>
      <c r="F7178" t="s">
        <v>20</v>
      </c>
      <c r="G7178">
        <v>1</v>
      </c>
      <c r="H7178" t="s">
        <v>35</v>
      </c>
      <c r="I7178">
        <v>87</v>
      </c>
      <c r="J7178">
        <v>2018</v>
      </c>
      <c r="K7178">
        <v>9</v>
      </c>
      <c r="L7178">
        <v>21</v>
      </c>
      <c r="M7178" t="s">
        <v>26</v>
      </c>
      <c r="N7178">
        <v>0</v>
      </c>
      <c r="O7178">
        <v>0</v>
      </c>
      <c r="P7178">
        <v>0</v>
      </c>
      <c r="Q7178">
        <v>158.4</v>
      </c>
      <c r="R7178">
        <v>1</v>
      </c>
      <c r="S7178" t="s">
        <v>23</v>
      </c>
    </row>
    <row r="7179" spans="1:19">
      <c r="A7179" t="s">
        <v>7213</v>
      </c>
      <c r="B7179">
        <v>2</v>
      </c>
      <c r="C7179">
        <v>0</v>
      </c>
      <c r="D7179">
        <v>1</v>
      </c>
      <c r="E7179">
        <v>2</v>
      </c>
      <c r="F7179" t="s">
        <v>20</v>
      </c>
      <c r="G7179">
        <v>0</v>
      </c>
      <c r="H7179" t="s">
        <v>21</v>
      </c>
      <c r="I7179">
        <v>121</v>
      </c>
      <c r="J7179">
        <v>2018</v>
      </c>
      <c r="K7179">
        <v>6</v>
      </c>
      <c r="L7179">
        <v>24</v>
      </c>
      <c r="M7179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t="s">
        <v>28</v>
      </c>
    </row>
    <row r="7180" spans="1:19">
      <c r="A7180" t="s">
        <v>7214</v>
      </c>
      <c r="B7180">
        <v>1</v>
      </c>
      <c r="C7180">
        <v>0</v>
      </c>
      <c r="D7180">
        <v>2</v>
      </c>
      <c r="E7180">
        <v>2</v>
      </c>
      <c r="F7180" t="s">
        <v>20</v>
      </c>
      <c r="G7180">
        <v>0</v>
      </c>
      <c r="H7180" t="s">
        <v>21</v>
      </c>
      <c r="I7180">
        <v>23</v>
      </c>
      <c r="J7180">
        <v>2018</v>
      </c>
      <c r="K7180">
        <v>11</v>
      </c>
      <c r="L7180">
        <v>6</v>
      </c>
      <c r="M7180" t="s">
        <v>26</v>
      </c>
      <c r="N7180">
        <v>0</v>
      </c>
      <c r="O7180">
        <v>0</v>
      </c>
      <c r="P7180">
        <v>0</v>
      </c>
      <c r="Q7180">
        <v>180.25</v>
      </c>
      <c r="R7180">
        <v>0</v>
      </c>
      <c r="S7180" t="s">
        <v>23</v>
      </c>
    </row>
    <row r="7181" spans="1:19">
      <c r="A7181" t="s">
        <v>7215</v>
      </c>
      <c r="B7181">
        <v>2</v>
      </c>
      <c r="C7181">
        <v>0</v>
      </c>
      <c r="D7181">
        <v>1</v>
      </c>
      <c r="E7181">
        <v>4</v>
      </c>
      <c r="F7181" t="s">
        <v>20</v>
      </c>
      <c r="G7181">
        <v>0</v>
      </c>
      <c r="H7181" t="s">
        <v>21</v>
      </c>
      <c r="I7181">
        <v>275</v>
      </c>
      <c r="J7181">
        <v>2018</v>
      </c>
      <c r="K7181">
        <v>10</v>
      </c>
      <c r="L7181">
        <v>5</v>
      </c>
      <c r="M718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t="s">
        <v>28</v>
      </c>
    </row>
    <row r="7182" spans="1:19">
      <c r="A7182" t="s">
        <v>7216</v>
      </c>
      <c r="B7182">
        <v>2</v>
      </c>
      <c r="C7182">
        <v>0</v>
      </c>
      <c r="D7182">
        <v>2</v>
      </c>
      <c r="E7182">
        <v>3</v>
      </c>
      <c r="F7182" t="s">
        <v>20</v>
      </c>
      <c r="G7182">
        <v>0</v>
      </c>
      <c r="H7182" t="s">
        <v>21</v>
      </c>
      <c r="I7182">
        <v>96</v>
      </c>
      <c r="J7182">
        <v>2018</v>
      </c>
      <c r="K7182">
        <v>5</v>
      </c>
      <c r="L7182">
        <v>7</v>
      </c>
      <c r="M7182" t="s">
        <v>26</v>
      </c>
      <c r="N7182">
        <v>0</v>
      </c>
      <c r="O7182">
        <v>0</v>
      </c>
      <c r="P7182">
        <v>0</v>
      </c>
      <c r="Q7182">
        <v>119.85</v>
      </c>
      <c r="R7182">
        <v>0</v>
      </c>
      <c r="S7182" t="s">
        <v>28</v>
      </c>
    </row>
    <row r="7183" spans="1:19">
      <c r="A7183" t="s">
        <v>7217</v>
      </c>
      <c r="B7183">
        <v>2</v>
      </c>
      <c r="C7183">
        <v>0</v>
      </c>
      <c r="D7183">
        <v>2</v>
      </c>
      <c r="E7183">
        <v>4</v>
      </c>
      <c r="F7183" t="s">
        <v>20</v>
      </c>
      <c r="G7183">
        <v>0</v>
      </c>
      <c r="H7183" t="s">
        <v>35</v>
      </c>
      <c r="I7183">
        <v>28</v>
      </c>
      <c r="J7183">
        <v>2018</v>
      </c>
      <c r="K7183">
        <v>10</v>
      </c>
      <c r="L7183">
        <v>7</v>
      </c>
      <c r="M7183" t="s">
        <v>26</v>
      </c>
      <c r="N7183">
        <v>0</v>
      </c>
      <c r="O7183">
        <v>0</v>
      </c>
      <c r="P7183">
        <v>0</v>
      </c>
      <c r="Q7183">
        <v>164.5</v>
      </c>
      <c r="R7183">
        <v>2</v>
      </c>
      <c r="S7183" t="s">
        <v>23</v>
      </c>
    </row>
    <row r="7184" spans="1:19">
      <c r="A7184" t="s">
        <v>7218</v>
      </c>
      <c r="B7184">
        <v>2</v>
      </c>
      <c r="C7184">
        <v>1</v>
      </c>
      <c r="D7184">
        <v>0</v>
      </c>
      <c r="E7184">
        <v>4</v>
      </c>
      <c r="F7184" t="s">
        <v>20</v>
      </c>
      <c r="G7184">
        <v>0</v>
      </c>
      <c r="H7184" t="s">
        <v>21</v>
      </c>
      <c r="I7184">
        <v>10</v>
      </c>
      <c r="J7184">
        <v>2018</v>
      </c>
      <c r="K7184">
        <v>2</v>
      </c>
      <c r="L7184">
        <v>10</v>
      </c>
      <c r="M7184" t="s">
        <v>26</v>
      </c>
      <c r="N7184">
        <v>0</v>
      </c>
      <c r="O7184">
        <v>0</v>
      </c>
      <c r="P7184">
        <v>0</v>
      </c>
      <c r="Q7184">
        <v>126.5</v>
      </c>
      <c r="R7184">
        <v>2</v>
      </c>
      <c r="S7184" t="s">
        <v>28</v>
      </c>
    </row>
    <row r="7185" spans="1:19">
      <c r="A7185" t="s">
        <v>7219</v>
      </c>
      <c r="B7185">
        <v>2</v>
      </c>
      <c r="C7185">
        <v>0</v>
      </c>
      <c r="D7185">
        <v>1</v>
      </c>
      <c r="E7185">
        <v>4</v>
      </c>
      <c r="F7185" t="s">
        <v>20</v>
      </c>
      <c r="G7185">
        <v>0</v>
      </c>
      <c r="H7185" t="s">
        <v>35</v>
      </c>
      <c r="I7185">
        <v>82</v>
      </c>
      <c r="J7185">
        <v>2018</v>
      </c>
      <c r="K7185">
        <v>4</v>
      </c>
      <c r="L7185">
        <v>6</v>
      </c>
      <c r="M7185" t="s">
        <v>26</v>
      </c>
      <c r="N7185">
        <v>0</v>
      </c>
      <c r="O7185">
        <v>0</v>
      </c>
      <c r="P7185">
        <v>0</v>
      </c>
      <c r="Q7185">
        <v>99.45</v>
      </c>
      <c r="R7185">
        <v>0</v>
      </c>
      <c r="S7185" t="s">
        <v>28</v>
      </c>
    </row>
    <row r="7186" spans="1:19">
      <c r="A7186" t="s">
        <v>7220</v>
      </c>
      <c r="B7186">
        <v>1</v>
      </c>
      <c r="C7186">
        <v>0</v>
      </c>
      <c r="D7186">
        <v>1</v>
      </c>
      <c r="E7186">
        <v>0</v>
      </c>
      <c r="F7186" t="s">
        <v>20</v>
      </c>
      <c r="G7186">
        <v>0</v>
      </c>
      <c r="H7186" t="s">
        <v>21</v>
      </c>
      <c r="I7186">
        <v>4</v>
      </c>
      <c r="J7186">
        <v>2018</v>
      </c>
      <c r="K7186">
        <v>1</v>
      </c>
      <c r="L7186">
        <v>25</v>
      </c>
      <c r="M7186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t="s">
        <v>23</v>
      </c>
    </row>
    <row r="7187" spans="1:19">
      <c r="A7187" t="s">
        <v>7221</v>
      </c>
      <c r="B7187">
        <v>1</v>
      </c>
      <c r="C7187">
        <v>0</v>
      </c>
      <c r="D7187">
        <v>0</v>
      </c>
      <c r="E7187">
        <v>3</v>
      </c>
      <c r="F7187" t="s">
        <v>20</v>
      </c>
      <c r="G7187">
        <v>1</v>
      </c>
      <c r="H7187" t="s">
        <v>21</v>
      </c>
      <c r="I7187">
        <v>5</v>
      </c>
      <c r="J7187">
        <v>2018</v>
      </c>
      <c r="K7187">
        <v>4</v>
      </c>
      <c r="L7187">
        <v>5</v>
      </c>
      <c r="M7187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t="s">
        <v>23</v>
      </c>
    </row>
    <row r="7188" spans="1:19">
      <c r="A7188" t="s">
        <v>7222</v>
      </c>
      <c r="B7188">
        <v>1</v>
      </c>
      <c r="C7188">
        <v>0</v>
      </c>
      <c r="D7188">
        <v>2</v>
      </c>
      <c r="E7188">
        <v>2</v>
      </c>
      <c r="F7188" t="s">
        <v>25</v>
      </c>
      <c r="G7188">
        <v>0</v>
      </c>
      <c r="H7188" t="s">
        <v>21</v>
      </c>
      <c r="I7188">
        <v>45</v>
      </c>
      <c r="J7188">
        <v>2018</v>
      </c>
      <c r="K7188">
        <v>2</v>
      </c>
      <c r="L7188">
        <v>6</v>
      </c>
      <c r="M7188" t="s">
        <v>26</v>
      </c>
      <c r="N7188">
        <v>0</v>
      </c>
      <c r="O7188">
        <v>0</v>
      </c>
      <c r="P7188">
        <v>0</v>
      </c>
      <c r="Q7188">
        <v>46.9</v>
      </c>
      <c r="R7188">
        <v>1</v>
      </c>
      <c r="S7188" t="s">
        <v>23</v>
      </c>
    </row>
    <row r="7189" spans="1:19">
      <c r="A7189" t="s">
        <v>7223</v>
      </c>
      <c r="B7189">
        <v>2</v>
      </c>
      <c r="C7189">
        <v>0</v>
      </c>
      <c r="D7189">
        <v>1</v>
      </c>
      <c r="E7189">
        <v>3</v>
      </c>
      <c r="F7189" t="s">
        <v>20</v>
      </c>
      <c r="G7189">
        <v>0</v>
      </c>
      <c r="H7189" t="s">
        <v>21</v>
      </c>
      <c r="I7189">
        <v>65</v>
      </c>
      <c r="J7189">
        <v>2018</v>
      </c>
      <c r="K7189">
        <v>10</v>
      </c>
      <c r="L7189">
        <v>17</v>
      </c>
      <c r="M7189" t="s">
        <v>26</v>
      </c>
      <c r="N7189">
        <v>0</v>
      </c>
      <c r="O7189">
        <v>0</v>
      </c>
      <c r="P7189">
        <v>0</v>
      </c>
      <c r="Q7189">
        <v>118.8</v>
      </c>
      <c r="R7189">
        <v>2</v>
      </c>
      <c r="S7189" t="s">
        <v>23</v>
      </c>
    </row>
    <row r="7190" spans="1:19">
      <c r="A7190" t="s">
        <v>7224</v>
      </c>
      <c r="B7190">
        <v>2</v>
      </c>
      <c r="C7190">
        <v>0</v>
      </c>
      <c r="D7190">
        <v>0</v>
      </c>
      <c r="E7190">
        <v>1</v>
      </c>
      <c r="F7190" t="s">
        <v>20</v>
      </c>
      <c r="G7190">
        <v>0</v>
      </c>
      <c r="H7190" t="s">
        <v>21</v>
      </c>
      <c r="I7190">
        <v>0</v>
      </c>
      <c r="J7190">
        <v>2018</v>
      </c>
      <c r="K7190">
        <v>1</v>
      </c>
      <c r="L7190">
        <v>2</v>
      </c>
      <c r="M7190" t="s">
        <v>26</v>
      </c>
      <c r="N7190">
        <v>0</v>
      </c>
      <c r="O7190">
        <v>0</v>
      </c>
      <c r="P7190">
        <v>0</v>
      </c>
      <c r="Q7190">
        <v>74.67</v>
      </c>
      <c r="R7190">
        <v>0</v>
      </c>
      <c r="S7190" t="s">
        <v>23</v>
      </c>
    </row>
    <row r="7191" spans="1:19">
      <c r="A7191" t="s">
        <v>7225</v>
      </c>
      <c r="B7191">
        <v>1</v>
      </c>
      <c r="C7191">
        <v>0</v>
      </c>
      <c r="D7191">
        <v>0</v>
      </c>
      <c r="E7191">
        <v>1</v>
      </c>
      <c r="F7191" t="s">
        <v>25</v>
      </c>
      <c r="G7191">
        <v>0</v>
      </c>
      <c r="H7191" t="s">
        <v>21</v>
      </c>
      <c r="I7191">
        <v>0</v>
      </c>
      <c r="J7191">
        <v>2018</v>
      </c>
      <c r="K7191">
        <v>12</v>
      </c>
      <c r="L7191">
        <v>14</v>
      </c>
      <c r="M719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t="s">
        <v>23</v>
      </c>
    </row>
    <row r="7192" spans="1:19">
      <c r="A7192" t="s">
        <v>7226</v>
      </c>
      <c r="B7192">
        <v>2</v>
      </c>
      <c r="C7192">
        <v>0</v>
      </c>
      <c r="D7192">
        <v>2</v>
      </c>
      <c r="E7192">
        <v>4</v>
      </c>
      <c r="F7192" t="s">
        <v>20</v>
      </c>
      <c r="G7192">
        <v>0</v>
      </c>
      <c r="H7192" t="s">
        <v>21</v>
      </c>
      <c r="I7192">
        <v>32</v>
      </c>
      <c r="J7192">
        <v>2018</v>
      </c>
      <c r="K7192">
        <v>11</v>
      </c>
      <c r="L7192">
        <v>12</v>
      </c>
      <c r="M7192" t="s">
        <v>26</v>
      </c>
      <c r="N7192">
        <v>0</v>
      </c>
      <c r="O7192">
        <v>0</v>
      </c>
      <c r="P7192">
        <v>0</v>
      </c>
      <c r="Q7192">
        <v>92.08</v>
      </c>
      <c r="R7192">
        <v>0</v>
      </c>
      <c r="S7192" t="s">
        <v>23</v>
      </c>
    </row>
    <row r="7193" spans="1:19">
      <c r="A7193" t="s">
        <v>7227</v>
      </c>
      <c r="B7193">
        <v>2</v>
      </c>
      <c r="C7193">
        <v>0</v>
      </c>
      <c r="D7193">
        <v>0</v>
      </c>
      <c r="E7193">
        <v>2</v>
      </c>
      <c r="F7193" t="s">
        <v>20</v>
      </c>
      <c r="G7193">
        <v>0</v>
      </c>
      <c r="H7193" t="s">
        <v>21</v>
      </c>
      <c r="I7193">
        <v>17</v>
      </c>
      <c r="J7193">
        <v>2018</v>
      </c>
      <c r="K7193">
        <v>3</v>
      </c>
      <c r="L7193">
        <v>17</v>
      </c>
      <c r="M7193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t="s">
        <v>28</v>
      </c>
    </row>
    <row r="7194" spans="1:19">
      <c r="A7194" t="s">
        <v>7228</v>
      </c>
      <c r="B7194">
        <v>2</v>
      </c>
      <c r="C7194">
        <v>0</v>
      </c>
      <c r="D7194">
        <v>0</v>
      </c>
      <c r="E7194">
        <v>3</v>
      </c>
      <c r="F7194" t="s">
        <v>20</v>
      </c>
      <c r="G7194">
        <v>0</v>
      </c>
      <c r="H7194" t="s">
        <v>21</v>
      </c>
      <c r="I7194">
        <v>176</v>
      </c>
      <c r="J7194">
        <v>2018</v>
      </c>
      <c r="K7194">
        <v>9</v>
      </c>
      <c r="L7194">
        <v>8</v>
      </c>
      <c r="M7194" t="s">
        <v>26</v>
      </c>
      <c r="N7194">
        <v>0</v>
      </c>
      <c r="O7194">
        <v>0</v>
      </c>
      <c r="P7194">
        <v>0</v>
      </c>
      <c r="Q7194">
        <v>125.1</v>
      </c>
      <c r="R7194">
        <v>0</v>
      </c>
      <c r="S7194" t="s">
        <v>28</v>
      </c>
    </row>
    <row r="7195" spans="1:19">
      <c r="A7195" t="s">
        <v>7229</v>
      </c>
      <c r="B7195">
        <v>2</v>
      </c>
      <c r="C7195">
        <v>0</v>
      </c>
      <c r="D7195">
        <v>1</v>
      </c>
      <c r="E7195">
        <v>4</v>
      </c>
      <c r="F7195" t="s">
        <v>20</v>
      </c>
      <c r="G7195">
        <v>0</v>
      </c>
      <c r="H7195" t="s">
        <v>21</v>
      </c>
      <c r="I7195">
        <v>154</v>
      </c>
      <c r="J7195">
        <v>2018</v>
      </c>
      <c r="K7195">
        <v>6</v>
      </c>
      <c r="L7195">
        <v>29</v>
      </c>
      <c r="M7195" t="s">
        <v>22</v>
      </c>
      <c r="N7195">
        <v>0</v>
      </c>
      <c r="O7195">
        <v>0</v>
      </c>
      <c r="P7195">
        <v>0</v>
      </c>
      <c r="Q7195">
        <v>72.25</v>
      </c>
      <c r="R7195">
        <v>1</v>
      </c>
      <c r="S7195" t="s">
        <v>23</v>
      </c>
    </row>
    <row r="7196" spans="1:19">
      <c r="A7196" t="s">
        <v>7230</v>
      </c>
      <c r="B7196">
        <v>2</v>
      </c>
      <c r="C7196">
        <v>0</v>
      </c>
      <c r="D7196">
        <v>2</v>
      </c>
      <c r="E7196">
        <v>1</v>
      </c>
      <c r="F7196" t="s">
        <v>20</v>
      </c>
      <c r="G7196">
        <v>0</v>
      </c>
      <c r="H7196" t="s">
        <v>21</v>
      </c>
      <c r="I7196">
        <v>180</v>
      </c>
      <c r="J7196">
        <v>2018</v>
      </c>
      <c r="K7196">
        <v>10</v>
      </c>
      <c r="L7196">
        <v>1</v>
      </c>
      <c r="M7196" t="s">
        <v>26</v>
      </c>
      <c r="N7196">
        <v>0</v>
      </c>
      <c r="O7196">
        <v>0</v>
      </c>
      <c r="P7196">
        <v>0</v>
      </c>
      <c r="Q7196">
        <v>108.9</v>
      </c>
      <c r="R7196">
        <v>1</v>
      </c>
      <c r="S7196" t="s">
        <v>28</v>
      </c>
    </row>
    <row r="7197" spans="1:19">
      <c r="A7197" t="s">
        <v>7231</v>
      </c>
      <c r="B7197">
        <v>2</v>
      </c>
      <c r="C7197">
        <v>0</v>
      </c>
      <c r="D7197">
        <v>0</v>
      </c>
      <c r="E7197">
        <v>2</v>
      </c>
      <c r="F7197" t="s">
        <v>25</v>
      </c>
      <c r="G7197">
        <v>0</v>
      </c>
      <c r="H7197" t="s">
        <v>21</v>
      </c>
      <c r="I7197">
        <v>47</v>
      </c>
      <c r="J7197">
        <v>2018</v>
      </c>
      <c r="K7197">
        <v>9</v>
      </c>
      <c r="L7197">
        <v>9</v>
      </c>
      <c r="M7197" t="s">
        <v>26</v>
      </c>
      <c r="N7197">
        <v>0</v>
      </c>
      <c r="O7197">
        <v>0</v>
      </c>
      <c r="P7197">
        <v>0</v>
      </c>
      <c r="Q7197">
        <v>125.1</v>
      </c>
      <c r="R7197">
        <v>1</v>
      </c>
      <c r="S7197" t="s">
        <v>23</v>
      </c>
    </row>
    <row r="7198" spans="1:19">
      <c r="A7198" t="s">
        <v>7232</v>
      </c>
      <c r="B7198">
        <v>2</v>
      </c>
      <c r="C7198">
        <v>1</v>
      </c>
      <c r="D7198">
        <v>2</v>
      </c>
      <c r="E7198">
        <v>4</v>
      </c>
      <c r="F7198" t="s">
        <v>20</v>
      </c>
      <c r="G7198">
        <v>0</v>
      </c>
      <c r="H7198" t="s">
        <v>35</v>
      </c>
      <c r="I7198">
        <v>4</v>
      </c>
      <c r="J7198">
        <v>2018</v>
      </c>
      <c r="K7198">
        <v>6</v>
      </c>
      <c r="L7198">
        <v>10</v>
      </c>
      <c r="M7198" t="s">
        <v>26</v>
      </c>
      <c r="N7198">
        <v>0</v>
      </c>
      <c r="O7198">
        <v>0</v>
      </c>
      <c r="P7198">
        <v>0</v>
      </c>
      <c r="Q7198">
        <v>145.25</v>
      </c>
      <c r="R7198">
        <v>0</v>
      </c>
      <c r="S7198" t="s">
        <v>28</v>
      </c>
    </row>
    <row r="7199" spans="1:19">
      <c r="A7199" t="s">
        <v>7233</v>
      </c>
      <c r="B7199">
        <v>3</v>
      </c>
      <c r="C7199">
        <v>0</v>
      </c>
      <c r="D7199">
        <v>1</v>
      </c>
      <c r="E7199">
        <v>3</v>
      </c>
      <c r="F7199" t="s">
        <v>25</v>
      </c>
      <c r="G7199">
        <v>0</v>
      </c>
      <c r="H7199" t="s">
        <v>35</v>
      </c>
      <c r="I7199">
        <v>26</v>
      </c>
      <c r="J7199">
        <v>2017</v>
      </c>
      <c r="K7199">
        <v>10</v>
      </c>
      <c r="L7199">
        <v>12</v>
      </c>
      <c r="M7199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t="s">
        <v>23</v>
      </c>
    </row>
    <row r="7200" spans="1:19">
      <c r="A7200" t="s">
        <v>7234</v>
      </c>
      <c r="B7200">
        <v>2</v>
      </c>
      <c r="C7200">
        <v>0</v>
      </c>
      <c r="D7200">
        <v>0</v>
      </c>
      <c r="E7200">
        <v>2</v>
      </c>
      <c r="F7200" t="s">
        <v>25</v>
      </c>
      <c r="G7200">
        <v>0</v>
      </c>
      <c r="H7200" t="s">
        <v>21</v>
      </c>
      <c r="I7200">
        <v>97</v>
      </c>
      <c r="J7200">
        <v>2018</v>
      </c>
      <c r="K7200">
        <v>10</v>
      </c>
      <c r="L7200">
        <v>11</v>
      </c>
      <c r="M7200" t="s">
        <v>26</v>
      </c>
      <c r="N7200">
        <v>0</v>
      </c>
      <c r="O7200">
        <v>0</v>
      </c>
      <c r="P7200">
        <v>0</v>
      </c>
      <c r="Q7200">
        <v>97.2</v>
      </c>
      <c r="R7200">
        <v>1</v>
      </c>
      <c r="S7200" t="s">
        <v>28</v>
      </c>
    </row>
    <row r="7201" spans="1:19">
      <c r="A7201" t="s">
        <v>7235</v>
      </c>
      <c r="B7201">
        <v>2</v>
      </c>
      <c r="C7201">
        <v>0</v>
      </c>
      <c r="D7201">
        <v>0</v>
      </c>
      <c r="E7201">
        <v>2</v>
      </c>
      <c r="F7201" t="s">
        <v>32</v>
      </c>
      <c r="G7201">
        <v>0</v>
      </c>
      <c r="H7201" t="s">
        <v>21</v>
      </c>
      <c r="I7201">
        <v>257</v>
      </c>
      <c r="J7201">
        <v>2017</v>
      </c>
      <c r="K7201">
        <v>7</v>
      </c>
      <c r="L7201">
        <v>1</v>
      </c>
      <c r="M7201" t="s">
        <v>26</v>
      </c>
      <c r="N7201">
        <v>0</v>
      </c>
      <c r="O7201">
        <v>0</v>
      </c>
      <c r="P7201">
        <v>0</v>
      </c>
      <c r="Q7201">
        <v>101.5</v>
      </c>
      <c r="R7201">
        <v>0</v>
      </c>
      <c r="S7201" t="s">
        <v>28</v>
      </c>
    </row>
    <row r="7202" spans="1:19">
      <c r="A7202" t="s">
        <v>7236</v>
      </c>
      <c r="B7202">
        <v>2</v>
      </c>
      <c r="C7202">
        <v>0</v>
      </c>
      <c r="D7202">
        <v>0</v>
      </c>
      <c r="E7202">
        <v>2</v>
      </c>
      <c r="F7202" t="s">
        <v>20</v>
      </c>
      <c r="G7202">
        <v>0</v>
      </c>
      <c r="H7202" t="s">
        <v>21</v>
      </c>
      <c r="I7202">
        <v>122</v>
      </c>
      <c r="J7202">
        <v>2018</v>
      </c>
      <c r="K7202">
        <v>4</v>
      </c>
      <c r="L7202">
        <v>15</v>
      </c>
      <c r="M7202" t="s">
        <v>22</v>
      </c>
      <c r="N7202">
        <v>0</v>
      </c>
      <c r="O7202">
        <v>0</v>
      </c>
      <c r="P7202">
        <v>0</v>
      </c>
      <c r="Q7202">
        <v>40.5</v>
      </c>
      <c r="R7202">
        <v>0</v>
      </c>
      <c r="S7202" t="s">
        <v>23</v>
      </c>
    </row>
    <row r="7203" spans="1:19">
      <c r="A7203" t="s">
        <v>7237</v>
      </c>
      <c r="B7203">
        <v>2</v>
      </c>
      <c r="C7203">
        <v>0</v>
      </c>
      <c r="D7203">
        <v>2</v>
      </c>
      <c r="E7203">
        <v>3</v>
      </c>
      <c r="F7203" t="s">
        <v>20</v>
      </c>
      <c r="G7203">
        <v>0</v>
      </c>
      <c r="H7203" t="s">
        <v>21</v>
      </c>
      <c r="I7203">
        <v>97</v>
      </c>
      <c r="J7203">
        <v>2018</v>
      </c>
      <c r="K7203">
        <v>5</v>
      </c>
      <c r="L7203">
        <v>29</v>
      </c>
      <c r="M7203" t="s">
        <v>22</v>
      </c>
      <c r="N7203">
        <v>0</v>
      </c>
      <c r="O7203">
        <v>0</v>
      </c>
      <c r="P7203">
        <v>0</v>
      </c>
      <c r="Q7203">
        <v>80.75</v>
      </c>
      <c r="R7203">
        <v>0</v>
      </c>
      <c r="S7203" t="s">
        <v>23</v>
      </c>
    </row>
    <row r="7204" spans="1:19">
      <c r="A7204" t="s">
        <v>7238</v>
      </c>
      <c r="B7204">
        <v>2</v>
      </c>
      <c r="C7204">
        <v>0</v>
      </c>
      <c r="D7204">
        <v>2</v>
      </c>
      <c r="E7204">
        <v>3</v>
      </c>
      <c r="F7204" t="s">
        <v>20</v>
      </c>
      <c r="G7204">
        <v>0</v>
      </c>
      <c r="H7204" t="s">
        <v>21</v>
      </c>
      <c r="I7204">
        <v>112</v>
      </c>
      <c r="J7204">
        <v>2018</v>
      </c>
      <c r="K7204">
        <v>7</v>
      </c>
      <c r="L7204">
        <v>7</v>
      </c>
      <c r="M7204" t="s">
        <v>22</v>
      </c>
      <c r="N7204">
        <v>0</v>
      </c>
      <c r="O7204">
        <v>0</v>
      </c>
      <c r="P7204">
        <v>0</v>
      </c>
      <c r="Q7204">
        <v>72.25</v>
      </c>
      <c r="R7204">
        <v>1</v>
      </c>
      <c r="S7204" t="s">
        <v>23</v>
      </c>
    </row>
    <row r="7205" spans="1:19">
      <c r="A7205" t="s">
        <v>7239</v>
      </c>
      <c r="B7205">
        <v>2</v>
      </c>
      <c r="C7205">
        <v>0</v>
      </c>
      <c r="D7205">
        <v>2</v>
      </c>
      <c r="E7205">
        <v>1</v>
      </c>
      <c r="F7205" t="s">
        <v>25</v>
      </c>
      <c r="G7205">
        <v>0</v>
      </c>
      <c r="H7205" t="s">
        <v>21</v>
      </c>
      <c r="I7205">
        <v>86</v>
      </c>
      <c r="J7205">
        <v>2018</v>
      </c>
      <c r="K7205">
        <v>4</v>
      </c>
      <c r="L7205">
        <v>10</v>
      </c>
      <c r="M7205" t="s">
        <v>26</v>
      </c>
      <c r="N7205">
        <v>0</v>
      </c>
      <c r="O7205">
        <v>0</v>
      </c>
      <c r="P7205">
        <v>0</v>
      </c>
      <c r="Q7205">
        <v>94.5</v>
      </c>
      <c r="R7205">
        <v>1</v>
      </c>
      <c r="S7205" t="s">
        <v>28</v>
      </c>
    </row>
    <row r="7206" spans="1:19">
      <c r="A7206" t="s">
        <v>7240</v>
      </c>
      <c r="B7206">
        <v>2</v>
      </c>
      <c r="C7206">
        <v>1</v>
      </c>
      <c r="D7206">
        <v>1</v>
      </c>
      <c r="E7206">
        <v>3</v>
      </c>
      <c r="F7206" t="s">
        <v>20</v>
      </c>
      <c r="G7206">
        <v>0</v>
      </c>
      <c r="H7206" t="s">
        <v>21</v>
      </c>
      <c r="I7206">
        <v>78</v>
      </c>
      <c r="J7206">
        <v>2018</v>
      </c>
      <c r="K7206">
        <v>3</v>
      </c>
      <c r="L7206">
        <v>3</v>
      </c>
      <c r="M7206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t="s">
        <v>23</v>
      </c>
    </row>
    <row r="7207" spans="1:19">
      <c r="A7207" t="s">
        <v>7241</v>
      </c>
      <c r="B7207">
        <v>1</v>
      </c>
      <c r="C7207">
        <v>0</v>
      </c>
      <c r="D7207">
        <v>1</v>
      </c>
      <c r="E7207">
        <v>1</v>
      </c>
      <c r="F7207" t="s">
        <v>32</v>
      </c>
      <c r="G7207">
        <v>0</v>
      </c>
      <c r="H7207" t="s">
        <v>21</v>
      </c>
      <c r="I7207">
        <v>247</v>
      </c>
      <c r="J7207">
        <v>2018</v>
      </c>
      <c r="K7207">
        <v>6</v>
      </c>
      <c r="L7207">
        <v>6</v>
      </c>
      <c r="M7207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t="s">
        <v>23</v>
      </c>
    </row>
    <row r="7208" spans="1:19">
      <c r="A7208" t="s">
        <v>7242</v>
      </c>
      <c r="B7208">
        <v>2</v>
      </c>
      <c r="C7208">
        <v>0</v>
      </c>
      <c r="D7208">
        <v>2</v>
      </c>
      <c r="E7208">
        <v>1</v>
      </c>
      <c r="F7208" t="s">
        <v>20</v>
      </c>
      <c r="G7208">
        <v>0</v>
      </c>
      <c r="H7208" t="s">
        <v>21</v>
      </c>
      <c r="I7208">
        <v>29</v>
      </c>
      <c r="J7208">
        <v>2018</v>
      </c>
      <c r="K7208">
        <v>3</v>
      </c>
      <c r="L7208">
        <v>5</v>
      </c>
      <c r="M7208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t="s">
        <v>23</v>
      </c>
    </row>
    <row r="7209" spans="1:19">
      <c r="A7209" t="s">
        <v>7243</v>
      </c>
      <c r="B7209">
        <v>2</v>
      </c>
      <c r="C7209">
        <v>0</v>
      </c>
      <c r="D7209">
        <v>0</v>
      </c>
      <c r="E7209">
        <v>3</v>
      </c>
      <c r="F7209" t="s">
        <v>20</v>
      </c>
      <c r="G7209">
        <v>0</v>
      </c>
      <c r="H7209" t="s">
        <v>35</v>
      </c>
      <c r="I7209">
        <v>17</v>
      </c>
      <c r="J7209">
        <v>2018</v>
      </c>
      <c r="K7209">
        <v>8</v>
      </c>
      <c r="L7209">
        <v>24</v>
      </c>
      <c r="M7209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t="s">
        <v>23</v>
      </c>
    </row>
    <row r="7210" spans="1:19">
      <c r="A7210" t="s">
        <v>7244</v>
      </c>
      <c r="B7210">
        <v>2</v>
      </c>
      <c r="C7210">
        <v>0</v>
      </c>
      <c r="D7210">
        <v>1</v>
      </c>
      <c r="E7210">
        <v>2</v>
      </c>
      <c r="F7210" t="s">
        <v>20</v>
      </c>
      <c r="G7210">
        <v>0</v>
      </c>
      <c r="H7210" t="s">
        <v>21</v>
      </c>
      <c r="I7210">
        <v>150</v>
      </c>
      <c r="J7210">
        <v>2018</v>
      </c>
      <c r="K7210">
        <v>10</v>
      </c>
      <c r="L7210">
        <v>3</v>
      </c>
      <c r="M7210" t="s">
        <v>26</v>
      </c>
      <c r="N7210">
        <v>0</v>
      </c>
      <c r="O7210">
        <v>0</v>
      </c>
      <c r="P7210">
        <v>0</v>
      </c>
      <c r="Q7210">
        <v>118.8</v>
      </c>
      <c r="R7210">
        <v>2</v>
      </c>
      <c r="S7210" t="s">
        <v>23</v>
      </c>
    </row>
    <row r="7211" spans="1:19">
      <c r="A7211" t="s">
        <v>7245</v>
      </c>
      <c r="B7211">
        <v>2</v>
      </c>
      <c r="C7211">
        <v>0</v>
      </c>
      <c r="D7211">
        <v>2</v>
      </c>
      <c r="E7211">
        <v>2</v>
      </c>
      <c r="F7211" t="s">
        <v>20</v>
      </c>
      <c r="G7211">
        <v>0</v>
      </c>
      <c r="H7211" t="s">
        <v>21</v>
      </c>
      <c r="I7211">
        <v>36</v>
      </c>
      <c r="J7211">
        <v>2018</v>
      </c>
      <c r="K7211">
        <v>12</v>
      </c>
      <c r="L7211">
        <v>18</v>
      </c>
      <c r="M7211" t="s">
        <v>26</v>
      </c>
      <c r="N7211">
        <v>0</v>
      </c>
      <c r="O7211">
        <v>0</v>
      </c>
      <c r="P7211">
        <v>0</v>
      </c>
      <c r="Q7211">
        <v>88.4</v>
      </c>
      <c r="R7211">
        <v>1</v>
      </c>
      <c r="S7211" t="s">
        <v>23</v>
      </c>
    </row>
    <row r="7212" spans="1:19">
      <c r="A7212" t="s">
        <v>7246</v>
      </c>
      <c r="B7212">
        <v>2</v>
      </c>
      <c r="C7212">
        <v>0</v>
      </c>
      <c r="D7212">
        <v>0</v>
      </c>
      <c r="E7212">
        <v>4</v>
      </c>
      <c r="F7212" t="s">
        <v>20</v>
      </c>
      <c r="G7212">
        <v>0</v>
      </c>
      <c r="H7212" t="s">
        <v>21</v>
      </c>
      <c r="I7212">
        <v>67</v>
      </c>
      <c r="J7212">
        <v>2018</v>
      </c>
      <c r="K7212">
        <v>4</v>
      </c>
      <c r="L7212">
        <v>27</v>
      </c>
      <c r="M7212" t="s">
        <v>26</v>
      </c>
      <c r="N7212">
        <v>0</v>
      </c>
      <c r="O7212">
        <v>0</v>
      </c>
      <c r="P7212">
        <v>0</v>
      </c>
      <c r="Q7212">
        <v>110.08</v>
      </c>
      <c r="R7212">
        <v>0</v>
      </c>
      <c r="S7212" t="s">
        <v>28</v>
      </c>
    </row>
    <row r="7213" spans="1:19">
      <c r="A7213" t="s">
        <v>7247</v>
      </c>
      <c r="B7213">
        <v>2</v>
      </c>
      <c r="C7213">
        <v>0</v>
      </c>
      <c r="D7213">
        <v>1</v>
      </c>
      <c r="E7213">
        <v>2</v>
      </c>
      <c r="F7213" t="s">
        <v>25</v>
      </c>
      <c r="G7213">
        <v>0</v>
      </c>
      <c r="H7213" t="s">
        <v>21</v>
      </c>
      <c r="I7213">
        <v>107</v>
      </c>
      <c r="J7213">
        <v>2018</v>
      </c>
      <c r="K7213">
        <v>10</v>
      </c>
      <c r="L7213">
        <v>21</v>
      </c>
      <c r="M7213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t="s">
        <v>23</v>
      </c>
    </row>
    <row r="7214" spans="1:19">
      <c r="A7214" t="s">
        <v>7248</v>
      </c>
      <c r="B7214">
        <v>1</v>
      </c>
      <c r="C7214">
        <v>0</v>
      </c>
      <c r="D7214">
        <v>0</v>
      </c>
      <c r="E7214">
        <v>2</v>
      </c>
      <c r="F7214" t="s">
        <v>32</v>
      </c>
      <c r="G7214">
        <v>0</v>
      </c>
      <c r="H7214" t="s">
        <v>35</v>
      </c>
      <c r="I7214">
        <v>80</v>
      </c>
      <c r="J7214">
        <v>2017</v>
      </c>
      <c r="K7214">
        <v>10</v>
      </c>
      <c r="L7214">
        <v>9</v>
      </c>
      <c r="M7214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t="s">
        <v>23</v>
      </c>
    </row>
    <row r="7215" spans="1:19">
      <c r="A7215" t="s">
        <v>7249</v>
      </c>
      <c r="B7215">
        <v>2</v>
      </c>
      <c r="C7215">
        <v>0</v>
      </c>
      <c r="D7215">
        <v>0</v>
      </c>
      <c r="E7215">
        <v>2</v>
      </c>
      <c r="F7215" t="s">
        <v>25</v>
      </c>
      <c r="G7215">
        <v>0</v>
      </c>
      <c r="H7215" t="s">
        <v>21</v>
      </c>
      <c r="I7215">
        <v>142</v>
      </c>
      <c r="J7215">
        <v>2018</v>
      </c>
      <c r="K7215">
        <v>7</v>
      </c>
      <c r="L7215">
        <v>1</v>
      </c>
      <c r="M7215" t="s">
        <v>26</v>
      </c>
      <c r="N7215">
        <v>0</v>
      </c>
      <c r="O7215">
        <v>0</v>
      </c>
      <c r="P7215">
        <v>0</v>
      </c>
      <c r="Q7215">
        <v>85.5</v>
      </c>
      <c r="R7215">
        <v>1</v>
      </c>
      <c r="S7215" t="s">
        <v>23</v>
      </c>
    </row>
    <row r="7216" spans="1:19">
      <c r="A7216" t="s">
        <v>7250</v>
      </c>
      <c r="B7216">
        <v>2</v>
      </c>
      <c r="C7216">
        <v>0</v>
      </c>
      <c r="D7216">
        <v>0</v>
      </c>
      <c r="E7216">
        <v>4</v>
      </c>
      <c r="F7216" t="s">
        <v>20</v>
      </c>
      <c r="G7216">
        <v>0</v>
      </c>
      <c r="H7216" t="s">
        <v>21</v>
      </c>
      <c r="I7216">
        <v>189</v>
      </c>
      <c r="J7216">
        <v>2017</v>
      </c>
      <c r="K7216">
        <v>8</v>
      </c>
      <c r="L7216">
        <v>11</v>
      </c>
      <c r="M7216" t="s">
        <v>26</v>
      </c>
      <c r="N7216">
        <v>0</v>
      </c>
      <c r="O7216">
        <v>0</v>
      </c>
      <c r="P7216">
        <v>0</v>
      </c>
      <c r="Q7216">
        <v>76.5</v>
      </c>
      <c r="R7216">
        <v>3</v>
      </c>
      <c r="S7216" t="s">
        <v>23</v>
      </c>
    </row>
    <row r="7217" spans="1:19">
      <c r="A7217" t="s">
        <v>7251</v>
      </c>
      <c r="B7217">
        <v>2</v>
      </c>
      <c r="C7217">
        <v>0</v>
      </c>
      <c r="D7217">
        <v>0</v>
      </c>
      <c r="E7217">
        <v>3</v>
      </c>
      <c r="F7217" t="s">
        <v>20</v>
      </c>
      <c r="G7217">
        <v>0</v>
      </c>
      <c r="H7217" t="s">
        <v>21</v>
      </c>
      <c r="I7217">
        <v>124</v>
      </c>
      <c r="J7217">
        <v>2018</v>
      </c>
      <c r="K7217">
        <v>8</v>
      </c>
      <c r="L7217">
        <v>11</v>
      </c>
      <c r="M7217" t="s">
        <v>26</v>
      </c>
      <c r="N7217">
        <v>0</v>
      </c>
      <c r="O7217">
        <v>0</v>
      </c>
      <c r="P7217">
        <v>0</v>
      </c>
      <c r="Q7217">
        <v>114.3</v>
      </c>
      <c r="R7217">
        <v>1</v>
      </c>
      <c r="S7217" t="s">
        <v>23</v>
      </c>
    </row>
    <row r="7218" spans="1:19">
      <c r="A7218" t="s">
        <v>7252</v>
      </c>
      <c r="B7218">
        <v>2</v>
      </c>
      <c r="C7218">
        <v>0</v>
      </c>
      <c r="D7218">
        <v>2</v>
      </c>
      <c r="E7218">
        <v>0</v>
      </c>
      <c r="F7218" t="s">
        <v>25</v>
      </c>
      <c r="G7218">
        <v>0</v>
      </c>
      <c r="H7218" t="s">
        <v>21</v>
      </c>
      <c r="I7218">
        <v>8</v>
      </c>
      <c r="J7218">
        <v>2018</v>
      </c>
      <c r="K7218">
        <v>8</v>
      </c>
      <c r="L7218">
        <v>28</v>
      </c>
      <c r="M7218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t="s">
        <v>23</v>
      </c>
    </row>
    <row r="7219" spans="1:19">
      <c r="A7219" t="s">
        <v>7253</v>
      </c>
      <c r="B7219">
        <v>2</v>
      </c>
      <c r="C7219">
        <v>0</v>
      </c>
      <c r="D7219">
        <v>2</v>
      </c>
      <c r="E7219">
        <v>6</v>
      </c>
      <c r="F7219" t="s">
        <v>20</v>
      </c>
      <c r="G7219">
        <v>0</v>
      </c>
      <c r="H7219" t="s">
        <v>21</v>
      </c>
      <c r="I7219">
        <v>125</v>
      </c>
      <c r="J7219">
        <v>2018</v>
      </c>
      <c r="K7219">
        <v>8</v>
      </c>
      <c r="L7219">
        <v>3</v>
      </c>
      <c r="M7219" t="s">
        <v>26</v>
      </c>
      <c r="N7219">
        <v>0</v>
      </c>
      <c r="O7219">
        <v>0</v>
      </c>
      <c r="P7219">
        <v>0</v>
      </c>
      <c r="Q7219">
        <v>110.93</v>
      </c>
      <c r="R7219">
        <v>1</v>
      </c>
      <c r="S7219" t="s">
        <v>23</v>
      </c>
    </row>
    <row r="7220" spans="1:19">
      <c r="A7220" t="s">
        <v>7254</v>
      </c>
      <c r="B7220">
        <v>1</v>
      </c>
      <c r="C7220">
        <v>0</v>
      </c>
      <c r="D7220">
        <v>2</v>
      </c>
      <c r="E7220">
        <v>2</v>
      </c>
      <c r="F7220" t="s">
        <v>20</v>
      </c>
      <c r="G7220">
        <v>0</v>
      </c>
      <c r="H7220" t="s">
        <v>21</v>
      </c>
      <c r="I7220">
        <v>162</v>
      </c>
      <c r="J7220">
        <v>2018</v>
      </c>
      <c r="K7220">
        <v>10</v>
      </c>
      <c r="L7220">
        <v>14</v>
      </c>
      <c r="M7220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t="s">
        <v>28</v>
      </c>
    </row>
    <row r="7221" spans="1:19">
      <c r="A7221" t="s">
        <v>7255</v>
      </c>
      <c r="B7221">
        <v>2</v>
      </c>
      <c r="C7221">
        <v>1</v>
      </c>
      <c r="D7221">
        <v>2</v>
      </c>
      <c r="E7221">
        <v>5</v>
      </c>
      <c r="F7221" t="s">
        <v>20</v>
      </c>
      <c r="G7221">
        <v>0</v>
      </c>
      <c r="H7221" t="s">
        <v>21</v>
      </c>
      <c r="I7221">
        <v>259</v>
      </c>
      <c r="J7221">
        <v>2018</v>
      </c>
      <c r="K7221">
        <v>12</v>
      </c>
      <c r="L7221">
        <v>28</v>
      </c>
      <c r="M7221" t="s">
        <v>26</v>
      </c>
      <c r="N7221">
        <v>0</v>
      </c>
      <c r="O7221">
        <v>0</v>
      </c>
      <c r="P7221">
        <v>0</v>
      </c>
      <c r="Q7221">
        <v>80.260000000000005</v>
      </c>
      <c r="R7221">
        <v>3</v>
      </c>
      <c r="S7221" t="s">
        <v>23</v>
      </c>
    </row>
    <row r="7222" spans="1:19">
      <c r="A7222" t="s">
        <v>7256</v>
      </c>
      <c r="B7222">
        <v>1</v>
      </c>
      <c r="C7222">
        <v>0</v>
      </c>
      <c r="D7222">
        <v>0</v>
      </c>
      <c r="E7222">
        <v>1</v>
      </c>
      <c r="F7222" t="s">
        <v>20</v>
      </c>
      <c r="G7222">
        <v>0</v>
      </c>
      <c r="H7222" t="s">
        <v>21</v>
      </c>
      <c r="I7222">
        <v>8</v>
      </c>
      <c r="J7222">
        <v>2018</v>
      </c>
      <c r="K7222">
        <v>4</v>
      </c>
      <c r="L7222">
        <v>5</v>
      </c>
      <c r="M7222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t="s">
        <v>28</v>
      </c>
    </row>
    <row r="7223" spans="1:19">
      <c r="A7223" t="s">
        <v>7257</v>
      </c>
      <c r="B7223">
        <v>2</v>
      </c>
      <c r="C7223">
        <v>0</v>
      </c>
      <c r="D7223">
        <v>1</v>
      </c>
      <c r="E7223">
        <v>0</v>
      </c>
      <c r="F7223" t="s">
        <v>20</v>
      </c>
      <c r="G7223">
        <v>0</v>
      </c>
      <c r="H7223" t="s">
        <v>21</v>
      </c>
      <c r="I7223">
        <v>0</v>
      </c>
      <c r="J7223">
        <v>2018</v>
      </c>
      <c r="K7223">
        <v>10</v>
      </c>
      <c r="L7223">
        <v>3</v>
      </c>
      <c r="M7223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t="s">
        <v>23</v>
      </c>
    </row>
    <row r="7224" spans="1:19">
      <c r="A7224" t="s">
        <v>7258</v>
      </c>
      <c r="B7224">
        <v>2</v>
      </c>
      <c r="C7224">
        <v>0</v>
      </c>
      <c r="D7224">
        <v>1</v>
      </c>
      <c r="E7224">
        <v>3</v>
      </c>
      <c r="F7224" t="s">
        <v>32</v>
      </c>
      <c r="G7224">
        <v>0</v>
      </c>
      <c r="H7224" t="s">
        <v>21</v>
      </c>
      <c r="I7224">
        <v>101</v>
      </c>
      <c r="J7224">
        <v>2018</v>
      </c>
      <c r="K7224">
        <v>7</v>
      </c>
      <c r="L7224">
        <v>4</v>
      </c>
      <c r="M7224" t="s">
        <v>22</v>
      </c>
      <c r="N7224">
        <v>0</v>
      </c>
      <c r="O7224">
        <v>0</v>
      </c>
      <c r="P7224">
        <v>0</v>
      </c>
      <c r="Q7224">
        <v>102.25</v>
      </c>
      <c r="R7224">
        <v>0</v>
      </c>
      <c r="S7224" t="s">
        <v>23</v>
      </c>
    </row>
    <row r="7225" spans="1:19">
      <c r="A7225" t="s">
        <v>7259</v>
      </c>
      <c r="B7225">
        <v>2</v>
      </c>
      <c r="C7225">
        <v>0</v>
      </c>
      <c r="D7225">
        <v>0</v>
      </c>
      <c r="E7225">
        <v>3</v>
      </c>
      <c r="F7225" t="s">
        <v>20</v>
      </c>
      <c r="G7225">
        <v>0</v>
      </c>
      <c r="H7225" t="s">
        <v>21</v>
      </c>
      <c r="I7225">
        <v>44</v>
      </c>
      <c r="J7225">
        <v>2018</v>
      </c>
      <c r="K7225">
        <v>2</v>
      </c>
      <c r="L7225">
        <v>17</v>
      </c>
      <c r="M7225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t="s">
        <v>23</v>
      </c>
    </row>
    <row r="7226" spans="1:19">
      <c r="A7226" t="s">
        <v>7260</v>
      </c>
      <c r="B7226">
        <v>2</v>
      </c>
      <c r="C7226">
        <v>0</v>
      </c>
      <c r="D7226">
        <v>2</v>
      </c>
      <c r="E7226">
        <v>2</v>
      </c>
      <c r="F7226" t="s">
        <v>25</v>
      </c>
      <c r="G7226">
        <v>0</v>
      </c>
      <c r="H7226" t="s">
        <v>21</v>
      </c>
      <c r="I7226">
        <v>192</v>
      </c>
      <c r="J7226">
        <v>2018</v>
      </c>
      <c r="K7226">
        <v>12</v>
      </c>
      <c r="L7226">
        <v>4</v>
      </c>
      <c r="M7226" t="s">
        <v>26</v>
      </c>
      <c r="N7226">
        <v>0</v>
      </c>
      <c r="O7226">
        <v>0</v>
      </c>
      <c r="P7226">
        <v>0</v>
      </c>
      <c r="Q7226">
        <v>72.75</v>
      </c>
      <c r="R7226">
        <v>2</v>
      </c>
      <c r="S7226" t="s">
        <v>23</v>
      </c>
    </row>
    <row r="7227" spans="1:19">
      <c r="A7227" t="s">
        <v>7261</v>
      </c>
      <c r="B7227">
        <v>2</v>
      </c>
      <c r="C7227">
        <v>0</v>
      </c>
      <c r="D7227">
        <v>0</v>
      </c>
      <c r="E7227">
        <v>4</v>
      </c>
      <c r="F7227" t="s">
        <v>32</v>
      </c>
      <c r="G7227">
        <v>0</v>
      </c>
      <c r="H7227" t="s">
        <v>21</v>
      </c>
      <c r="I7227">
        <v>43</v>
      </c>
      <c r="J7227">
        <v>2018</v>
      </c>
      <c r="K7227">
        <v>11</v>
      </c>
      <c r="L7227">
        <v>1</v>
      </c>
      <c r="M7227" t="s">
        <v>26</v>
      </c>
      <c r="N7227">
        <v>0</v>
      </c>
      <c r="O7227">
        <v>0</v>
      </c>
      <c r="P7227">
        <v>0</v>
      </c>
      <c r="Q7227">
        <v>124.1</v>
      </c>
      <c r="R7227">
        <v>3</v>
      </c>
      <c r="S7227" t="s">
        <v>23</v>
      </c>
    </row>
    <row r="7228" spans="1:19">
      <c r="A7228" t="s">
        <v>7262</v>
      </c>
      <c r="B7228">
        <v>2</v>
      </c>
      <c r="C7228">
        <v>1</v>
      </c>
      <c r="D7228">
        <v>2</v>
      </c>
      <c r="E7228">
        <v>1</v>
      </c>
      <c r="F7228" t="s">
        <v>20</v>
      </c>
      <c r="G7228">
        <v>0</v>
      </c>
      <c r="H7228" t="s">
        <v>21</v>
      </c>
      <c r="I7228">
        <v>118</v>
      </c>
      <c r="J7228">
        <v>2018</v>
      </c>
      <c r="K7228">
        <v>8</v>
      </c>
      <c r="L7228">
        <v>14</v>
      </c>
      <c r="M7228" t="s">
        <v>26</v>
      </c>
      <c r="N7228">
        <v>0</v>
      </c>
      <c r="O7228">
        <v>0</v>
      </c>
      <c r="P7228">
        <v>0</v>
      </c>
      <c r="Q7228">
        <v>139.5</v>
      </c>
      <c r="R7228">
        <v>1</v>
      </c>
      <c r="S7228" t="s">
        <v>23</v>
      </c>
    </row>
    <row r="7229" spans="1:19">
      <c r="A7229" t="s">
        <v>7263</v>
      </c>
      <c r="B7229">
        <v>2</v>
      </c>
      <c r="C7229">
        <v>0</v>
      </c>
      <c r="D7229">
        <v>1</v>
      </c>
      <c r="E7229">
        <v>2</v>
      </c>
      <c r="F7229" t="s">
        <v>20</v>
      </c>
      <c r="G7229">
        <v>0</v>
      </c>
      <c r="H7229" t="s">
        <v>21</v>
      </c>
      <c r="I7229">
        <v>66</v>
      </c>
      <c r="J7229">
        <v>2017</v>
      </c>
      <c r="K7229">
        <v>10</v>
      </c>
      <c r="L7229">
        <v>9</v>
      </c>
      <c r="M7229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t="s">
        <v>23</v>
      </c>
    </row>
    <row r="7230" spans="1:19">
      <c r="A7230" t="s">
        <v>7264</v>
      </c>
      <c r="B7230">
        <v>2</v>
      </c>
      <c r="C7230">
        <v>0</v>
      </c>
      <c r="D7230">
        <v>0</v>
      </c>
      <c r="E7230">
        <v>3</v>
      </c>
      <c r="F7230" t="s">
        <v>32</v>
      </c>
      <c r="G7230">
        <v>0</v>
      </c>
      <c r="H7230" t="s">
        <v>21</v>
      </c>
      <c r="I7230">
        <v>1</v>
      </c>
      <c r="J7230">
        <v>2018</v>
      </c>
      <c r="K7230">
        <v>9</v>
      </c>
      <c r="L7230">
        <v>29</v>
      </c>
      <c r="M7230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t="s">
        <v>23</v>
      </c>
    </row>
    <row r="7231" spans="1:19">
      <c r="A7231" t="s">
        <v>7265</v>
      </c>
      <c r="B7231">
        <v>2</v>
      </c>
      <c r="C7231">
        <v>0</v>
      </c>
      <c r="D7231">
        <v>0</v>
      </c>
      <c r="E7231">
        <v>2</v>
      </c>
      <c r="F7231" t="s">
        <v>25</v>
      </c>
      <c r="G7231">
        <v>0</v>
      </c>
      <c r="H7231" t="s">
        <v>21</v>
      </c>
      <c r="I7231">
        <v>142</v>
      </c>
      <c r="J7231">
        <v>2018</v>
      </c>
      <c r="K7231">
        <v>12</v>
      </c>
      <c r="L7231">
        <v>22</v>
      </c>
      <c r="M7231" t="s">
        <v>26</v>
      </c>
      <c r="N7231">
        <v>0</v>
      </c>
      <c r="O7231">
        <v>0</v>
      </c>
      <c r="P7231">
        <v>0</v>
      </c>
      <c r="Q7231">
        <v>79.2</v>
      </c>
      <c r="R7231">
        <v>1</v>
      </c>
      <c r="S7231" t="s">
        <v>23</v>
      </c>
    </row>
    <row r="7232" spans="1:19">
      <c r="A7232" t="s">
        <v>7266</v>
      </c>
      <c r="B7232">
        <v>2</v>
      </c>
      <c r="C7232">
        <v>2</v>
      </c>
      <c r="D7232">
        <v>0</v>
      </c>
      <c r="E7232">
        <v>2</v>
      </c>
      <c r="F7232" t="s">
        <v>20</v>
      </c>
      <c r="G7232">
        <v>0</v>
      </c>
      <c r="H7232" t="s">
        <v>92</v>
      </c>
      <c r="I7232">
        <v>326</v>
      </c>
      <c r="J7232">
        <v>2018</v>
      </c>
      <c r="K7232">
        <v>12</v>
      </c>
      <c r="L7232">
        <v>30</v>
      </c>
      <c r="M7232" t="s">
        <v>26</v>
      </c>
      <c r="N7232">
        <v>0</v>
      </c>
      <c r="O7232">
        <v>0</v>
      </c>
      <c r="P7232">
        <v>0</v>
      </c>
      <c r="Q7232">
        <v>188.88</v>
      </c>
      <c r="R7232">
        <v>1</v>
      </c>
      <c r="S7232" t="s">
        <v>28</v>
      </c>
    </row>
    <row r="7233" spans="1:19">
      <c r="A7233" t="s">
        <v>7267</v>
      </c>
      <c r="B7233">
        <v>1</v>
      </c>
      <c r="C7233">
        <v>0</v>
      </c>
      <c r="D7233">
        <v>0</v>
      </c>
      <c r="E7233">
        <v>2</v>
      </c>
      <c r="F7233" t="s">
        <v>20</v>
      </c>
      <c r="G7233">
        <v>0</v>
      </c>
      <c r="H7233" t="s">
        <v>21</v>
      </c>
      <c r="I7233">
        <v>103</v>
      </c>
      <c r="J7233">
        <v>2018</v>
      </c>
      <c r="K7233">
        <v>4</v>
      </c>
      <c r="L7233">
        <v>19</v>
      </c>
      <c r="M7233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t="s">
        <v>28</v>
      </c>
    </row>
    <row r="7234" spans="1:19">
      <c r="A7234" t="s">
        <v>7268</v>
      </c>
      <c r="B7234">
        <v>2</v>
      </c>
      <c r="C7234">
        <v>0</v>
      </c>
      <c r="D7234">
        <v>0</v>
      </c>
      <c r="E7234">
        <v>4</v>
      </c>
      <c r="F7234" t="s">
        <v>20</v>
      </c>
      <c r="G7234">
        <v>0</v>
      </c>
      <c r="H7234" t="s">
        <v>21</v>
      </c>
      <c r="I7234">
        <v>149</v>
      </c>
      <c r="J7234">
        <v>2018</v>
      </c>
      <c r="K7234">
        <v>7</v>
      </c>
      <c r="L7234">
        <v>12</v>
      </c>
      <c r="M7234" t="s">
        <v>26</v>
      </c>
      <c r="N7234">
        <v>0</v>
      </c>
      <c r="O7234">
        <v>0</v>
      </c>
      <c r="P7234">
        <v>0</v>
      </c>
      <c r="Q7234">
        <v>99.45</v>
      </c>
      <c r="R7234">
        <v>1</v>
      </c>
      <c r="S7234" t="s">
        <v>23</v>
      </c>
    </row>
    <row r="7235" spans="1:19">
      <c r="A7235" t="s">
        <v>7269</v>
      </c>
      <c r="B7235">
        <v>1</v>
      </c>
      <c r="C7235">
        <v>0</v>
      </c>
      <c r="D7235">
        <v>1</v>
      </c>
      <c r="E7235">
        <v>3</v>
      </c>
      <c r="F7235" t="s">
        <v>20</v>
      </c>
      <c r="G7235">
        <v>0</v>
      </c>
      <c r="H7235" t="s">
        <v>21</v>
      </c>
      <c r="I7235">
        <v>59</v>
      </c>
      <c r="J7235">
        <v>2018</v>
      </c>
      <c r="K7235">
        <v>10</v>
      </c>
      <c r="L7235">
        <v>17</v>
      </c>
      <c r="M7235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t="s">
        <v>23</v>
      </c>
    </row>
    <row r="7236" spans="1:19">
      <c r="A7236" t="s">
        <v>7270</v>
      </c>
      <c r="B7236">
        <v>1</v>
      </c>
      <c r="C7236">
        <v>0</v>
      </c>
      <c r="D7236">
        <v>0</v>
      </c>
      <c r="E7236">
        <v>3</v>
      </c>
      <c r="F7236" t="s">
        <v>25</v>
      </c>
      <c r="G7236">
        <v>0</v>
      </c>
      <c r="H7236" t="s">
        <v>21</v>
      </c>
      <c r="I7236">
        <v>25</v>
      </c>
      <c r="J7236">
        <v>2018</v>
      </c>
      <c r="K7236">
        <v>5</v>
      </c>
      <c r="L7236">
        <v>10</v>
      </c>
      <c r="M7236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t="s">
        <v>23</v>
      </c>
    </row>
    <row r="7237" spans="1:19">
      <c r="A7237" t="s">
        <v>7271</v>
      </c>
      <c r="B7237">
        <v>2</v>
      </c>
      <c r="C7237">
        <v>0</v>
      </c>
      <c r="D7237">
        <v>1</v>
      </c>
      <c r="E7237">
        <v>2</v>
      </c>
      <c r="F7237" t="s">
        <v>20</v>
      </c>
      <c r="G7237">
        <v>0</v>
      </c>
      <c r="H7237" t="s">
        <v>21</v>
      </c>
      <c r="I7237">
        <v>68</v>
      </c>
      <c r="J7237">
        <v>2018</v>
      </c>
      <c r="K7237">
        <v>4</v>
      </c>
      <c r="L7237">
        <v>4</v>
      </c>
      <c r="M7237" t="s">
        <v>26</v>
      </c>
      <c r="N7237">
        <v>0</v>
      </c>
      <c r="O7237">
        <v>0</v>
      </c>
      <c r="P7237">
        <v>0</v>
      </c>
      <c r="Q7237">
        <v>96.3</v>
      </c>
      <c r="R7237">
        <v>1</v>
      </c>
      <c r="S7237" t="s">
        <v>23</v>
      </c>
    </row>
    <row r="7238" spans="1:19">
      <c r="A7238" t="s">
        <v>7272</v>
      </c>
      <c r="B7238">
        <v>2</v>
      </c>
      <c r="C7238">
        <v>0</v>
      </c>
      <c r="D7238">
        <v>2</v>
      </c>
      <c r="E7238">
        <v>3</v>
      </c>
      <c r="F7238" t="s">
        <v>20</v>
      </c>
      <c r="G7238">
        <v>0</v>
      </c>
      <c r="H7238" t="s">
        <v>21</v>
      </c>
      <c r="I7238">
        <v>62</v>
      </c>
      <c r="J7238">
        <v>2017</v>
      </c>
      <c r="K7238">
        <v>7</v>
      </c>
      <c r="L7238">
        <v>2</v>
      </c>
      <c r="M7238" t="s">
        <v>26</v>
      </c>
      <c r="N7238">
        <v>0</v>
      </c>
      <c r="O7238">
        <v>0</v>
      </c>
      <c r="P7238">
        <v>0</v>
      </c>
      <c r="Q7238">
        <v>76.5</v>
      </c>
      <c r="R7238">
        <v>1</v>
      </c>
      <c r="S7238" t="s">
        <v>28</v>
      </c>
    </row>
    <row r="7239" spans="1:19">
      <c r="A7239" t="s">
        <v>7273</v>
      </c>
      <c r="B7239">
        <v>1</v>
      </c>
      <c r="C7239">
        <v>0</v>
      </c>
      <c r="D7239">
        <v>1</v>
      </c>
      <c r="E7239">
        <v>3</v>
      </c>
      <c r="F7239" t="s">
        <v>20</v>
      </c>
      <c r="G7239">
        <v>0</v>
      </c>
      <c r="H7239" t="s">
        <v>35</v>
      </c>
      <c r="I7239">
        <v>71</v>
      </c>
      <c r="J7239">
        <v>2018</v>
      </c>
      <c r="K7239">
        <v>3</v>
      </c>
      <c r="L7239">
        <v>17</v>
      </c>
      <c r="M7239" t="s">
        <v>26</v>
      </c>
      <c r="N7239">
        <v>0</v>
      </c>
      <c r="O7239">
        <v>0</v>
      </c>
      <c r="P7239">
        <v>0</v>
      </c>
      <c r="Q7239">
        <v>88.83</v>
      </c>
      <c r="R7239">
        <v>1</v>
      </c>
      <c r="S7239" t="s">
        <v>23</v>
      </c>
    </row>
    <row r="7240" spans="1:19">
      <c r="A7240" t="s">
        <v>7274</v>
      </c>
      <c r="B7240">
        <v>2</v>
      </c>
      <c r="C7240">
        <v>0</v>
      </c>
      <c r="D7240">
        <v>1</v>
      </c>
      <c r="E7240">
        <v>2</v>
      </c>
      <c r="F7240" t="s">
        <v>20</v>
      </c>
      <c r="G7240">
        <v>0</v>
      </c>
      <c r="H7240" t="s">
        <v>35</v>
      </c>
      <c r="I7240">
        <v>0</v>
      </c>
      <c r="J7240">
        <v>2017</v>
      </c>
      <c r="K7240">
        <v>10</v>
      </c>
      <c r="L7240">
        <v>30</v>
      </c>
      <c r="M7240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t="s">
        <v>23</v>
      </c>
    </row>
    <row r="7241" spans="1:19">
      <c r="A7241" t="s">
        <v>7275</v>
      </c>
      <c r="B7241">
        <v>2</v>
      </c>
      <c r="C7241">
        <v>0</v>
      </c>
      <c r="D7241">
        <v>0</v>
      </c>
      <c r="E7241">
        <v>1</v>
      </c>
      <c r="F7241" t="s">
        <v>20</v>
      </c>
      <c r="G7241">
        <v>0</v>
      </c>
      <c r="H7241" t="s">
        <v>35</v>
      </c>
      <c r="I7241">
        <v>0</v>
      </c>
      <c r="J7241">
        <v>2018</v>
      </c>
      <c r="K7241">
        <v>2</v>
      </c>
      <c r="L7241">
        <v>10</v>
      </c>
      <c r="M724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t="s">
        <v>23</v>
      </c>
    </row>
    <row r="7242" spans="1:19">
      <c r="A7242" t="s">
        <v>7276</v>
      </c>
      <c r="B7242">
        <v>2</v>
      </c>
      <c r="C7242">
        <v>0</v>
      </c>
      <c r="D7242">
        <v>1</v>
      </c>
      <c r="E7242">
        <v>1</v>
      </c>
      <c r="F7242" t="s">
        <v>20</v>
      </c>
      <c r="G7242">
        <v>0</v>
      </c>
      <c r="H7242" t="s">
        <v>21</v>
      </c>
      <c r="I7242">
        <v>0</v>
      </c>
      <c r="J7242">
        <v>2018</v>
      </c>
      <c r="K7242">
        <v>6</v>
      </c>
      <c r="L7242">
        <v>13</v>
      </c>
      <c r="M7242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t="s">
        <v>23</v>
      </c>
    </row>
    <row r="7243" spans="1:19">
      <c r="A7243" t="s">
        <v>7277</v>
      </c>
      <c r="B7243">
        <v>2</v>
      </c>
      <c r="C7243">
        <v>0</v>
      </c>
      <c r="D7243">
        <v>1</v>
      </c>
      <c r="E7243">
        <v>0</v>
      </c>
      <c r="F7243" t="s">
        <v>25</v>
      </c>
      <c r="G7243">
        <v>0</v>
      </c>
      <c r="H7243" t="s">
        <v>21</v>
      </c>
      <c r="I7243">
        <v>29</v>
      </c>
      <c r="J7243">
        <v>2018</v>
      </c>
      <c r="K7243">
        <v>8</v>
      </c>
      <c r="L7243">
        <v>8</v>
      </c>
      <c r="M7243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t="s">
        <v>23</v>
      </c>
    </row>
    <row r="7244" spans="1:19">
      <c r="A7244" t="s">
        <v>7278</v>
      </c>
      <c r="B7244">
        <v>1</v>
      </c>
      <c r="C7244">
        <v>0</v>
      </c>
      <c r="D7244">
        <v>2</v>
      </c>
      <c r="E7244">
        <v>5</v>
      </c>
      <c r="F7244" t="s">
        <v>25</v>
      </c>
      <c r="G7244">
        <v>0</v>
      </c>
      <c r="H7244" t="s">
        <v>21</v>
      </c>
      <c r="I7244">
        <v>101</v>
      </c>
      <c r="J7244">
        <v>2018</v>
      </c>
      <c r="K7244">
        <v>7</v>
      </c>
      <c r="L7244">
        <v>3</v>
      </c>
      <c r="M7244" t="s">
        <v>26</v>
      </c>
      <c r="N7244">
        <v>0</v>
      </c>
      <c r="O7244">
        <v>0</v>
      </c>
      <c r="P7244">
        <v>0</v>
      </c>
      <c r="Q7244">
        <v>103.5</v>
      </c>
      <c r="R7244">
        <v>0</v>
      </c>
      <c r="S7244" t="s">
        <v>28</v>
      </c>
    </row>
    <row r="7245" spans="1:19">
      <c r="A7245" t="s">
        <v>7279</v>
      </c>
      <c r="B7245">
        <v>2</v>
      </c>
      <c r="C7245">
        <v>0</v>
      </c>
      <c r="D7245">
        <v>1</v>
      </c>
      <c r="E7245">
        <v>2</v>
      </c>
      <c r="F7245" t="s">
        <v>20</v>
      </c>
      <c r="G7245">
        <v>0</v>
      </c>
      <c r="H7245" t="s">
        <v>21</v>
      </c>
      <c r="I7245">
        <v>198</v>
      </c>
      <c r="J7245">
        <v>2018</v>
      </c>
      <c r="K7245">
        <v>9</v>
      </c>
      <c r="L7245">
        <v>9</v>
      </c>
      <c r="M7245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t="s">
        <v>28</v>
      </c>
    </row>
    <row r="7246" spans="1:19">
      <c r="A7246" t="s">
        <v>7280</v>
      </c>
      <c r="B7246">
        <v>1</v>
      </c>
      <c r="C7246">
        <v>0</v>
      </c>
      <c r="D7246">
        <v>0</v>
      </c>
      <c r="E7246">
        <v>2</v>
      </c>
      <c r="F7246" t="s">
        <v>25</v>
      </c>
      <c r="G7246">
        <v>0</v>
      </c>
      <c r="H7246" t="s">
        <v>21</v>
      </c>
      <c r="I7246">
        <v>73</v>
      </c>
      <c r="J7246">
        <v>2018</v>
      </c>
      <c r="K7246">
        <v>7</v>
      </c>
      <c r="L7246">
        <v>6</v>
      </c>
      <c r="M7246" t="s">
        <v>26</v>
      </c>
      <c r="N7246">
        <v>0</v>
      </c>
      <c r="O7246">
        <v>0</v>
      </c>
      <c r="P7246">
        <v>0</v>
      </c>
      <c r="Q7246">
        <v>107.1</v>
      </c>
      <c r="R7246">
        <v>0</v>
      </c>
      <c r="S7246" t="s">
        <v>28</v>
      </c>
    </row>
    <row r="7247" spans="1:19">
      <c r="A7247" t="s">
        <v>7281</v>
      </c>
      <c r="B7247">
        <v>1</v>
      </c>
      <c r="C7247">
        <v>0</v>
      </c>
      <c r="D7247">
        <v>1</v>
      </c>
      <c r="E7247">
        <v>1</v>
      </c>
      <c r="F7247" t="s">
        <v>20</v>
      </c>
      <c r="G7247">
        <v>0</v>
      </c>
      <c r="H7247" t="s">
        <v>21</v>
      </c>
      <c r="I7247">
        <v>13</v>
      </c>
      <c r="J7247">
        <v>2017</v>
      </c>
      <c r="K7247">
        <v>10</v>
      </c>
      <c r="L7247">
        <v>19</v>
      </c>
      <c r="M7247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t="s">
        <v>23</v>
      </c>
    </row>
    <row r="7248" spans="1:19">
      <c r="A7248" t="s">
        <v>7282</v>
      </c>
      <c r="B7248">
        <v>2</v>
      </c>
      <c r="C7248">
        <v>0</v>
      </c>
      <c r="D7248">
        <v>2</v>
      </c>
      <c r="E7248">
        <v>5</v>
      </c>
      <c r="F7248" t="s">
        <v>20</v>
      </c>
      <c r="G7248">
        <v>0</v>
      </c>
      <c r="H7248" t="s">
        <v>63</v>
      </c>
      <c r="I7248">
        <v>127</v>
      </c>
      <c r="J7248">
        <v>2018</v>
      </c>
      <c r="K7248">
        <v>3</v>
      </c>
      <c r="L7248">
        <v>19</v>
      </c>
      <c r="M7248" t="s">
        <v>26</v>
      </c>
      <c r="N7248">
        <v>0</v>
      </c>
      <c r="O7248">
        <v>0</v>
      </c>
      <c r="P7248">
        <v>0</v>
      </c>
      <c r="Q7248">
        <v>94.7</v>
      </c>
      <c r="R7248">
        <v>1</v>
      </c>
      <c r="S7248" t="s">
        <v>28</v>
      </c>
    </row>
    <row r="7249" spans="1:19">
      <c r="A7249" t="s">
        <v>7283</v>
      </c>
      <c r="B7249">
        <v>3</v>
      </c>
      <c r="C7249">
        <v>0</v>
      </c>
      <c r="D7249">
        <v>1</v>
      </c>
      <c r="E7249">
        <v>0</v>
      </c>
      <c r="F7249" t="s">
        <v>32</v>
      </c>
      <c r="G7249">
        <v>0</v>
      </c>
      <c r="H7249" t="s">
        <v>35</v>
      </c>
      <c r="I7249">
        <v>21</v>
      </c>
      <c r="J7249">
        <v>2018</v>
      </c>
      <c r="K7249">
        <v>5</v>
      </c>
      <c r="L7249">
        <v>15</v>
      </c>
      <c r="M7249" t="s">
        <v>26</v>
      </c>
      <c r="N7249">
        <v>0</v>
      </c>
      <c r="O7249">
        <v>0</v>
      </c>
      <c r="P7249">
        <v>0</v>
      </c>
      <c r="Q7249">
        <v>210.6</v>
      </c>
      <c r="R7249">
        <v>0</v>
      </c>
      <c r="S7249" t="s">
        <v>28</v>
      </c>
    </row>
    <row r="7250" spans="1:19">
      <c r="A7250" t="s">
        <v>7284</v>
      </c>
      <c r="B7250">
        <v>2</v>
      </c>
      <c r="C7250">
        <v>0</v>
      </c>
      <c r="D7250">
        <v>2</v>
      </c>
      <c r="E7250">
        <v>3</v>
      </c>
      <c r="F7250" t="s">
        <v>25</v>
      </c>
      <c r="G7250">
        <v>0</v>
      </c>
      <c r="H7250" t="s">
        <v>21</v>
      </c>
      <c r="I7250">
        <v>159</v>
      </c>
      <c r="J7250">
        <v>2018</v>
      </c>
      <c r="K7250">
        <v>9</v>
      </c>
      <c r="L7250">
        <v>18</v>
      </c>
      <c r="M7250" t="s">
        <v>22</v>
      </c>
      <c r="N7250">
        <v>0</v>
      </c>
      <c r="O7250">
        <v>0</v>
      </c>
      <c r="P7250">
        <v>0</v>
      </c>
      <c r="Q7250">
        <v>87.72</v>
      </c>
      <c r="R7250">
        <v>1</v>
      </c>
      <c r="S7250" t="s">
        <v>23</v>
      </c>
    </row>
    <row r="7251" spans="1:19">
      <c r="A7251" t="s">
        <v>7285</v>
      </c>
      <c r="B7251">
        <v>2</v>
      </c>
      <c r="C7251">
        <v>0</v>
      </c>
      <c r="D7251">
        <v>1</v>
      </c>
      <c r="E7251">
        <v>3</v>
      </c>
      <c r="F7251" t="s">
        <v>20</v>
      </c>
      <c r="G7251">
        <v>1</v>
      </c>
      <c r="H7251" t="s">
        <v>21</v>
      </c>
      <c r="I7251">
        <v>196</v>
      </c>
      <c r="J7251">
        <v>2018</v>
      </c>
      <c r="K7251">
        <v>9</v>
      </c>
      <c r="L7251">
        <v>5</v>
      </c>
      <c r="M7251" t="s">
        <v>26</v>
      </c>
      <c r="N7251">
        <v>0</v>
      </c>
      <c r="O7251">
        <v>0</v>
      </c>
      <c r="P7251">
        <v>0</v>
      </c>
      <c r="Q7251">
        <v>116.1</v>
      </c>
      <c r="R7251">
        <v>1</v>
      </c>
      <c r="S7251" t="s">
        <v>28</v>
      </c>
    </row>
    <row r="7252" spans="1:19">
      <c r="A7252" t="s">
        <v>7286</v>
      </c>
      <c r="B7252">
        <v>2</v>
      </c>
      <c r="C7252">
        <v>0</v>
      </c>
      <c r="D7252">
        <v>0</v>
      </c>
      <c r="E7252">
        <v>2</v>
      </c>
      <c r="F7252" t="s">
        <v>25</v>
      </c>
      <c r="G7252">
        <v>0</v>
      </c>
      <c r="H7252" t="s">
        <v>21</v>
      </c>
      <c r="I7252">
        <v>11</v>
      </c>
      <c r="J7252">
        <v>2018</v>
      </c>
      <c r="K7252">
        <v>8</v>
      </c>
      <c r="L7252">
        <v>16</v>
      </c>
      <c r="M7252" t="s">
        <v>26</v>
      </c>
      <c r="N7252">
        <v>0</v>
      </c>
      <c r="O7252">
        <v>0</v>
      </c>
      <c r="P7252">
        <v>0</v>
      </c>
      <c r="Q7252">
        <v>102.41</v>
      </c>
      <c r="R7252">
        <v>1</v>
      </c>
      <c r="S7252" t="s">
        <v>23</v>
      </c>
    </row>
    <row r="7253" spans="1:19">
      <c r="A7253" t="s">
        <v>7287</v>
      </c>
      <c r="B7253">
        <v>2</v>
      </c>
      <c r="C7253">
        <v>0</v>
      </c>
      <c r="D7253">
        <v>2</v>
      </c>
      <c r="E7253">
        <v>2</v>
      </c>
      <c r="F7253" t="s">
        <v>20</v>
      </c>
      <c r="G7253">
        <v>0</v>
      </c>
      <c r="H7253" t="s">
        <v>63</v>
      </c>
      <c r="I7253">
        <v>39</v>
      </c>
      <c r="J7253">
        <v>2018</v>
      </c>
      <c r="K7253">
        <v>1</v>
      </c>
      <c r="L7253">
        <v>1</v>
      </c>
      <c r="M7253" t="s">
        <v>26</v>
      </c>
      <c r="N7253">
        <v>0</v>
      </c>
      <c r="O7253">
        <v>0</v>
      </c>
      <c r="P7253">
        <v>0</v>
      </c>
      <c r="Q7253">
        <v>91.13</v>
      </c>
      <c r="R7253">
        <v>0</v>
      </c>
      <c r="S7253" t="s">
        <v>23</v>
      </c>
    </row>
    <row r="7254" spans="1:19">
      <c r="A7254" t="s">
        <v>7288</v>
      </c>
      <c r="B7254">
        <v>1</v>
      </c>
      <c r="C7254">
        <v>0</v>
      </c>
      <c r="D7254">
        <v>0</v>
      </c>
      <c r="E7254">
        <v>2</v>
      </c>
      <c r="F7254" t="s">
        <v>20</v>
      </c>
      <c r="G7254">
        <v>0</v>
      </c>
      <c r="H7254" t="s">
        <v>21</v>
      </c>
      <c r="I7254">
        <v>0</v>
      </c>
      <c r="J7254">
        <v>2018</v>
      </c>
      <c r="K7254">
        <v>1</v>
      </c>
      <c r="L7254">
        <v>6</v>
      </c>
      <c r="M7254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t="s">
        <v>23</v>
      </c>
    </row>
    <row r="7255" spans="1:19">
      <c r="A7255" t="s">
        <v>7289</v>
      </c>
      <c r="B7255">
        <v>1</v>
      </c>
      <c r="C7255">
        <v>0</v>
      </c>
      <c r="D7255">
        <v>0</v>
      </c>
      <c r="E7255">
        <v>3</v>
      </c>
      <c r="F7255" t="s">
        <v>20</v>
      </c>
      <c r="G7255">
        <v>0</v>
      </c>
      <c r="H7255" t="s">
        <v>21</v>
      </c>
      <c r="I7255">
        <v>76</v>
      </c>
      <c r="J7255">
        <v>2018</v>
      </c>
      <c r="K7255">
        <v>4</v>
      </c>
      <c r="L7255">
        <v>28</v>
      </c>
      <c r="M7255" t="s">
        <v>26</v>
      </c>
      <c r="N7255">
        <v>0</v>
      </c>
      <c r="O7255">
        <v>0</v>
      </c>
      <c r="P7255">
        <v>0</v>
      </c>
      <c r="Q7255">
        <v>111.3</v>
      </c>
      <c r="R7255">
        <v>1</v>
      </c>
      <c r="S7255" t="s">
        <v>28</v>
      </c>
    </row>
    <row r="7256" spans="1:19">
      <c r="A7256" t="s">
        <v>7290</v>
      </c>
      <c r="B7256">
        <v>2</v>
      </c>
      <c r="C7256">
        <v>0</v>
      </c>
      <c r="D7256">
        <v>1</v>
      </c>
      <c r="E7256">
        <v>2</v>
      </c>
      <c r="F7256" t="s">
        <v>20</v>
      </c>
      <c r="G7256">
        <v>0</v>
      </c>
      <c r="H7256" t="s">
        <v>21</v>
      </c>
      <c r="I7256">
        <v>57</v>
      </c>
      <c r="J7256">
        <v>2018</v>
      </c>
      <c r="K7256">
        <v>6</v>
      </c>
      <c r="L7256">
        <v>10</v>
      </c>
      <c r="M7256" t="s">
        <v>22</v>
      </c>
      <c r="N7256">
        <v>0</v>
      </c>
      <c r="O7256">
        <v>0</v>
      </c>
      <c r="P7256">
        <v>0</v>
      </c>
      <c r="Q7256">
        <v>90.67</v>
      </c>
      <c r="R7256">
        <v>1</v>
      </c>
      <c r="S7256" t="s">
        <v>23</v>
      </c>
    </row>
    <row r="7257" spans="1:19">
      <c r="A7257" t="s">
        <v>7291</v>
      </c>
      <c r="B7257">
        <v>2</v>
      </c>
      <c r="C7257">
        <v>0</v>
      </c>
      <c r="D7257">
        <v>2</v>
      </c>
      <c r="E7257">
        <v>3</v>
      </c>
      <c r="F7257" t="s">
        <v>20</v>
      </c>
      <c r="G7257">
        <v>0</v>
      </c>
      <c r="H7257" t="s">
        <v>35</v>
      </c>
      <c r="I7257">
        <v>109</v>
      </c>
      <c r="J7257">
        <v>2018</v>
      </c>
      <c r="K7257">
        <v>5</v>
      </c>
      <c r="L7257">
        <v>8</v>
      </c>
      <c r="M7257" t="s">
        <v>22</v>
      </c>
      <c r="N7257">
        <v>0</v>
      </c>
      <c r="O7257">
        <v>0</v>
      </c>
      <c r="P7257">
        <v>0</v>
      </c>
      <c r="Q7257">
        <v>90.96</v>
      </c>
      <c r="R7257">
        <v>1</v>
      </c>
      <c r="S7257" t="s">
        <v>23</v>
      </c>
    </row>
    <row r="7258" spans="1:19">
      <c r="A7258" t="s">
        <v>7292</v>
      </c>
      <c r="B7258">
        <v>2</v>
      </c>
      <c r="C7258">
        <v>0</v>
      </c>
      <c r="D7258">
        <v>2</v>
      </c>
      <c r="E7258">
        <v>1</v>
      </c>
      <c r="F7258" t="s">
        <v>20</v>
      </c>
      <c r="G7258">
        <v>0</v>
      </c>
      <c r="H7258" t="s">
        <v>21</v>
      </c>
      <c r="I7258">
        <v>252</v>
      </c>
      <c r="J7258">
        <v>2018</v>
      </c>
      <c r="K7258">
        <v>10</v>
      </c>
      <c r="L7258">
        <v>15</v>
      </c>
      <c r="M7258" t="s">
        <v>26</v>
      </c>
      <c r="N7258">
        <v>0</v>
      </c>
      <c r="O7258">
        <v>0</v>
      </c>
      <c r="P7258">
        <v>0</v>
      </c>
      <c r="Q7258">
        <v>106.3</v>
      </c>
      <c r="R7258">
        <v>0</v>
      </c>
      <c r="S7258" t="s">
        <v>28</v>
      </c>
    </row>
    <row r="7259" spans="1:19">
      <c r="A7259" t="s">
        <v>7293</v>
      </c>
      <c r="B7259">
        <v>2</v>
      </c>
      <c r="C7259">
        <v>0</v>
      </c>
      <c r="D7259">
        <v>1</v>
      </c>
      <c r="E7259">
        <v>2</v>
      </c>
      <c r="F7259" t="s">
        <v>20</v>
      </c>
      <c r="G7259">
        <v>0</v>
      </c>
      <c r="H7259" t="s">
        <v>21</v>
      </c>
      <c r="I7259">
        <v>305</v>
      </c>
      <c r="J7259">
        <v>2018</v>
      </c>
      <c r="K7259">
        <v>11</v>
      </c>
      <c r="L7259">
        <v>4</v>
      </c>
      <c r="M7259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t="s">
        <v>28</v>
      </c>
    </row>
    <row r="7260" spans="1:19">
      <c r="A7260" t="s">
        <v>7294</v>
      </c>
      <c r="B7260">
        <v>2</v>
      </c>
      <c r="C7260">
        <v>0</v>
      </c>
      <c r="D7260">
        <v>0</v>
      </c>
      <c r="E7260">
        <v>2</v>
      </c>
      <c r="F7260" t="s">
        <v>32</v>
      </c>
      <c r="G7260">
        <v>0</v>
      </c>
      <c r="H7260" t="s">
        <v>21</v>
      </c>
      <c r="I7260">
        <v>30</v>
      </c>
      <c r="J7260">
        <v>2017</v>
      </c>
      <c r="K7260">
        <v>9</v>
      </c>
      <c r="L7260">
        <v>30</v>
      </c>
      <c r="M7260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t="s">
        <v>23</v>
      </c>
    </row>
    <row r="7261" spans="1:19">
      <c r="A7261" t="s">
        <v>7295</v>
      </c>
      <c r="B7261">
        <v>2</v>
      </c>
      <c r="C7261">
        <v>1</v>
      </c>
      <c r="D7261">
        <v>1</v>
      </c>
      <c r="E7261">
        <v>3</v>
      </c>
      <c r="F7261" t="s">
        <v>32</v>
      </c>
      <c r="G7261">
        <v>0</v>
      </c>
      <c r="H7261" t="s">
        <v>21</v>
      </c>
      <c r="I7261">
        <v>150</v>
      </c>
      <c r="J7261">
        <v>2018</v>
      </c>
      <c r="K7261">
        <v>7</v>
      </c>
      <c r="L7261">
        <v>7</v>
      </c>
      <c r="M7261" t="s">
        <v>26</v>
      </c>
      <c r="N7261">
        <v>0</v>
      </c>
      <c r="O7261">
        <v>0</v>
      </c>
      <c r="P7261">
        <v>0</v>
      </c>
      <c r="Q7261">
        <v>173.25</v>
      </c>
      <c r="R7261">
        <v>0</v>
      </c>
      <c r="S7261" t="s">
        <v>28</v>
      </c>
    </row>
    <row r="7262" spans="1:19">
      <c r="A7262" t="s">
        <v>7296</v>
      </c>
      <c r="B7262">
        <v>3</v>
      </c>
      <c r="C7262">
        <v>0</v>
      </c>
      <c r="D7262">
        <v>1</v>
      </c>
      <c r="E7262">
        <v>2</v>
      </c>
      <c r="F7262" t="s">
        <v>20</v>
      </c>
      <c r="G7262">
        <v>0</v>
      </c>
      <c r="H7262" t="s">
        <v>35</v>
      </c>
      <c r="I7262">
        <v>169</v>
      </c>
      <c r="J7262">
        <v>2018</v>
      </c>
      <c r="K7262">
        <v>8</v>
      </c>
      <c r="L7262">
        <v>12</v>
      </c>
      <c r="M7262" t="s">
        <v>26</v>
      </c>
      <c r="N7262">
        <v>0</v>
      </c>
      <c r="O7262">
        <v>0</v>
      </c>
      <c r="P7262">
        <v>0</v>
      </c>
      <c r="Q7262">
        <v>137.69999999999999</v>
      </c>
      <c r="R7262">
        <v>1</v>
      </c>
      <c r="S7262" t="s">
        <v>28</v>
      </c>
    </row>
    <row r="7263" spans="1:19">
      <c r="A7263" t="s">
        <v>7297</v>
      </c>
      <c r="B7263">
        <v>1</v>
      </c>
      <c r="C7263">
        <v>0</v>
      </c>
      <c r="D7263">
        <v>1</v>
      </c>
      <c r="E7263">
        <v>2</v>
      </c>
      <c r="F7263" t="s">
        <v>20</v>
      </c>
      <c r="G7263">
        <v>0</v>
      </c>
      <c r="H7263" t="s">
        <v>35</v>
      </c>
      <c r="I7263">
        <v>3</v>
      </c>
      <c r="J7263">
        <v>2018</v>
      </c>
      <c r="K7263">
        <v>10</v>
      </c>
      <c r="L7263">
        <v>7</v>
      </c>
      <c r="M7263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t="s">
        <v>28</v>
      </c>
    </row>
    <row r="7264" spans="1:19">
      <c r="A7264" t="s">
        <v>7298</v>
      </c>
      <c r="B7264">
        <v>2</v>
      </c>
      <c r="C7264">
        <v>0</v>
      </c>
      <c r="D7264">
        <v>2</v>
      </c>
      <c r="E7264">
        <v>3</v>
      </c>
      <c r="F7264" t="s">
        <v>20</v>
      </c>
      <c r="G7264">
        <v>0</v>
      </c>
      <c r="H7264" t="s">
        <v>35</v>
      </c>
      <c r="I7264">
        <v>36</v>
      </c>
      <c r="J7264">
        <v>2018</v>
      </c>
      <c r="K7264">
        <v>8</v>
      </c>
      <c r="L7264">
        <v>19</v>
      </c>
      <c r="M7264" t="s">
        <v>26</v>
      </c>
      <c r="N7264">
        <v>0</v>
      </c>
      <c r="O7264">
        <v>0</v>
      </c>
      <c r="P7264">
        <v>0</v>
      </c>
      <c r="Q7264">
        <v>149.4</v>
      </c>
      <c r="R7264">
        <v>2</v>
      </c>
      <c r="S7264" t="s">
        <v>23</v>
      </c>
    </row>
    <row r="7265" spans="1:19">
      <c r="A7265" t="s">
        <v>7299</v>
      </c>
      <c r="B7265">
        <v>1</v>
      </c>
      <c r="C7265">
        <v>0</v>
      </c>
      <c r="D7265">
        <v>0</v>
      </c>
      <c r="E7265">
        <v>1</v>
      </c>
      <c r="F7265" t="s">
        <v>20</v>
      </c>
      <c r="G7265">
        <v>0</v>
      </c>
      <c r="H7265" t="s">
        <v>21</v>
      </c>
      <c r="I7265">
        <v>8</v>
      </c>
      <c r="J7265">
        <v>2018</v>
      </c>
      <c r="K7265">
        <v>2</v>
      </c>
      <c r="L7265">
        <v>19</v>
      </c>
      <c r="M7265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t="s">
        <v>23</v>
      </c>
    </row>
    <row r="7266" spans="1:19">
      <c r="A7266" t="s">
        <v>7300</v>
      </c>
      <c r="B7266">
        <v>2</v>
      </c>
      <c r="C7266">
        <v>0</v>
      </c>
      <c r="D7266">
        <v>0</v>
      </c>
      <c r="E7266">
        <v>3</v>
      </c>
      <c r="F7266" t="s">
        <v>20</v>
      </c>
      <c r="G7266">
        <v>0</v>
      </c>
      <c r="H7266" t="s">
        <v>35</v>
      </c>
      <c r="I7266">
        <v>6</v>
      </c>
      <c r="J7266">
        <v>2018</v>
      </c>
      <c r="K7266">
        <v>8</v>
      </c>
      <c r="L7266">
        <v>4</v>
      </c>
      <c r="M7266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t="s">
        <v>28</v>
      </c>
    </row>
    <row r="7267" spans="1:19">
      <c r="A7267" t="s">
        <v>7301</v>
      </c>
      <c r="B7267">
        <v>2</v>
      </c>
      <c r="C7267">
        <v>0</v>
      </c>
      <c r="D7267">
        <v>0</v>
      </c>
      <c r="E7267">
        <v>1</v>
      </c>
      <c r="F7267" t="s">
        <v>20</v>
      </c>
      <c r="G7267">
        <v>0</v>
      </c>
      <c r="H7267" t="s">
        <v>35</v>
      </c>
      <c r="I7267">
        <v>57</v>
      </c>
      <c r="J7267">
        <v>2018</v>
      </c>
      <c r="K7267">
        <v>9</v>
      </c>
      <c r="L7267">
        <v>21</v>
      </c>
      <c r="M7267" t="s">
        <v>26</v>
      </c>
      <c r="N7267">
        <v>0</v>
      </c>
      <c r="O7267">
        <v>0</v>
      </c>
      <c r="P7267">
        <v>0</v>
      </c>
      <c r="Q7267">
        <v>115.04</v>
      </c>
      <c r="R7267">
        <v>2</v>
      </c>
      <c r="S7267" t="s">
        <v>23</v>
      </c>
    </row>
    <row r="7268" spans="1:19">
      <c r="A7268" t="s">
        <v>7302</v>
      </c>
      <c r="B7268">
        <v>2</v>
      </c>
      <c r="C7268">
        <v>0</v>
      </c>
      <c r="D7268">
        <v>0</v>
      </c>
      <c r="E7268">
        <v>1</v>
      </c>
      <c r="F7268" t="s">
        <v>25</v>
      </c>
      <c r="G7268">
        <v>0</v>
      </c>
      <c r="H7268" t="s">
        <v>21</v>
      </c>
      <c r="I7268">
        <v>0</v>
      </c>
      <c r="J7268">
        <v>2018</v>
      </c>
      <c r="K7268">
        <v>8</v>
      </c>
      <c r="L7268">
        <v>2</v>
      </c>
      <c r="M7268" t="s">
        <v>26</v>
      </c>
      <c r="N7268">
        <v>0</v>
      </c>
      <c r="O7268">
        <v>0</v>
      </c>
      <c r="P7268">
        <v>0</v>
      </c>
      <c r="Q7268">
        <v>66.42</v>
      </c>
      <c r="R7268">
        <v>0</v>
      </c>
      <c r="S7268" t="s">
        <v>23</v>
      </c>
    </row>
    <row r="7269" spans="1:19">
      <c r="A7269" t="s">
        <v>7303</v>
      </c>
      <c r="B7269">
        <v>2</v>
      </c>
      <c r="C7269">
        <v>0</v>
      </c>
      <c r="D7269">
        <v>2</v>
      </c>
      <c r="E7269">
        <v>1</v>
      </c>
      <c r="F7269" t="s">
        <v>20</v>
      </c>
      <c r="G7269">
        <v>0</v>
      </c>
      <c r="H7269" t="s">
        <v>21</v>
      </c>
      <c r="I7269">
        <v>134</v>
      </c>
      <c r="J7269">
        <v>2018</v>
      </c>
      <c r="K7269">
        <v>4</v>
      </c>
      <c r="L7269">
        <v>16</v>
      </c>
      <c r="M7269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t="s">
        <v>23</v>
      </c>
    </row>
    <row r="7270" spans="1:19">
      <c r="A7270" t="s">
        <v>7304</v>
      </c>
      <c r="B7270">
        <v>2</v>
      </c>
      <c r="C7270">
        <v>0</v>
      </c>
      <c r="D7270">
        <v>1</v>
      </c>
      <c r="E7270">
        <v>1</v>
      </c>
      <c r="F7270" t="s">
        <v>20</v>
      </c>
      <c r="G7270">
        <v>0</v>
      </c>
      <c r="H7270" t="s">
        <v>21</v>
      </c>
      <c r="I7270">
        <v>21</v>
      </c>
      <c r="J7270">
        <v>2018</v>
      </c>
      <c r="K7270">
        <v>2</v>
      </c>
      <c r="L7270">
        <v>13</v>
      </c>
      <c r="M7270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t="s">
        <v>28</v>
      </c>
    </row>
    <row r="7271" spans="1:19">
      <c r="A7271" t="s">
        <v>7305</v>
      </c>
      <c r="B7271">
        <v>1</v>
      </c>
      <c r="C7271">
        <v>0</v>
      </c>
      <c r="D7271">
        <v>0</v>
      </c>
      <c r="E7271">
        <v>3</v>
      </c>
      <c r="F7271" t="s">
        <v>20</v>
      </c>
      <c r="G7271">
        <v>0</v>
      </c>
      <c r="H7271" t="s">
        <v>21</v>
      </c>
      <c r="I7271">
        <v>238</v>
      </c>
      <c r="J7271">
        <v>2018</v>
      </c>
      <c r="K7271">
        <v>10</v>
      </c>
      <c r="L7271">
        <v>13</v>
      </c>
      <c r="M727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t="s">
        <v>23</v>
      </c>
    </row>
    <row r="7272" spans="1:19">
      <c r="A7272" t="s">
        <v>7306</v>
      </c>
      <c r="B7272">
        <v>1</v>
      </c>
      <c r="C7272">
        <v>0</v>
      </c>
      <c r="D7272">
        <v>0</v>
      </c>
      <c r="E7272">
        <v>1</v>
      </c>
      <c r="F7272" t="s">
        <v>20</v>
      </c>
      <c r="G7272">
        <v>0</v>
      </c>
      <c r="H7272" t="s">
        <v>21</v>
      </c>
      <c r="I7272">
        <v>177</v>
      </c>
      <c r="J7272">
        <v>2018</v>
      </c>
      <c r="K7272">
        <v>7</v>
      </c>
      <c r="L7272">
        <v>30</v>
      </c>
      <c r="M7272" t="s">
        <v>26</v>
      </c>
      <c r="N7272">
        <v>0</v>
      </c>
      <c r="O7272">
        <v>0</v>
      </c>
      <c r="P7272">
        <v>0</v>
      </c>
      <c r="Q7272">
        <v>99.9</v>
      </c>
      <c r="R7272">
        <v>0</v>
      </c>
      <c r="S7272" t="s">
        <v>28</v>
      </c>
    </row>
    <row r="7273" spans="1:19">
      <c r="A7273" t="s">
        <v>7307</v>
      </c>
      <c r="B7273">
        <v>3</v>
      </c>
      <c r="C7273">
        <v>0</v>
      </c>
      <c r="D7273">
        <v>2</v>
      </c>
      <c r="E7273">
        <v>0</v>
      </c>
      <c r="F7273" t="s">
        <v>20</v>
      </c>
      <c r="G7273">
        <v>0</v>
      </c>
      <c r="H7273" t="s">
        <v>35</v>
      </c>
      <c r="I7273">
        <v>31</v>
      </c>
      <c r="J7273">
        <v>2018</v>
      </c>
      <c r="K7273">
        <v>8</v>
      </c>
      <c r="L7273">
        <v>7</v>
      </c>
      <c r="M7273" t="s">
        <v>26</v>
      </c>
      <c r="N7273">
        <v>0</v>
      </c>
      <c r="O7273">
        <v>0</v>
      </c>
      <c r="P7273">
        <v>0</v>
      </c>
      <c r="Q7273">
        <v>168.3</v>
      </c>
      <c r="R7273">
        <v>0</v>
      </c>
      <c r="S7273" t="s">
        <v>23</v>
      </c>
    </row>
    <row r="7274" spans="1:19">
      <c r="A7274" t="s">
        <v>7308</v>
      </c>
      <c r="B7274">
        <v>2</v>
      </c>
      <c r="C7274">
        <v>0</v>
      </c>
      <c r="D7274">
        <v>2</v>
      </c>
      <c r="E7274">
        <v>2</v>
      </c>
      <c r="F7274" t="s">
        <v>20</v>
      </c>
      <c r="G7274">
        <v>0</v>
      </c>
      <c r="H7274" t="s">
        <v>21</v>
      </c>
      <c r="I7274">
        <v>43</v>
      </c>
      <c r="J7274">
        <v>2018</v>
      </c>
      <c r="K7274">
        <v>11</v>
      </c>
      <c r="L7274">
        <v>19</v>
      </c>
      <c r="M7274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t="s">
        <v>23</v>
      </c>
    </row>
    <row r="7275" spans="1:19">
      <c r="A7275" t="s">
        <v>7309</v>
      </c>
      <c r="B7275">
        <v>1</v>
      </c>
      <c r="C7275">
        <v>0</v>
      </c>
      <c r="D7275">
        <v>0</v>
      </c>
      <c r="E7275">
        <v>2</v>
      </c>
      <c r="F7275" t="s">
        <v>20</v>
      </c>
      <c r="G7275">
        <v>0</v>
      </c>
      <c r="H7275" t="s">
        <v>21</v>
      </c>
      <c r="I7275">
        <v>181</v>
      </c>
      <c r="J7275">
        <v>2018</v>
      </c>
      <c r="K7275">
        <v>10</v>
      </c>
      <c r="L7275">
        <v>11</v>
      </c>
      <c r="M7275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t="s">
        <v>28</v>
      </c>
    </row>
    <row r="7276" spans="1:19">
      <c r="A7276" t="s">
        <v>7310</v>
      </c>
      <c r="B7276">
        <v>2</v>
      </c>
      <c r="C7276">
        <v>0</v>
      </c>
      <c r="D7276">
        <v>1</v>
      </c>
      <c r="E7276">
        <v>2</v>
      </c>
      <c r="F7276" t="s">
        <v>32</v>
      </c>
      <c r="G7276">
        <v>0</v>
      </c>
      <c r="H7276" t="s">
        <v>21</v>
      </c>
      <c r="I7276">
        <v>418</v>
      </c>
      <c r="J7276">
        <v>2018</v>
      </c>
      <c r="K7276">
        <v>9</v>
      </c>
      <c r="L7276">
        <v>26</v>
      </c>
      <c r="M7276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t="s">
        <v>28</v>
      </c>
    </row>
    <row r="7277" spans="1:19">
      <c r="A7277" t="s">
        <v>7311</v>
      </c>
      <c r="B7277">
        <v>2</v>
      </c>
      <c r="C7277">
        <v>0</v>
      </c>
      <c r="D7277">
        <v>2</v>
      </c>
      <c r="E7277">
        <v>2</v>
      </c>
      <c r="F7277" t="s">
        <v>20</v>
      </c>
      <c r="G7277">
        <v>0</v>
      </c>
      <c r="H7277" t="s">
        <v>21</v>
      </c>
      <c r="I7277">
        <v>181</v>
      </c>
      <c r="J7277">
        <v>2018</v>
      </c>
      <c r="K7277">
        <v>7</v>
      </c>
      <c r="L7277">
        <v>30</v>
      </c>
      <c r="M7277" t="s">
        <v>26</v>
      </c>
      <c r="N7277">
        <v>0</v>
      </c>
      <c r="O7277">
        <v>0</v>
      </c>
      <c r="P7277">
        <v>0</v>
      </c>
      <c r="Q7277">
        <v>103.95</v>
      </c>
      <c r="R7277">
        <v>1</v>
      </c>
      <c r="S7277" t="s">
        <v>28</v>
      </c>
    </row>
    <row r="7278" spans="1:19">
      <c r="A7278" t="s">
        <v>7312</v>
      </c>
      <c r="B7278">
        <v>2</v>
      </c>
      <c r="C7278">
        <v>0</v>
      </c>
      <c r="D7278">
        <v>0</v>
      </c>
      <c r="E7278">
        <v>3</v>
      </c>
      <c r="F7278" t="s">
        <v>20</v>
      </c>
      <c r="G7278">
        <v>0</v>
      </c>
      <c r="H7278" t="s">
        <v>21</v>
      </c>
      <c r="I7278">
        <v>37</v>
      </c>
      <c r="J7278">
        <v>2018</v>
      </c>
      <c r="K7278">
        <v>10</v>
      </c>
      <c r="L7278">
        <v>13</v>
      </c>
      <c r="M7278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t="s">
        <v>23</v>
      </c>
    </row>
    <row r="7279" spans="1:19">
      <c r="A7279" t="s">
        <v>7313</v>
      </c>
      <c r="B7279">
        <v>3</v>
      </c>
      <c r="C7279">
        <v>0</v>
      </c>
      <c r="D7279">
        <v>1</v>
      </c>
      <c r="E7279">
        <v>2</v>
      </c>
      <c r="F7279" t="s">
        <v>20</v>
      </c>
      <c r="G7279">
        <v>1</v>
      </c>
      <c r="H7279" t="s">
        <v>35</v>
      </c>
      <c r="I7279">
        <v>125</v>
      </c>
      <c r="J7279">
        <v>2018</v>
      </c>
      <c r="K7279">
        <v>8</v>
      </c>
      <c r="L7279">
        <v>12</v>
      </c>
      <c r="M7279" t="s">
        <v>26</v>
      </c>
      <c r="N7279">
        <v>0</v>
      </c>
      <c r="O7279">
        <v>0</v>
      </c>
      <c r="P7279">
        <v>0</v>
      </c>
      <c r="Q7279">
        <v>155.69999999999999</v>
      </c>
      <c r="R7279">
        <v>0</v>
      </c>
      <c r="S7279" t="s">
        <v>23</v>
      </c>
    </row>
    <row r="7280" spans="1:19">
      <c r="A7280" t="s">
        <v>7314</v>
      </c>
      <c r="B7280">
        <v>2</v>
      </c>
      <c r="C7280">
        <v>0</v>
      </c>
      <c r="D7280">
        <v>0</v>
      </c>
      <c r="E7280">
        <v>2</v>
      </c>
      <c r="F7280" t="s">
        <v>20</v>
      </c>
      <c r="G7280">
        <v>0</v>
      </c>
      <c r="H7280" t="s">
        <v>21</v>
      </c>
      <c r="I7280">
        <v>27</v>
      </c>
      <c r="J7280">
        <v>2017</v>
      </c>
      <c r="K7280">
        <v>9</v>
      </c>
      <c r="L7280">
        <v>30</v>
      </c>
      <c r="M7280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t="s">
        <v>23</v>
      </c>
    </row>
    <row r="7281" spans="1:19">
      <c r="A7281" t="s">
        <v>7315</v>
      </c>
      <c r="B7281">
        <v>2</v>
      </c>
      <c r="C7281">
        <v>0</v>
      </c>
      <c r="D7281">
        <v>1</v>
      </c>
      <c r="E7281">
        <v>1</v>
      </c>
      <c r="F7281" t="s">
        <v>20</v>
      </c>
      <c r="G7281">
        <v>0</v>
      </c>
      <c r="H7281" t="s">
        <v>21</v>
      </c>
      <c r="I7281">
        <v>42</v>
      </c>
      <c r="J7281">
        <v>2018</v>
      </c>
      <c r="K7281">
        <v>10</v>
      </c>
      <c r="L7281">
        <v>31</v>
      </c>
      <c r="M7281" t="s">
        <v>26</v>
      </c>
      <c r="N7281">
        <v>0</v>
      </c>
      <c r="O7281">
        <v>0</v>
      </c>
      <c r="P7281">
        <v>0</v>
      </c>
      <c r="Q7281">
        <v>127.5</v>
      </c>
      <c r="R7281">
        <v>1</v>
      </c>
      <c r="S7281" t="s">
        <v>23</v>
      </c>
    </row>
    <row r="7282" spans="1:19">
      <c r="A7282" t="s">
        <v>7316</v>
      </c>
      <c r="B7282">
        <v>2</v>
      </c>
      <c r="C7282">
        <v>2</v>
      </c>
      <c r="D7282">
        <v>1</v>
      </c>
      <c r="E7282">
        <v>3</v>
      </c>
      <c r="F7282" t="s">
        <v>20</v>
      </c>
      <c r="G7282">
        <v>1</v>
      </c>
      <c r="H7282" t="s">
        <v>92</v>
      </c>
      <c r="I7282">
        <v>148</v>
      </c>
      <c r="J7282">
        <v>2018</v>
      </c>
      <c r="K7282">
        <v>8</v>
      </c>
      <c r="L7282">
        <v>15</v>
      </c>
      <c r="M7282" t="s">
        <v>26</v>
      </c>
      <c r="N7282">
        <v>0</v>
      </c>
      <c r="O7282">
        <v>0</v>
      </c>
      <c r="P7282">
        <v>0</v>
      </c>
      <c r="Q7282">
        <v>182.83</v>
      </c>
      <c r="R7282">
        <v>1</v>
      </c>
      <c r="S7282" t="s">
        <v>23</v>
      </c>
    </row>
    <row r="7283" spans="1:19">
      <c r="A7283" t="s">
        <v>7317</v>
      </c>
      <c r="B7283">
        <v>2</v>
      </c>
      <c r="C7283">
        <v>0</v>
      </c>
      <c r="D7283">
        <v>0</v>
      </c>
      <c r="E7283">
        <v>3</v>
      </c>
      <c r="F7283" t="s">
        <v>20</v>
      </c>
      <c r="G7283">
        <v>0</v>
      </c>
      <c r="H7283" t="s">
        <v>21</v>
      </c>
      <c r="I7283">
        <v>91</v>
      </c>
      <c r="J7283">
        <v>2018</v>
      </c>
      <c r="K7283">
        <v>5</v>
      </c>
      <c r="L7283">
        <v>12</v>
      </c>
      <c r="M7283" t="s">
        <v>22</v>
      </c>
      <c r="N7283">
        <v>0</v>
      </c>
      <c r="O7283">
        <v>0</v>
      </c>
      <c r="P7283">
        <v>0</v>
      </c>
      <c r="Q7283">
        <v>80.75</v>
      </c>
      <c r="R7283">
        <v>0</v>
      </c>
      <c r="S7283" t="s">
        <v>23</v>
      </c>
    </row>
    <row r="7284" spans="1:19">
      <c r="A7284" t="s">
        <v>7318</v>
      </c>
      <c r="B7284">
        <v>2</v>
      </c>
      <c r="C7284">
        <v>0</v>
      </c>
      <c r="D7284">
        <v>0</v>
      </c>
      <c r="E7284">
        <v>2</v>
      </c>
      <c r="F7284" t="s">
        <v>25</v>
      </c>
      <c r="G7284">
        <v>0</v>
      </c>
      <c r="H7284" t="s">
        <v>21</v>
      </c>
      <c r="I7284">
        <v>64</v>
      </c>
      <c r="J7284">
        <v>2018</v>
      </c>
      <c r="K7284">
        <v>7</v>
      </c>
      <c r="L7284">
        <v>12</v>
      </c>
      <c r="M7284" t="s">
        <v>22</v>
      </c>
      <c r="N7284">
        <v>0</v>
      </c>
      <c r="O7284">
        <v>0</v>
      </c>
      <c r="P7284">
        <v>0</v>
      </c>
      <c r="Q7284">
        <v>63.75</v>
      </c>
      <c r="R7284">
        <v>0</v>
      </c>
      <c r="S7284" t="s">
        <v>23</v>
      </c>
    </row>
    <row r="7285" spans="1:19">
      <c r="A7285" t="s">
        <v>7319</v>
      </c>
      <c r="B7285">
        <v>1</v>
      </c>
      <c r="C7285">
        <v>0</v>
      </c>
      <c r="D7285">
        <v>0</v>
      </c>
      <c r="E7285">
        <v>1</v>
      </c>
      <c r="F7285" t="s">
        <v>20</v>
      </c>
      <c r="G7285">
        <v>0</v>
      </c>
      <c r="H7285" t="s">
        <v>21</v>
      </c>
      <c r="I7285">
        <v>147</v>
      </c>
      <c r="J7285">
        <v>2018</v>
      </c>
      <c r="K7285">
        <v>12</v>
      </c>
      <c r="L7285">
        <v>14</v>
      </c>
      <c r="M7285" t="s">
        <v>26</v>
      </c>
      <c r="N7285">
        <v>0</v>
      </c>
      <c r="O7285">
        <v>0</v>
      </c>
      <c r="P7285">
        <v>0</v>
      </c>
      <c r="Q7285">
        <v>84.6</v>
      </c>
      <c r="R7285">
        <v>2</v>
      </c>
      <c r="S7285" t="s">
        <v>23</v>
      </c>
    </row>
    <row r="7286" spans="1:19">
      <c r="A7286" t="s">
        <v>7320</v>
      </c>
      <c r="B7286">
        <v>2</v>
      </c>
      <c r="C7286">
        <v>0</v>
      </c>
      <c r="D7286">
        <v>0</v>
      </c>
      <c r="E7286">
        <v>2</v>
      </c>
      <c r="F7286" t="s">
        <v>32</v>
      </c>
      <c r="G7286">
        <v>0</v>
      </c>
      <c r="H7286" t="s">
        <v>21</v>
      </c>
      <c r="I7286">
        <v>257</v>
      </c>
      <c r="J7286">
        <v>2017</v>
      </c>
      <c r="K7286">
        <v>7</v>
      </c>
      <c r="L7286">
        <v>1</v>
      </c>
      <c r="M7286" t="s">
        <v>26</v>
      </c>
      <c r="N7286">
        <v>0</v>
      </c>
      <c r="O7286">
        <v>0</v>
      </c>
      <c r="P7286">
        <v>0</v>
      </c>
      <c r="Q7286">
        <v>101.5</v>
      </c>
      <c r="R7286">
        <v>0</v>
      </c>
      <c r="S7286" t="s">
        <v>28</v>
      </c>
    </row>
    <row r="7287" spans="1:19">
      <c r="A7287" t="s">
        <v>7321</v>
      </c>
      <c r="B7287">
        <v>1</v>
      </c>
      <c r="C7287">
        <v>0</v>
      </c>
      <c r="D7287">
        <v>0</v>
      </c>
      <c r="E7287">
        <v>1</v>
      </c>
      <c r="F7287" t="s">
        <v>25</v>
      </c>
      <c r="G7287">
        <v>0</v>
      </c>
      <c r="H7287" t="s">
        <v>21</v>
      </c>
      <c r="I7287">
        <v>36</v>
      </c>
      <c r="J7287">
        <v>2018</v>
      </c>
      <c r="K7287">
        <v>10</v>
      </c>
      <c r="L7287">
        <v>13</v>
      </c>
      <c r="M7287" t="s">
        <v>26</v>
      </c>
      <c r="N7287">
        <v>0</v>
      </c>
      <c r="O7287">
        <v>0</v>
      </c>
      <c r="P7287">
        <v>0</v>
      </c>
      <c r="Q7287">
        <v>102.6</v>
      </c>
      <c r="R7287">
        <v>0</v>
      </c>
      <c r="S7287" t="s">
        <v>28</v>
      </c>
    </row>
    <row r="7288" spans="1:19">
      <c r="A7288" t="s">
        <v>7322</v>
      </c>
      <c r="B7288">
        <v>1</v>
      </c>
      <c r="C7288">
        <v>0</v>
      </c>
      <c r="D7288">
        <v>0</v>
      </c>
      <c r="E7288">
        <v>2</v>
      </c>
      <c r="F7288" t="s">
        <v>20</v>
      </c>
      <c r="G7288">
        <v>0</v>
      </c>
      <c r="H7288" t="s">
        <v>21</v>
      </c>
      <c r="I7288">
        <v>69</v>
      </c>
      <c r="J7288">
        <v>2018</v>
      </c>
      <c r="K7288">
        <v>3</v>
      </c>
      <c r="L7288">
        <v>31</v>
      </c>
      <c r="M7288" t="s">
        <v>26</v>
      </c>
      <c r="N7288">
        <v>0</v>
      </c>
      <c r="O7288">
        <v>0</v>
      </c>
      <c r="P7288">
        <v>0</v>
      </c>
      <c r="Q7288">
        <v>76.5</v>
      </c>
      <c r="R7288">
        <v>1</v>
      </c>
      <c r="S7288" t="s">
        <v>23</v>
      </c>
    </row>
    <row r="7289" spans="1:19">
      <c r="A7289" t="s">
        <v>7323</v>
      </c>
      <c r="B7289">
        <v>2</v>
      </c>
      <c r="C7289">
        <v>0</v>
      </c>
      <c r="D7289">
        <v>2</v>
      </c>
      <c r="E7289">
        <v>1</v>
      </c>
      <c r="F7289" t="s">
        <v>20</v>
      </c>
      <c r="G7289">
        <v>0</v>
      </c>
      <c r="H7289" t="s">
        <v>21</v>
      </c>
      <c r="I7289">
        <v>92</v>
      </c>
      <c r="J7289">
        <v>2017</v>
      </c>
      <c r="K7289">
        <v>7</v>
      </c>
      <c r="L7289">
        <v>4</v>
      </c>
      <c r="M7289" t="s">
        <v>26</v>
      </c>
      <c r="N7289">
        <v>0</v>
      </c>
      <c r="O7289">
        <v>0</v>
      </c>
      <c r="P7289">
        <v>0</v>
      </c>
      <c r="Q7289">
        <v>76.5</v>
      </c>
      <c r="R7289">
        <v>1</v>
      </c>
      <c r="S7289" t="s">
        <v>28</v>
      </c>
    </row>
    <row r="7290" spans="1:19">
      <c r="A7290" t="s">
        <v>7324</v>
      </c>
      <c r="B7290">
        <v>2</v>
      </c>
      <c r="C7290">
        <v>1</v>
      </c>
      <c r="D7290">
        <v>0</v>
      </c>
      <c r="E7290">
        <v>1</v>
      </c>
      <c r="F7290" t="s">
        <v>20</v>
      </c>
      <c r="G7290">
        <v>0</v>
      </c>
      <c r="H7290" t="s">
        <v>21</v>
      </c>
      <c r="I7290">
        <v>36</v>
      </c>
      <c r="J7290">
        <v>2018</v>
      </c>
      <c r="K7290">
        <v>9</v>
      </c>
      <c r="L7290">
        <v>1</v>
      </c>
      <c r="M7290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t="s">
        <v>28</v>
      </c>
    </row>
    <row r="7291" spans="1:19">
      <c r="A7291" t="s">
        <v>7325</v>
      </c>
      <c r="B7291">
        <v>2</v>
      </c>
      <c r="C7291">
        <v>0</v>
      </c>
      <c r="D7291">
        <v>0</v>
      </c>
      <c r="E7291">
        <v>4</v>
      </c>
      <c r="F7291" t="s">
        <v>20</v>
      </c>
      <c r="G7291">
        <v>0</v>
      </c>
      <c r="H7291" t="s">
        <v>21</v>
      </c>
      <c r="I7291">
        <v>92</v>
      </c>
      <c r="J7291">
        <v>2017</v>
      </c>
      <c r="K7291">
        <v>10</v>
      </c>
      <c r="L7291">
        <v>7</v>
      </c>
      <c r="M729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t="s">
        <v>23</v>
      </c>
    </row>
    <row r="7292" spans="1:19">
      <c r="A7292" t="s">
        <v>7326</v>
      </c>
      <c r="B7292">
        <v>2</v>
      </c>
      <c r="C7292">
        <v>0</v>
      </c>
      <c r="D7292">
        <v>2</v>
      </c>
      <c r="E7292">
        <v>3</v>
      </c>
      <c r="F7292" t="s">
        <v>20</v>
      </c>
      <c r="G7292">
        <v>0</v>
      </c>
      <c r="H7292" t="s">
        <v>35</v>
      </c>
      <c r="I7292">
        <v>127</v>
      </c>
      <c r="J7292">
        <v>2018</v>
      </c>
      <c r="K7292">
        <v>4</v>
      </c>
      <c r="L7292">
        <v>15</v>
      </c>
      <c r="M7292" t="s">
        <v>26</v>
      </c>
      <c r="N7292">
        <v>0</v>
      </c>
      <c r="O7292">
        <v>0</v>
      </c>
      <c r="P7292">
        <v>0</v>
      </c>
      <c r="Q7292">
        <v>91.29</v>
      </c>
      <c r="R7292">
        <v>0</v>
      </c>
      <c r="S7292" t="s">
        <v>23</v>
      </c>
    </row>
    <row r="7293" spans="1:19">
      <c r="A7293" t="s">
        <v>7327</v>
      </c>
      <c r="B7293">
        <v>2</v>
      </c>
      <c r="C7293">
        <v>0</v>
      </c>
      <c r="D7293">
        <v>2</v>
      </c>
      <c r="E7293">
        <v>1</v>
      </c>
      <c r="F7293" t="s">
        <v>32</v>
      </c>
      <c r="G7293">
        <v>0</v>
      </c>
      <c r="H7293" t="s">
        <v>21</v>
      </c>
      <c r="I7293">
        <v>145</v>
      </c>
      <c r="J7293">
        <v>2017</v>
      </c>
      <c r="K7293">
        <v>8</v>
      </c>
      <c r="L7293">
        <v>29</v>
      </c>
      <c r="M7293" t="s">
        <v>26</v>
      </c>
      <c r="N7293">
        <v>0</v>
      </c>
      <c r="O7293">
        <v>0</v>
      </c>
      <c r="P7293">
        <v>0</v>
      </c>
      <c r="Q7293">
        <v>94.5</v>
      </c>
      <c r="R7293">
        <v>0</v>
      </c>
      <c r="S7293" t="s">
        <v>28</v>
      </c>
    </row>
    <row r="7294" spans="1:19">
      <c r="A7294" t="s">
        <v>7328</v>
      </c>
      <c r="B7294">
        <v>2</v>
      </c>
      <c r="C7294">
        <v>0</v>
      </c>
      <c r="D7294">
        <v>0</v>
      </c>
      <c r="E7294">
        <v>3</v>
      </c>
      <c r="F7294" t="s">
        <v>20</v>
      </c>
      <c r="G7294">
        <v>0</v>
      </c>
      <c r="H7294" t="s">
        <v>35</v>
      </c>
      <c r="I7294">
        <v>36</v>
      </c>
      <c r="J7294">
        <v>2018</v>
      </c>
      <c r="K7294">
        <v>9</v>
      </c>
      <c r="L7294">
        <v>28</v>
      </c>
      <c r="M7294" t="s">
        <v>26</v>
      </c>
      <c r="N7294">
        <v>0</v>
      </c>
      <c r="O7294">
        <v>0</v>
      </c>
      <c r="P7294">
        <v>0</v>
      </c>
      <c r="Q7294">
        <v>147.6</v>
      </c>
      <c r="R7294">
        <v>2</v>
      </c>
      <c r="S7294" t="s">
        <v>23</v>
      </c>
    </row>
    <row r="7295" spans="1:19">
      <c r="A7295" t="s">
        <v>7329</v>
      </c>
      <c r="B7295">
        <v>2</v>
      </c>
      <c r="C7295">
        <v>0</v>
      </c>
      <c r="D7295">
        <v>0</v>
      </c>
      <c r="E7295">
        <v>1</v>
      </c>
      <c r="F7295" t="s">
        <v>20</v>
      </c>
      <c r="G7295">
        <v>0</v>
      </c>
      <c r="H7295" t="s">
        <v>21</v>
      </c>
      <c r="I7295">
        <v>27</v>
      </c>
      <c r="J7295">
        <v>2018</v>
      </c>
      <c r="K7295">
        <v>6</v>
      </c>
      <c r="L7295">
        <v>9</v>
      </c>
      <c r="M7295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t="s">
        <v>23</v>
      </c>
    </row>
    <row r="7296" spans="1:19">
      <c r="A7296" t="s">
        <v>7330</v>
      </c>
      <c r="B7296">
        <v>2</v>
      </c>
      <c r="C7296">
        <v>0</v>
      </c>
      <c r="D7296">
        <v>0</v>
      </c>
      <c r="E7296">
        <v>3</v>
      </c>
      <c r="F7296" t="s">
        <v>20</v>
      </c>
      <c r="G7296">
        <v>0</v>
      </c>
      <c r="H7296" t="s">
        <v>21</v>
      </c>
      <c r="I7296">
        <v>57</v>
      </c>
      <c r="J7296">
        <v>2018</v>
      </c>
      <c r="K7296">
        <v>6</v>
      </c>
      <c r="L7296">
        <v>8</v>
      </c>
      <c r="M7296" t="s">
        <v>26</v>
      </c>
      <c r="N7296">
        <v>0</v>
      </c>
      <c r="O7296">
        <v>0</v>
      </c>
      <c r="P7296">
        <v>0</v>
      </c>
      <c r="Q7296">
        <v>117.9</v>
      </c>
      <c r="R7296">
        <v>0</v>
      </c>
      <c r="S7296" t="s">
        <v>28</v>
      </c>
    </row>
    <row r="7297" spans="1:19">
      <c r="A7297" t="s">
        <v>7331</v>
      </c>
      <c r="B7297">
        <v>2</v>
      </c>
      <c r="C7297">
        <v>0</v>
      </c>
      <c r="D7297">
        <v>1</v>
      </c>
      <c r="E7297">
        <v>1</v>
      </c>
      <c r="F7297" t="s">
        <v>25</v>
      </c>
      <c r="G7297">
        <v>0</v>
      </c>
      <c r="H7297" t="s">
        <v>21</v>
      </c>
      <c r="I7297">
        <v>205</v>
      </c>
      <c r="J7297">
        <v>2018</v>
      </c>
      <c r="K7297">
        <v>10</v>
      </c>
      <c r="L7297">
        <v>8</v>
      </c>
      <c r="M7297" t="s">
        <v>26</v>
      </c>
      <c r="N7297">
        <v>0</v>
      </c>
      <c r="O7297">
        <v>0</v>
      </c>
      <c r="P7297">
        <v>0</v>
      </c>
      <c r="Q7297">
        <v>98.1</v>
      </c>
      <c r="R7297">
        <v>0</v>
      </c>
      <c r="S7297" t="s">
        <v>28</v>
      </c>
    </row>
    <row r="7298" spans="1:19">
      <c r="A7298" t="s">
        <v>7332</v>
      </c>
      <c r="B7298">
        <v>2</v>
      </c>
      <c r="C7298">
        <v>1</v>
      </c>
      <c r="D7298">
        <v>0</v>
      </c>
      <c r="E7298">
        <v>1</v>
      </c>
      <c r="F7298" t="s">
        <v>20</v>
      </c>
      <c r="G7298">
        <v>0</v>
      </c>
      <c r="H7298" t="s">
        <v>21</v>
      </c>
      <c r="I7298">
        <v>21</v>
      </c>
      <c r="J7298">
        <v>2018</v>
      </c>
      <c r="K7298">
        <v>8</v>
      </c>
      <c r="L7298">
        <v>30</v>
      </c>
      <c r="M7298" t="s">
        <v>26</v>
      </c>
      <c r="N7298">
        <v>0</v>
      </c>
      <c r="O7298">
        <v>0</v>
      </c>
      <c r="P7298">
        <v>0</v>
      </c>
      <c r="Q7298">
        <v>107.42</v>
      </c>
      <c r="R7298">
        <v>2</v>
      </c>
      <c r="S7298" t="s">
        <v>23</v>
      </c>
    </row>
    <row r="7299" spans="1:19">
      <c r="A7299" t="s">
        <v>7333</v>
      </c>
      <c r="B7299">
        <v>2</v>
      </c>
      <c r="C7299">
        <v>1</v>
      </c>
      <c r="D7299">
        <v>2</v>
      </c>
      <c r="E7299">
        <v>2</v>
      </c>
      <c r="F7299" t="s">
        <v>20</v>
      </c>
      <c r="G7299">
        <v>0</v>
      </c>
      <c r="H7299" t="s">
        <v>35</v>
      </c>
      <c r="I7299">
        <v>11</v>
      </c>
      <c r="J7299">
        <v>2018</v>
      </c>
      <c r="K7299">
        <v>6</v>
      </c>
      <c r="L7299">
        <v>26</v>
      </c>
      <c r="M7299" t="s">
        <v>22</v>
      </c>
      <c r="N7299">
        <v>0</v>
      </c>
      <c r="O7299">
        <v>0</v>
      </c>
      <c r="P7299">
        <v>0</v>
      </c>
      <c r="Q7299">
        <v>156.80000000000001</v>
      </c>
      <c r="R7299">
        <v>3</v>
      </c>
      <c r="S7299" t="s">
        <v>23</v>
      </c>
    </row>
    <row r="7300" spans="1:19">
      <c r="A7300" t="s">
        <v>7334</v>
      </c>
      <c r="B7300">
        <v>2</v>
      </c>
      <c r="C7300">
        <v>1</v>
      </c>
      <c r="D7300">
        <v>2</v>
      </c>
      <c r="E7300">
        <v>2</v>
      </c>
      <c r="F7300" t="s">
        <v>32</v>
      </c>
      <c r="G7300">
        <v>0</v>
      </c>
      <c r="H7300" t="s">
        <v>21</v>
      </c>
      <c r="I7300">
        <v>29</v>
      </c>
      <c r="J7300">
        <v>2018</v>
      </c>
      <c r="K7300">
        <v>5</v>
      </c>
      <c r="L7300">
        <v>6</v>
      </c>
      <c r="M7300" t="s">
        <v>26</v>
      </c>
      <c r="N7300">
        <v>0</v>
      </c>
      <c r="O7300">
        <v>0</v>
      </c>
      <c r="P7300">
        <v>0</v>
      </c>
      <c r="Q7300">
        <v>162.01</v>
      </c>
      <c r="R7300">
        <v>0</v>
      </c>
      <c r="S7300" t="s">
        <v>28</v>
      </c>
    </row>
    <row r="7301" spans="1:19">
      <c r="A7301" t="s">
        <v>7335</v>
      </c>
      <c r="B7301">
        <v>1</v>
      </c>
      <c r="C7301">
        <v>0</v>
      </c>
      <c r="D7301">
        <v>0</v>
      </c>
      <c r="E7301">
        <v>1</v>
      </c>
      <c r="F7301" t="s">
        <v>20</v>
      </c>
      <c r="G7301">
        <v>0</v>
      </c>
      <c r="H7301" t="s">
        <v>21</v>
      </c>
      <c r="I7301">
        <v>0</v>
      </c>
      <c r="J7301">
        <v>2018</v>
      </c>
      <c r="K7301">
        <v>3</v>
      </c>
      <c r="L7301">
        <v>9</v>
      </c>
      <c r="M730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t="s">
        <v>23</v>
      </c>
    </row>
    <row r="7302" spans="1:19">
      <c r="A7302" t="s">
        <v>7336</v>
      </c>
      <c r="B7302">
        <v>1</v>
      </c>
      <c r="C7302">
        <v>0</v>
      </c>
      <c r="D7302">
        <v>1</v>
      </c>
      <c r="E7302">
        <v>0</v>
      </c>
      <c r="F7302" t="s">
        <v>25</v>
      </c>
      <c r="G7302">
        <v>0</v>
      </c>
      <c r="H7302" t="s">
        <v>21</v>
      </c>
      <c r="I7302">
        <v>3</v>
      </c>
      <c r="J7302">
        <v>2018</v>
      </c>
      <c r="K7302">
        <v>10</v>
      </c>
      <c r="L7302">
        <v>16</v>
      </c>
      <c r="M7302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t="s">
        <v>23</v>
      </c>
    </row>
    <row r="7303" spans="1:19">
      <c r="A7303" t="s">
        <v>7337</v>
      </c>
      <c r="B7303">
        <v>1</v>
      </c>
      <c r="C7303">
        <v>0</v>
      </c>
      <c r="D7303">
        <v>2</v>
      </c>
      <c r="E7303">
        <v>0</v>
      </c>
      <c r="F7303" t="s">
        <v>20</v>
      </c>
      <c r="G7303">
        <v>0</v>
      </c>
      <c r="H7303" t="s">
        <v>21</v>
      </c>
      <c r="I7303">
        <v>4</v>
      </c>
      <c r="J7303">
        <v>2017</v>
      </c>
      <c r="K7303">
        <v>9</v>
      </c>
      <c r="L7303">
        <v>20</v>
      </c>
      <c r="M7303" t="s">
        <v>22</v>
      </c>
      <c r="N7303">
        <v>0</v>
      </c>
      <c r="O7303">
        <v>0</v>
      </c>
      <c r="P7303">
        <v>0</v>
      </c>
      <c r="Q7303">
        <v>115.2</v>
      </c>
      <c r="R7303">
        <v>0</v>
      </c>
      <c r="S7303" t="s">
        <v>23</v>
      </c>
    </row>
    <row r="7304" spans="1:19">
      <c r="A7304" t="s">
        <v>7338</v>
      </c>
      <c r="B7304">
        <v>2</v>
      </c>
      <c r="C7304">
        <v>0</v>
      </c>
      <c r="D7304">
        <v>0</v>
      </c>
      <c r="E7304">
        <v>1</v>
      </c>
      <c r="F7304" t="s">
        <v>25</v>
      </c>
      <c r="G7304">
        <v>0</v>
      </c>
      <c r="H7304" t="s">
        <v>21</v>
      </c>
      <c r="I7304">
        <v>5</v>
      </c>
      <c r="J7304">
        <v>2018</v>
      </c>
      <c r="K7304">
        <v>3</v>
      </c>
      <c r="L7304">
        <v>23</v>
      </c>
      <c r="M7304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t="s">
        <v>28</v>
      </c>
    </row>
    <row r="7305" spans="1:19">
      <c r="A7305" t="s">
        <v>7339</v>
      </c>
      <c r="B7305">
        <v>2</v>
      </c>
      <c r="C7305">
        <v>0</v>
      </c>
      <c r="D7305">
        <v>0</v>
      </c>
      <c r="E7305">
        <v>2</v>
      </c>
      <c r="F7305" t="s">
        <v>32</v>
      </c>
      <c r="G7305">
        <v>0</v>
      </c>
      <c r="H7305" t="s">
        <v>21</v>
      </c>
      <c r="I7305">
        <v>74</v>
      </c>
      <c r="J7305">
        <v>2017</v>
      </c>
      <c r="K7305">
        <v>9</v>
      </c>
      <c r="L7305">
        <v>18</v>
      </c>
      <c r="M7305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t="s">
        <v>23</v>
      </c>
    </row>
    <row r="7306" spans="1:19">
      <c r="A7306" t="s">
        <v>7340</v>
      </c>
      <c r="B7306">
        <v>2</v>
      </c>
      <c r="C7306">
        <v>1</v>
      </c>
      <c r="D7306">
        <v>1</v>
      </c>
      <c r="E7306">
        <v>2</v>
      </c>
      <c r="F7306" t="s">
        <v>20</v>
      </c>
      <c r="G7306">
        <v>0</v>
      </c>
      <c r="H7306" t="s">
        <v>21</v>
      </c>
      <c r="I7306">
        <v>36</v>
      </c>
      <c r="J7306">
        <v>2018</v>
      </c>
      <c r="K7306">
        <v>10</v>
      </c>
      <c r="L7306">
        <v>28</v>
      </c>
      <c r="M7306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t="s">
        <v>23</v>
      </c>
    </row>
    <row r="7307" spans="1:19">
      <c r="A7307" t="s">
        <v>7341</v>
      </c>
      <c r="B7307">
        <v>2</v>
      </c>
      <c r="C7307">
        <v>0</v>
      </c>
      <c r="D7307">
        <v>1</v>
      </c>
      <c r="E7307">
        <v>2</v>
      </c>
      <c r="F7307" t="s">
        <v>25</v>
      </c>
      <c r="G7307">
        <v>0</v>
      </c>
      <c r="H7307" t="s">
        <v>21</v>
      </c>
      <c r="I7307">
        <v>150</v>
      </c>
      <c r="J7307">
        <v>2018</v>
      </c>
      <c r="K7307">
        <v>12</v>
      </c>
      <c r="L7307">
        <v>2</v>
      </c>
      <c r="M7307" t="s">
        <v>26</v>
      </c>
      <c r="N7307">
        <v>0</v>
      </c>
      <c r="O7307">
        <v>0</v>
      </c>
      <c r="P7307">
        <v>0</v>
      </c>
      <c r="Q7307">
        <v>79.2</v>
      </c>
      <c r="R7307">
        <v>0</v>
      </c>
      <c r="S7307" t="s">
        <v>28</v>
      </c>
    </row>
    <row r="7308" spans="1:19">
      <c r="A7308" t="s">
        <v>7342</v>
      </c>
      <c r="B7308">
        <v>2</v>
      </c>
      <c r="C7308">
        <v>0</v>
      </c>
      <c r="D7308">
        <v>1</v>
      </c>
      <c r="E7308">
        <v>2</v>
      </c>
      <c r="F7308" t="s">
        <v>20</v>
      </c>
      <c r="G7308">
        <v>0</v>
      </c>
      <c r="H7308" t="s">
        <v>21</v>
      </c>
      <c r="I7308">
        <v>120</v>
      </c>
      <c r="J7308">
        <v>2018</v>
      </c>
      <c r="K7308">
        <v>6</v>
      </c>
      <c r="L7308">
        <v>10</v>
      </c>
      <c r="M7308" t="s">
        <v>26</v>
      </c>
      <c r="N7308">
        <v>0</v>
      </c>
      <c r="O7308">
        <v>0</v>
      </c>
      <c r="P7308">
        <v>0</v>
      </c>
      <c r="Q7308">
        <v>126.9</v>
      </c>
      <c r="R7308">
        <v>0</v>
      </c>
      <c r="S7308" t="s">
        <v>28</v>
      </c>
    </row>
    <row r="7309" spans="1:19">
      <c r="A7309" t="s">
        <v>7343</v>
      </c>
      <c r="B7309">
        <v>2</v>
      </c>
      <c r="C7309">
        <v>0</v>
      </c>
      <c r="D7309">
        <v>0</v>
      </c>
      <c r="E7309">
        <v>4</v>
      </c>
      <c r="F7309" t="s">
        <v>20</v>
      </c>
      <c r="G7309">
        <v>0</v>
      </c>
      <c r="H7309" t="s">
        <v>21</v>
      </c>
      <c r="I7309">
        <v>36</v>
      </c>
      <c r="J7309">
        <v>2017</v>
      </c>
      <c r="K7309">
        <v>11</v>
      </c>
      <c r="L7309">
        <v>25</v>
      </c>
      <c r="M7309" t="s">
        <v>26</v>
      </c>
      <c r="N7309">
        <v>0</v>
      </c>
      <c r="O7309">
        <v>0</v>
      </c>
      <c r="P7309">
        <v>0</v>
      </c>
      <c r="Q7309">
        <v>94.99</v>
      </c>
      <c r="R7309">
        <v>2</v>
      </c>
      <c r="S7309" t="s">
        <v>23</v>
      </c>
    </row>
    <row r="7310" spans="1:19">
      <c r="A7310" t="s">
        <v>7344</v>
      </c>
      <c r="B7310">
        <v>2</v>
      </c>
      <c r="C7310">
        <v>0</v>
      </c>
      <c r="D7310">
        <v>0</v>
      </c>
      <c r="E7310">
        <v>1</v>
      </c>
      <c r="F7310" t="s">
        <v>25</v>
      </c>
      <c r="G7310">
        <v>0</v>
      </c>
      <c r="H7310" t="s">
        <v>21</v>
      </c>
      <c r="I7310">
        <v>143</v>
      </c>
      <c r="J7310">
        <v>2018</v>
      </c>
      <c r="K7310">
        <v>8</v>
      </c>
      <c r="L7310">
        <v>20</v>
      </c>
      <c r="M7310" t="s">
        <v>26</v>
      </c>
      <c r="N7310">
        <v>0</v>
      </c>
      <c r="O7310">
        <v>0</v>
      </c>
      <c r="P7310">
        <v>0</v>
      </c>
      <c r="Q7310">
        <v>94.5</v>
      </c>
      <c r="R7310">
        <v>0</v>
      </c>
      <c r="S7310" t="s">
        <v>23</v>
      </c>
    </row>
    <row r="7311" spans="1:19">
      <c r="A7311" t="s">
        <v>7345</v>
      </c>
      <c r="B7311">
        <v>1</v>
      </c>
      <c r="C7311">
        <v>0</v>
      </c>
      <c r="D7311">
        <v>0</v>
      </c>
      <c r="E7311">
        <v>2</v>
      </c>
      <c r="F7311" t="s">
        <v>20</v>
      </c>
      <c r="G7311">
        <v>0</v>
      </c>
      <c r="H7311" t="s">
        <v>21</v>
      </c>
      <c r="I7311">
        <v>192</v>
      </c>
      <c r="J7311">
        <v>2018</v>
      </c>
      <c r="K7311">
        <v>6</v>
      </c>
      <c r="L7311">
        <v>24</v>
      </c>
      <c r="M731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t="s">
        <v>23</v>
      </c>
    </row>
    <row r="7312" spans="1:19">
      <c r="A7312" t="s">
        <v>7346</v>
      </c>
      <c r="B7312">
        <v>1</v>
      </c>
      <c r="C7312">
        <v>0</v>
      </c>
      <c r="D7312">
        <v>1</v>
      </c>
      <c r="E7312">
        <v>1</v>
      </c>
      <c r="F7312" t="s">
        <v>20</v>
      </c>
      <c r="G7312">
        <v>0</v>
      </c>
      <c r="H7312" t="s">
        <v>35</v>
      </c>
      <c r="I7312">
        <v>70</v>
      </c>
      <c r="J7312">
        <v>2018</v>
      </c>
      <c r="K7312">
        <v>11</v>
      </c>
      <c r="L7312">
        <v>21</v>
      </c>
      <c r="M7312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t="s">
        <v>28</v>
      </c>
    </row>
    <row r="7313" spans="1:19">
      <c r="A7313" t="s">
        <v>7347</v>
      </c>
      <c r="B7313">
        <v>1</v>
      </c>
      <c r="C7313">
        <v>0</v>
      </c>
      <c r="D7313">
        <v>0</v>
      </c>
      <c r="E7313">
        <v>2</v>
      </c>
      <c r="F7313" t="s">
        <v>20</v>
      </c>
      <c r="G7313">
        <v>0</v>
      </c>
      <c r="H7313" t="s">
        <v>21</v>
      </c>
      <c r="I7313">
        <v>86</v>
      </c>
      <c r="J7313">
        <v>2017</v>
      </c>
      <c r="K7313">
        <v>9</v>
      </c>
      <c r="L7313">
        <v>24</v>
      </c>
      <c r="M7313" t="s">
        <v>22</v>
      </c>
      <c r="N7313">
        <v>0</v>
      </c>
      <c r="O7313">
        <v>0</v>
      </c>
      <c r="P7313">
        <v>0</v>
      </c>
      <c r="Q7313">
        <v>87.5</v>
      </c>
      <c r="R7313">
        <v>0</v>
      </c>
      <c r="S7313" t="s">
        <v>23</v>
      </c>
    </row>
    <row r="7314" spans="1:19">
      <c r="A7314" t="s">
        <v>7348</v>
      </c>
      <c r="B7314">
        <v>2</v>
      </c>
      <c r="C7314">
        <v>1</v>
      </c>
      <c r="D7314">
        <v>0</v>
      </c>
      <c r="E7314">
        <v>2</v>
      </c>
      <c r="F7314" t="s">
        <v>20</v>
      </c>
      <c r="G7314">
        <v>0</v>
      </c>
      <c r="H7314" t="s">
        <v>21</v>
      </c>
      <c r="I7314">
        <v>64</v>
      </c>
      <c r="J7314">
        <v>2018</v>
      </c>
      <c r="K7314">
        <v>6</v>
      </c>
      <c r="L7314">
        <v>9</v>
      </c>
      <c r="M7314" t="s">
        <v>26</v>
      </c>
      <c r="N7314">
        <v>0</v>
      </c>
      <c r="O7314">
        <v>0</v>
      </c>
      <c r="P7314">
        <v>0</v>
      </c>
      <c r="Q7314">
        <v>143.1</v>
      </c>
      <c r="R7314">
        <v>0</v>
      </c>
      <c r="S7314" t="s">
        <v>28</v>
      </c>
    </row>
    <row r="7315" spans="1:19">
      <c r="A7315" t="s">
        <v>7349</v>
      </c>
      <c r="B7315">
        <v>1</v>
      </c>
      <c r="C7315">
        <v>0</v>
      </c>
      <c r="D7315">
        <v>0</v>
      </c>
      <c r="E7315">
        <v>3</v>
      </c>
      <c r="F7315" t="s">
        <v>25</v>
      </c>
      <c r="G7315">
        <v>0</v>
      </c>
      <c r="H7315" t="s">
        <v>21</v>
      </c>
      <c r="I7315">
        <v>110</v>
      </c>
      <c r="J7315">
        <v>2018</v>
      </c>
      <c r="K7315">
        <v>11</v>
      </c>
      <c r="L7315">
        <v>2</v>
      </c>
      <c r="M7315" t="s">
        <v>26</v>
      </c>
      <c r="N7315">
        <v>0</v>
      </c>
      <c r="O7315">
        <v>0</v>
      </c>
      <c r="P7315">
        <v>0</v>
      </c>
      <c r="Q7315">
        <v>85.87</v>
      </c>
      <c r="R7315">
        <v>1</v>
      </c>
      <c r="S7315" t="s">
        <v>23</v>
      </c>
    </row>
    <row r="7316" spans="1:19">
      <c r="A7316" t="s">
        <v>7350</v>
      </c>
      <c r="B7316">
        <v>1</v>
      </c>
      <c r="C7316">
        <v>0</v>
      </c>
      <c r="D7316">
        <v>0</v>
      </c>
      <c r="E7316">
        <v>1</v>
      </c>
      <c r="F7316" t="s">
        <v>20</v>
      </c>
      <c r="G7316">
        <v>0</v>
      </c>
      <c r="H7316" t="s">
        <v>21</v>
      </c>
      <c r="I7316">
        <v>41</v>
      </c>
      <c r="J7316">
        <v>2017</v>
      </c>
      <c r="K7316">
        <v>10</v>
      </c>
      <c r="L7316">
        <v>28</v>
      </c>
      <c r="M7316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t="s">
        <v>23</v>
      </c>
    </row>
    <row r="7317" spans="1:19">
      <c r="A7317" t="s">
        <v>7351</v>
      </c>
      <c r="B7317">
        <v>2</v>
      </c>
      <c r="C7317">
        <v>0</v>
      </c>
      <c r="D7317">
        <v>1</v>
      </c>
      <c r="E7317">
        <v>3</v>
      </c>
      <c r="F7317" t="s">
        <v>20</v>
      </c>
      <c r="G7317">
        <v>0</v>
      </c>
      <c r="H7317" t="s">
        <v>21</v>
      </c>
      <c r="I7317">
        <v>147</v>
      </c>
      <c r="J7317">
        <v>2018</v>
      </c>
      <c r="K7317">
        <v>9</v>
      </c>
      <c r="L7317">
        <v>12</v>
      </c>
      <c r="M7317" t="s">
        <v>26</v>
      </c>
      <c r="N7317">
        <v>0</v>
      </c>
      <c r="O7317">
        <v>0</v>
      </c>
      <c r="P7317">
        <v>0</v>
      </c>
      <c r="Q7317">
        <v>126.9</v>
      </c>
      <c r="R7317">
        <v>1</v>
      </c>
      <c r="S7317" t="s">
        <v>23</v>
      </c>
    </row>
    <row r="7318" spans="1:19">
      <c r="A7318" t="s">
        <v>7352</v>
      </c>
      <c r="B7318">
        <v>2</v>
      </c>
      <c r="C7318">
        <v>0</v>
      </c>
      <c r="D7318">
        <v>1</v>
      </c>
      <c r="E7318">
        <v>1</v>
      </c>
      <c r="F7318" t="s">
        <v>25</v>
      </c>
      <c r="G7318">
        <v>0</v>
      </c>
      <c r="H7318" t="s">
        <v>21</v>
      </c>
      <c r="I7318">
        <v>14</v>
      </c>
      <c r="J7318">
        <v>2018</v>
      </c>
      <c r="K7318">
        <v>1</v>
      </c>
      <c r="L7318">
        <v>23</v>
      </c>
      <c r="M7318" t="s">
        <v>26</v>
      </c>
      <c r="N7318">
        <v>0</v>
      </c>
      <c r="O7318">
        <v>0</v>
      </c>
      <c r="P7318">
        <v>0</v>
      </c>
      <c r="Q7318">
        <v>69.5</v>
      </c>
      <c r="R7318">
        <v>1</v>
      </c>
      <c r="S7318" t="s">
        <v>23</v>
      </c>
    </row>
    <row r="7319" spans="1:19">
      <c r="A7319" t="s">
        <v>7353</v>
      </c>
      <c r="B7319">
        <v>2</v>
      </c>
      <c r="C7319">
        <v>0</v>
      </c>
      <c r="D7319">
        <v>2</v>
      </c>
      <c r="E7319">
        <v>1</v>
      </c>
      <c r="F7319" t="s">
        <v>32</v>
      </c>
      <c r="G7319">
        <v>0</v>
      </c>
      <c r="H7319" t="s">
        <v>21</v>
      </c>
      <c r="I7319">
        <v>103</v>
      </c>
      <c r="J7319">
        <v>2017</v>
      </c>
      <c r="K7319">
        <v>7</v>
      </c>
      <c r="L7319">
        <v>18</v>
      </c>
      <c r="M7319" t="s">
        <v>26</v>
      </c>
      <c r="N7319">
        <v>0</v>
      </c>
      <c r="O7319">
        <v>0</v>
      </c>
      <c r="P7319">
        <v>0</v>
      </c>
      <c r="Q7319">
        <v>94.5</v>
      </c>
      <c r="R7319">
        <v>0</v>
      </c>
      <c r="S7319" t="s">
        <v>28</v>
      </c>
    </row>
    <row r="7320" spans="1:19">
      <c r="A7320" t="s">
        <v>7354</v>
      </c>
      <c r="B7320">
        <v>2</v>
      </c>
      <c r="C7320">
        <v>0</v>
      </c>
      <c r="D7320">
        <v>2</v>
      </c>
      <c r="E7320">
        <v>4</v>
      </c>
      <c r="F7320" t="s">
        <v>20</v>
      </c>
      <c r="G7320">
        <v>0</v>
      </c>
      <c r="H7320" t="s">
        <v>21</v>
      </c>
      <c r="I7320">
        <v>21</v>
      </c>
      <c r="J7320">
        <v>2018</v>
      </c>
      <c r="K7320">
        <v>8</v>
      </c>
      <c r="L7320">
        <v>28</v>
      </c>
      <c r="M7320" t="s">
        <v>26</v>
      </c>
      <c r="N7320">
        <v>0</v>
      </c>
      <c r="O7320">
        <v>0</v>
      </c>
      <c r="P7320">
        <v>0</v>
      </c>
      <c r="Q7320">
        <v>123.5</v>
      </c>
      <c r="R7320">
        <v>0</v>
      </c>
      <c r="S7320" t="s">
        <v>23</v>
      </c>
    </row>
    <row r="7321" spans="1:19">
      <c r="A7321" t="s">
        <v>7355</v>
      </c>
      <c r="B7321">
        <v>2</v>
      </c>
      <c r="C7321">
        <v>0</v>
      </c>
      <c r="D7321">
        <v>0</v>
      </c>
      <c r="E7321">
        <v>1</v>
      </c>
      <c r="F7321" t="s">
        <v>20</v>
      </c>
      <c r="G7321">
        <v>0</v>
      </c>
      <c r="H7321" t="s">
        <v>21</v>
      </c>
      <c r="I7321">
        <v>68</v>
      </c>
      <c r="J7321">
        <v>2018</v>
      </c>
      <c r="K7321">
        <v>5</v>
      </c>
      <c r="L7321">
        <v>19</v>
      </c>
      <c r="M7321" t="s">
        <v>26</v>
      </c>
      <c r="N7321">
        <v>0</v>
      </c>
      <c r="O7321">
        <v>0</v>
      </c>
      <c r="P7321">
        <v>0</v>
      </c>
      <c r="Q7321">
        <v>97.71</v>
      </c>
      <c r="R7321">
        <v>1</v>
      </c>
      <c r="S7321" t="s">
        <v>23</v>
      </c>
    </row>
    <row r="7322" spans="1:19">
      <c r="A7322" t="s">
        <v>7356</v>
      </c>
      <c r="B7322">
        <v>3</v>
      </c>
      <c r="C7322">
        <v>0</v>
      </c>
      <c r="D7322">
        <v>0</v>
      </c>
      <c r="E7322">
        <v>2</v>
      </c>
      <c r="F7322" t="s">
        <v>20</v>
      </c>
      <c r="G7322">
        <v>1</v>
      </c>
      <c r="H7322" t="s">
        <v>35</v>
      </c>
      <c r="I7322">
        <v>220</v>
      </c>
      <c r="J7322">
        <v>2018</v>
      </c>
      <c r="K7322">
        <v>8</v>
      </c>
      <c r="L7322">
        <v>31</v>
      </c>
      <c r="M7322" t="s">
        <v>26</v>
      </c>
      <c r="N7322">
        <v>0</v>
      </c>
      <c r="O7322">
        <v>0</v>
      </c>
      <c r="P7322">
        <v>0</v>
      </c>
      <c r="Q7322">
        <v>137.69999999999999</v>
      </c>
      <c r="R7322">
        <v>1</v>
      </c>
      <c r="S7322" t="s">
        <v>28</v>
      </c>
    </row>
    <row r="7323" spans="1:19">
      <c r="A7323" t="s">
        <v>7357</v>
      </c>
      <c r="B7323">
        <v>2</v>
      </c>
      <c r="C7323">
        <v>0</v>
      </c>
      <c r="D7323">
        <v>2</v>
      </c>
      <c r="E7323">
        <v>2</v>
      </c>
      <c r="F7323" t="s">
        <v>20</v>
      </c>
      <c r="G7323">
        <v>0</v>
      </c>
      <c r="H7323" t="s">
        <v>21</v>
      </c>
      <c r="I7323">
        <v>25</v>
      </c>
      <c r="J7323">
        <v>2018</v>
      </c>
      <c r="K7323">
        <v>12</v>
      </c>
      <c r="L7323">
        <v>2</v>
      </c>
      <c r="M7323" t="s">
        <v>26</v>
      </c>
      <c r="N7323">
        <v>0</v>
      </c>
      <c r="O7323">
        <v>0</v>
      </c>
      <c r="P7323">
        <v>0</v>
      </c>
      <c r="Q7323">
        <v>64.67</v>
      </c>
      <c r="R7323">
        <v>1</v>
      </c>
      <c r="S7323" t="s">
        <v>23</v>
      </c>
    </row>
    <row r="7324" spans="1:19">
      <c r="A7324" t="s">
        <v>7358</v>
      </c>
      <c r="B7324">
        <v>3</v>
      </c>
      <c r="C7324">
        <v>0</v>
      </c>
      <c r="D7324">
        <v>1</v>
      </c>
      <c r="E7324">
        <v>3</v>
      </c>
      <c r="F7324" t="s">
        <v>20</v>
      </c>
      <c r="G7324">
        <v>0</v>
      </c>
      <c r="H7324" t="s">
        <v>21</v>
      </c>
      <c r="I7324">
        <v>134</v>
      </c>
      <c r="J7324">
        <v>2018</v>
      </c>
      <c r="K7324">
        <v>5</v>
      </c>
      <c r="L7324">
        <v>26</v>
      </c>
      <c r="M7324" t="s">
        <v>26</v>
      </c>
      <c r="N7324">
        <v>0</v>
      </c>
      <c r="O7324">
        <v>0</v>
      </c>
      <c r="P7324">
        <v>0</v>
      </c>
      <c r="Q7324">
        <v>105.7</v>
      </c>
      <c r="R7324">
        <v>2</v>
      </c>
      <c r="S7324" t="s">
        <v>23</v>
      </c>
    </row>
    <row r="7325" spans="1:19">
      <c r="A7325" t="s">
        <v>7359</v>
      </c>
      <c r="B7325">
        <v>1</v>
      </c>
      <c r="C7325">
        <v>0</v>
      </c>
      <c r="D7325">
        <v>1</v>
      </c>
      <c r="E7325">
        <v>3</v>
      </c>
      <c r="F7325" t="s">
        <v>20</v>
      </c>
      <c r="G7325">
        <v>0</v>
      </c>
      <c r="H7325" t="s">
        <v>21</v>
      </c>
      <c r="I7325">
        <v>5</v>
      </c>
      <c r="J7325">
        <v>2018</v>
      </c>
      <c r="K7325">
        <v>5</v>
      </c>
      <c r="L7325">
        <v>16</v>
      </c>
      <c r="M7325" t="s">
        <v>50</v>
      </c>
      <c r="N7325">
        <v>0</v>
      </c>
      <c r="O7325">
        <v>0</v>
      </c>
      <c r="P7325">
        <v>0</v>
      </c>
      <c r="Q7325">
        <v>98.32</v>
      </c>
      <c r="R7325">
        <v>0</v>
      </c>
      <c r="S7325" t="s">
        <v>23</v>
      </c>
    </row>
    <row r="7326" spans="1:19">
      <c r="A7326" t="s">
        <v>7360</v>
      </c>
      <c r="B7326">
        <v>2</v>
      </c>
      <c r="C7326">
        <v>0</v>
      </c>
      <c r="D7326">
        <v>4</v>
      </c>
      <c r="E7326">
        <v>11</v>
      </c>
      <c r="F7326" t="s">
        <v>20</v>
      </c>
      <c r="G7326">
        <v>0</v>
      </c>
      <c r="H7326" t="s">
        <v>21</v>
      </c>
      <c r="I7326">
        <v>14</v>
      </c>
      <c r="J7326">
        <v>2017</v>
      </c>
      <c r="K7326">
        <v>8</v>
      </c>
      <c r="L7326">
        <v>21</v>
      </c>
      <c r="M7326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t="s">
        <v>23</v>
      </c>
    </row>
    <row r="7327" spans="1:19">
      <c r="A7327" t="s">
        <v>7361</v>
      </c>
      <c r="B7327">
        <v>1</v>
      </c>
      <c r="C7327">
        <v>0</v>
      </c>
      <c r="D7327">
        <v>2</v>
      </c>
      <c r="E7327">
        <v>1</v>
      </c>
      <c r="F7327" t="s">
        <v>20</v>
      </c>
      <c r="G7327">
        <v>0</v>
      </c>
      <c r="H7327" t="s">
        <v>21</v>
      </c>
      <c r="I7327">
        <v>116</v>
      </c>
      <c r="J7327">
        <v>2018</v>
      </c>
      <c r="K7327">
        <v>2</v>
      </c>
      <c r="L7327">
        <v>28</v>
      </c>
      <c r="M7327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t="s">
        <v>23</v>
      </c>
    </row>
    <row r="7328" spans="1:19">
      <c r="A7328" t="s">
        <v>7362</v>
      </c>
      <c r="B7328">
        <v>2</v>
      </c>
      <c r="C7328">
        <v>0</v>
      </c>
      <c r="D7328">
        <v>1</v>
      </c>
      <c r="E7328">
        <v>0</v>
      </c>
      <c r="F7328" t="s">
        <v>25</v>
      </c>
      <c r="G7328">
        <v>0</v>
      </c>
      <c r="H7328" t="s">
        <v>21</v>
      </c>
      <c r="I7328">
        <v>48</v>
      </c>
      <c r="J7328">
        <v>2018</v>
      </c>
      <c r="K7328">
        <v>4</v>
      </c>
      <c r="L7328">
        <v>24</v>
      </c>
      <c r="M7328" t="s">
        <v>22</v>
      </c>
      <c r="N7328">
        <v>0</v>
      </c>
      <c r="O7328">
        <v>0</v>
      </c>
      <c r="P7328">
        <v>0</v>
      </c>
      <c r="Q7328">
        <v>80.400000000000006</v>
      </c>
      <c r="R7328">
        <v>0</v>
      </c>
      <c r="S7328" t="s">
        <v>23</v>
      </c>
    </row>
    <row r="7329" spans="1:19">
      <c r="A7329" t="s">
        <v>7363</v>
      </c>
      <c r="B7329">
        <v>2</v>
      </c>
      <c r="C7329">
        <v>0</v>
      </c>
      <c r="D7329">
        <v>1</v>
      </c>
      <c r="E7329">
        <v>1</v>
      </c>
      <c r="F7329" t="s">
        <v>20</v>
      </c>
      <c r="G7329">
        <v>0</v>
      </c>
      <c r="H7329" t="s">
        <v>21</v>
      </c>
      <c r="I7329">
        <v>9</v>
      </c>
      <c r="J7329">
        <v>2018</v>
      </c>
      <c r="K7329">
        <v>10</v>
      </c>
      <c r="L7329">
        <v>29</v>
      </c>
      <c r="M7329" t="s">
        <v>26</v>
      </c>
      <c r="N7329">
        <v>0</v>
      </c>
      <c r="O7329">
        <v>0</v>
      </c>
      <c r="P7329">
        <v>0</v>
      </c>
      <c r="Q7329">
        <v>116.8</v>
      </c>
      <c r="R7329">
        <v>1</v>
      </c>
      <c r="S7329" t="s">
        <v>23</v>
      </c>
    </row>
    <row r="7330" spans="1:19">
      <c r="A7330" t="s">
        <v>7364</v>
      </c>
      <c r="B7330">
        <v>1</v>
      </c>
      <c r="C7330">
        <v>0</v>
      </c>
      <c r="D7330">
        <v>2</v>
      </c>
      <c r="E7330">
        <v>4</v>
      </c>
      <c r="F7330" t="s">
        <v>20</v>
      </c>
      <c r="G7330">
        <v>0</v>
      </c>
      <c r="H7330" t="s">
        <v>21</v>
      </c>
      <c r="I7330">
        <v>69</v>
      </c>
      <c r="J7330">
        <v>2018</v>
      </c>
      <c r="K7330">
        <v>6</v>
      </c>
      <c r="L7330">
        <v>12</v>
      </c>
      <c r="M7330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t="s">
        <v>28</v>
      </c>
    </row>
    <row r="7331" spans="1:19">
      <c r="A7331" t="s">
        <v>7365</v>
      </c>
      <c r="B7331">
        <v>2</v>
      </c>
      <c r="C7331">
        <v>0</v>
      </c>
      <c r="D7331">
        <v>2</v>
      </c>
      <c r="E7331">
        <v>2</v>
      </c>
      <c r="F7331" t="s">
        <v>20</v>
      </c>
      <c r="G7331">
        <v>0</v>
      </c>
      <c r="H7331" t="s">
        <v>21</v>
      </c>
      <c r="I7331">
        <v>213</v>
      </c>
      <c r="J7331">
        <v>2018</v>
      </c>
      <c r="K7331">
        <v>10</v>
      </c>
      <c r="L7331">
        <v>1</v>
      </c>
      <c r="M7331" t="s">
        <v>26</v>
      </c>
      <c r="N7331">
        <v>0</v>
      </c>
      <c r="O7331">
        <v>0</v>
      </c>
      <c r="P7331">
        <v>0</v>
      </c>
      <c r="Q7331">
        <v>102.85</v>
      </c>
      <c r="R7331">
        <v>1</v>
      </c>
      <c r="S7331" t="s">
        <v>28</v>
      </c>
    </row>
    <row r="7332" spans="1:19">
      <c r="A7332" t="s">
        <v>7366</v>
      </c>
      <c r="B7332">
        <v>2</v>
      </c>
      <c r="C7332">
        <v>0</v>
      </c>
      <c r="D7332">
        <v>1</v>
      </c>
      <c r="E7332">
        <v>0</v>
      </c>
      <c r="F7332" t="s">
        <v>20</v>
      </c>
      <c r="G7332">
        <v>0</v>
      </c>
      <c r="H7332" t="s">
        <v>21</v>
      </c>
      <c r="I7332">
        <v>263</v>
      </c>
      <c r="J7332">
        <v>2017</v>
      </c>
      <c r="K7332">
        <v>9</v>
      </c>
      <c r="L7332">
        <v>21</v>
      </c>
      <c r="M7332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t="s">
        <v>23</v>
      </c>
    </row>
    <row r="7333" spans="1:19">
      <c r="A7333" t="s">
        <v>7367</v>
      </c>
      <c r="B7333">
        <v>2</v>
      </c>
      <c r="C7333">
        <v>2</v>
      </c>
      <c r="D7333">
        <v>2</v>
      </c>
      <c r="E7333">
        <v>2</v>
      </c>
      <c r="F7333" t="s">
        <v>20</v>
      </c>
      <c r="G7333">
        <v>0</v>
      </c>
      <c r="H7333" t="s">
        <v>92</v>
      </c>
      <c r="I7333">
        <v>10</v>
      </c>
      <c r="J7333">
        <v>2018</v>
      </c>
      <c r="K7333">
        <v>9</v>
      </c>
      <c r="L7333">
        <v>30</v>
      </c>
      <c r="M7333" t="s">
        <v>26</v>
      </c>
      <c r="N7333">
        <v>0</v>
      </c>
      <c r="O7333">
        <v>0</v>
      </c>
      <c r="P7333">
        <v>0</v>
      </c>
      <c r="Q7333">
        <v>254.5</v>
      </c>
      <c r="R7333">
        <v>1</v>
      </c>
      <c r="S7333" t="s">
        <v>23</v>
      </c>
    </row>
    <row r="7334" spans="1:19">
      <c r="A7334" t="s">
        <v>7368</v>
      </c>
      <c r="B7334">
        <v>1</v>
      </c>
      <c r="C7334">
        <v>0</v>
      </c>
      <c r="D7334">
        <v>0</v>
      </c>
      <c r="E7334">
        <v>1</v>
      </c>
      <c r="F7334" t="s">
        <v>20</v>
      </c>
      <c r="G7334">
        <v>0</v>
      </c>
      <c r="H7334" t="s">
        <v>21</v>
      </c>
      <c r="I7334">
        <v>5</v>
      </c>
      <c r="J7334">
        <v>2018</v>
      </c>
      <c r="K7334">
        <v>3</v>
      </c>
      <c r="L7334">
        <v>2</v>
      </c>
      <c r="M7334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t="s">
        <v>23</v>
      </c>
    </row>
    <row r="7335" spans="1:19">
      <c r="A7335" t="s">
        <v>7369</v>
      </c>
      <c r="B7335">
        <v>2</v>
      </c>
      <c r="C7335">
        <v>2</v>
      </c>
      <c r="D7335">
        <v>0</v>
      </c>
      <c r="E7335">
        <v>2</v>
      </c>
      <c r="F7335" t="s">
        <v>20</v>
      </c>
      <c r="G7335">
        <v>0</v>
      </c>
      <c r="H7335" t="s">
        <v>92</v>
      </c>
      <c r="I7335">
        <v>77</v>
      </c>
      <c r="J7335">
        <v>2018</v>
      </c>
      <c r="K7335">
        <v>8</v>
      </c>
      <c r="L7335">
        <v>9</v>
      </c>
      <c r="M7335" t="s">
        <v>26</v>
      </c>
      <c r="N7335">
        <v>0</v>
      </c>
      <c r="O7335">
        <v>0</v>
      </c>
      <c r="P7335">
        <v>0</v>
      </c>
      <c r="Q7335">
        <v>198.9</v>
      </c>
      <c r="R7335">
        <v>0</v>
      </c>
      <c r="S7335" t="s">
        <v>23</v>
      </c>
    </row>
    <row r="7336" spans="1:19">
      <c r="A7336" t="s">
        <v>7370</v>
      </c>
      <c r="B7336">
        <v>1</v>
      </c>
      <c r="C7336">
        <v>0</v>
      </c>
      <c r="D7336">
        <v>0</v>
      </c>
      <c r="E7336">
        <v>1</v>
      </c>
      <c r="F7336" t="s">
        <v>20</v>
      </c>
      <c r="G7336">
        <v>0</v>
      </c>
      <c r="H7336" t="s">
        <v>21</v>
      </c>
      <c r="I7336">
        <v>21</v>
      </c>
      <c r="J7336">
        <v>2018</v>
      </c>
      <c r="K7336">
        <v>2</v>
      </c>
      <c r="L7336">
        <v>17</v>
      </c>
      <c r="M7336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t="s">
        <v>23</v>
      </c>
    </row>
    <row r="7337" spans="1:19">
      <c r="A7337" t="s">
        <v>7371</v>
      </c>
      <c r="B7337">
        <v>2</v>
      </c>
      <c r="C7337">
        <v>1</v>
      </c>
      <c r="D7337">
        <v>2</v>
      </c>
      <c r="E7337">
        <v>3</v>
      </c>
      <c r="F7337" t="s">
        <v>20</v>
      </c>
      <c r="G7337">
        <v>0</v>
      </c>
      <c r="H7337" t="s">
        <v>197</v>
      </c>
      <c r="I7337">
        <v>48</v>
      </c>
      <c r="J7337">
        <v>2018</v>
      </c>
      <c r="K7337">
        <v>8</v>
      </c>
      <c r="L7337">
        <v>25</v>
      </c>
      <c r="M7337" t="s">
        <v>26</v>
      </c>
      <c r="N7337">
        <v>0</v>
      </c>
      <c r="O7337">
        <v>0</v>
      </c>
      <c r="P7337">
        <v>0</v>
      </c>
      <c r="Q7337">
        <v>184.26</v>
      </c>
      <c r="R7337">
        <v>2</v>
      </c>
      <c r="S7337" t="s">
        <v>23</v>
      </c>
    </row>
    <row r="7338" spans="1:19">
      <c r="A7338" t="s">
        <v>7372</v>
      </c>
      <c r="B7338">
        <v>2</v>
      </c>
      <c r="C7338">
        <v>0</v>
      </c>
      <c r="D7338">
        <v>0</v>
      </c>
      <c r="E7338">
        <v>2</v>
      </c>
      <c r="F7338" t="s">
        <v>20</v>
      </c>
      <c r="G7338">
        <v>0</v>
      </c>
      <c r="H7338" t="s">
        <v>21</v>
      </c>
      <c r="I7338">
        <v>64</v>
      </c>
      <c r="J7338">
        <v>2017</v>
      </c>
      <c r="K7338">
        <v>11</v>
      </c>
      <c r="L7338">
        <v>20</v>
      </c>
      <c r="M7338" t="s">
        <v>26</v>
      </c>
      <c r="N7338">
        <v>0</v>
      </c>
      <c r="O7338">
        <v>0</v>
      </c>
      <c r="P7338">
        <v>0</v>
      </c>
      <c r="Q7338">
        <v>79.2</v>
      </c>
      <c r="R7338">
        <v>2</v>
      </c>
      <c r="S7338" t="s">
        <v>23</v>
      </c>
    </row>
    <row r="7339" spans="1:19">
      <c r="A7339" t="s">
        <v>7373</v>
      </c>
      <c r="B7339">
        <v>2</v>
      </c>
      <c r="C7339">
        <v>0</v>
      </c>
      <c r="D7339">
        <v>0</v>
      </c>
      <c r="E7339">
        <v>3</v>
      </c>
      <c r="F7339" t="s">
        <v>25</v>
      </c>
      <c r="G7339">
        <v>0</v>
      </c>
      <c r="H7339" t="s">
        <v>21</v>
      </c>
      <c r="I7339">
        <v>135</v>
      </c>
      <c r="J7339">
        <v>2018</v>
      </c>
      <c r="K7339">
        <v>8</v>
      </c>
      <c r="L7339">
        <v>9</v>
      </c>
      <c r="M7339" t="s">
        <v>26</v>
      </c>
      <c r="N7339">
        <v>0</v>
      </c>
      <c r="O7339">
        <v>0</v>
      </c>
      <c r="P7339">
        <v>0</v>
      </c>
      <c r="Q7339">
        <v>103.5</v>
      </c>
      <c r="R7339">
        <v>1</v>
      </c>
      <c r="S7339" t="s">
        <v>23</v>
      </c>
    </row>
    <row r="7340" spans="1:19">
      <c r="A7340" t="s">
        <v>7374</v>
      </c>
      <c r="B7340">
        <v>2</v>
      </c>
      <c r="C7340">
        <v>0</v>
      </c>
      <c r="D7340">
        <v>1</v>
      </c>
      <c r="E7340">
        <v>0</v>
      </c>
      <c r="F7340" t="s">
        <v>20</v>
      </c>
      <c r="G7340">
        <v>0</v>
      </c>
      <c r="H7340" t="s">
        <v>21</v>
      </c>
      <c r="I7340">
        <v>34</v>
      </c>
      <c r="J7340">
        <v>2017</v>
      </c>
      <c r="K7340">
        <v>10</v>
      </c>
      <c r="L7340">
        <v>18</v>
      </c>
      <c r="M7340" t="s">
        <v>22</v>
      </c>
      <c r="N7340">
        <v>0</v>
      </c>
      <c r="O7340">
        <v>0</v>
      </c>
      <c r="P7340">
        <v>0</v>
      </c>
      <c r="Q7340">
        <v>76.5</v>
      </c>
      <c r="R7340">
        <v>0</v>
      </c>
      <c r="S7340" t="s">
        <v>23</v>
      </c>
    </row>
    <row r="7341" spans="1:19">
      <c r="A7341" t="s">
        <v>7375</v>
      </c>
      <c r="B7341">
        <v>2</v>
      </c>
      <c r="C7341">
        <v>0</v>
      </c>
      <c r="D7341">
        <v>2</v>
      </c>
      <c r="E7341">
        <v>2</v>
      </c>
      <c r="F7341" t="s">
        <v>20</v>
      </c>
      <c r="G7341">
        <v>0</v>
      </c>
      <c r="H7341" t="s">
        <v>35</v>
      </c>
      <c r="I7341">
        <v>83</v>
      </c>
      <c r="J7341">
        <v>2018</v>
      </c>
      <c r="K7341">
        <v>4</v>
      </c>
      <c r="L7341">
        <v>16</v>
      </c>
      <c r="M7341" t="s">
        <v>26</v>
      </c>
      <c r="N7341">
        <v>0</v>
      </c>
      <c r="O7341">
        <v>0</v>
      </c>
      <c r="P7341">
        <v>0</v>
      </c>
      <c r="Q7341">
        <v>103.7</v>
      </c>
      <c r="R7341">
        <v>0</v>
      </c>
      <c r="S7341" t="s">
        <v>23</v>
      </c>
    </row>
    <row r="7342" spans="1:19">
      <c r="A7342" t="s">
        <v>7376</v>
      </c>
      <c r="B7342">
        <v>2</v>
      </c>
      <c r="C7342">
        <v>0</v>
      </c>
      <c r="D7342">
        <v>0</v>
      </c>
      <c r="E7342">
        <v>3</v>
      </c>
      <c r="F7342" t="s">
        <v>20</v>
      </c>
      <c r="G7342">
        <v>0</v>
      </c>
      <c r="H7342" t="s">
        <v>21</v>
      </c>
      <c r="I7342">
        <v>44</v>
      </c>
      <c r="J7342">
        <v>2018</v>
      </c>
      <c r="K7342">
        <v>2</v>
      </c>
      <c r="L7342">
        <v>17</v>
      </c>
      <c r="M7342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t="s">
        <v>23</v>
      </c>
    </row>
    <row r="7343" spans="1:19">
      <c r="A7343" t="s">
        <v>7377</v>
      </c>
      <c r="B7343">
        <v>2</v>
      </c>
      <c r="C7343">
        <v>0</v>
      </c>
      <c r="D7343">
        <v>1</v>
      </c>
      <c r="E7343">
        <v>4</v>
      </c>
      <c r="F7343" t="s">
        <v>20</v>
      </c>
      <c r="G7343">
        <v>0</v>
      </c>
      <c r="H7343" t="s">
        <v>21</v>
      </c>
      <c r="I7343">
        <v>33</v>
      </c>
      <c r="J7343">
        <v>2018</v>
      </c>
      <c r="K7343">
        <v>8</v>
      </c>
      <c r="L7343">
        <v>29</v>
      </c>
      <c r="M7343" t="s">
        <v>26</v>
      </c>
      <c r="N7343">
        <v>0</v>
      </c>
      <c r="O7343">
        <v>0</v>
      </c>
      <c r="P7343">
        <v>0</v>
      </c>
      <c r="Q7343">
        <v>111.42</v>
      </c>
      <c r="R7343">
        <v>1</v>
      </c>
      <c r="S7343" t="s">
        <v>23</v>
      </c>
    </row>
    <row r="7344" spans="1:19">
      <c r="A7344" t="s">
        <v>7378</v>
      </c>
      <c r="B7344">
        <v>2</v>
      </c>
      <c r="C7344">
        <v>0</v>
      </c>
      <c r="D7344">
        <v>1</v>
      </c>
      <c r="E7344">
        <v>0</v>
      </c>
      <c r="F7344" t="s">
        <v>20</v>
      </c>
      <c r="G7344">
        <v>0</v>
      </c>
      <c r="H7344" t="s">
        <v>21</v>
      </c>
      <c r="I7344">
        <v>125</v>
      </c>
      <c r="J7344">
        <v>2017</v>
      </c>
      <c r="K7344">
        <v>7</v>
      </c>
      <c r="L7344">
        <v>26</v>
      </c>
      <c r="M7344" t="s">
        <v>26</v>
      </c>
      <c r="N7344">
        <v>0</v>
      </c>
      <c r="O7344">
        <v>0</v>
      </c>
      <c r="P7344">
        <v>0</v>
      </c>
      <c r="Q7344">
        <v>85.5</v>
      </c>
      <c r="R7344">
        <v>0</v>
      </c>
      <c r="S7344" t="s">
        <v>28</v>
      </c>
    </row>
    <row r="7345" spans="1:19">
      <c r="A7345" t="s">
        <v>7379</v>
      </c>
      <c r="B7345">
        <v>1</v>
      </c>
      <c r="C7345">
        <v>0</v>
      </c>
      <c r="D7345">
        <v>1</v>
      </c>
      <c r="E7345">
        <v>1</v>
      </c>
      <c r="F7345" t="s">
        <v>20</v>
      </c>
      <c r="G7345">
        <v>0</v>
      </c>
      <c r="H7345" t="s">
        <v>21</v>
      </c>
      <c r="I7345">
        <v>3</v>
      </c>
      <c r="J7345">
        <v>2018</v>
      </c>
      <c r="K7345">
        <v>3</v>
      </c>
      <c r="L7345">
        <v>14</v>
      </c>
      <c r="M7345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t="s">
        <v>23</v>
      </c>
    </row>
    <row r="7346" spans="1:19">
      <c r="A7346" t="s">
        <v>7380</v>
      </c>
      <c r="B7346">
        <v>2</v>
      </c>
      <c r="C7346">
        <v>0</v>
      </c>
      <c r="D7346">
        <v>2</v>
      </c>
      <c r="E7346">
        <v>6</v>
      </c>
      <c r="F7346" t="s">
        <v>20</v>
      </c>
      <c r="G7346">
        <v>0</v>
      </c>
      <c r="H7346" t="s">
        <v>35</v>
      </c>
      <c r="I7346">
        <v>214</v>
      </c>
      <c r="J7346">
        <v>2018</v>
      </c>
      <c r="K7346">
        <v>8</v>
      </c>
      <c r="L7346">
        <v>18</v>
      </c>
      <c r="M7346" t="s">
        <v>26</v>
      </c>
      <c r="N7346">
        <v>0</v>
      </c>
      <c r="O7346">
        <v>0</v>
      </c>
      <c r="P7346">
        <v>0</v>
      </c>
      <c r="Q7346">
        <v>100.51</v>
      </c>
      <c r="R7346">
        <v>1</v>
      </c>
      <c r="S7346" t="s">
        <v>28</v>
      </c>
    </row>
    <row r="7347" spans="1:19">
      <c r="A7347" t="s">
        <v>7381</v>
      </c>
      <c r="B7347">
        <v>2</v>
      </c>
      <c r="C7347">
        <v>0</v>
      </c>
      <c r="D7347">
        <v>0</v>
      </c>
      <c r="E7347">
        <v>4</v>
      </c>
      <c r="F7347" t="s">
        <v>20</v>
      </c>
      <c r="G7347">
        <v>0</v>
      </c>
      <c r="H7347" t="s">
        <v>21</v>
      </c>
      <c r="I7347">
        <v>9</v>
      </c>
      <c r="J7347">
        <v>2017</v>
      </c>
      <c r="K7347">
        <v>8</v>
      </c>
      <c r="L7347">
        <v>19</v>
      </c>
      <c r="M7347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t="s">
        <v>23</v>
      </c>
    </row>
    <row r="7348" spans="1:19">
      <c r="A7348" t="s">
        <v>7382</v>
      </c>
      <c r="B7348">
        <v>3</v>
      </c>
      <c r="C7348">
        <v>0</v>
      </c>
      <c r="D7348">
        <v>0</v>
      </c>
      <c r="E7348">
        <v>1</v>
      </c>
      <c r="F7348" t="s">
        <v>20</v>
      </c>
      <c r="G7348">
        <v>0</v>
      </c>
      <c r="H7348" t="s">
        <v>92</v>
      </c>
      <c r="I7348">
        <v>129</v>
      </c>
      <c r="J7348">
        <v>2018</v>
      </c>
      <c r="K7348">
        <v>10</v>
      </c>
      <c r="L7348">
        <v>7</v>
      </c>
      <c r="M7348" t="s">
        <v>26</v>
      </c>
      <c r="N7348">
        <v>0</v>
      </c>
      <c r="O7348">
        <v>0</v>
      </c>
      <c r="P7348">
        <v>0</v>
      </c>
      <c r="Q7348">
        <v>146.91999999999999</v>
      </c>
      <c r="R7348">
        <v>0</v>
      </c>
      <c r="S7348" t="s">
        <v>28</v>
      </c>
    </row>
    <row r="7349" spans="1:19">
      <c r="A7349" t="s">
        <v>7383</v>
      </c>
      <c r="B7349">
        <v>1</v>
      </c>
      <c r="C7349">
        <v>0</v>
      </c>
      <c r="D7349">
        <v>2</v>
      </c>
      <c r="E7349">
        <v>2</v>
      </c>
      <c r="F7349" t="s">
        <v>20</v>
      </c>
      <c r="G7349">
        <v>0</v>
      </c>
      <c r="H7349" t="s">
        <v>35</v>
      </c>
      <c r="I7349">
        <v>81</v>
      </c>
      <c r="J7349">
        <v>2018</v>
      </c>
      <c r="K7349">
        <v>11</v>
      </c>
      <c r="L7349">
        <v>6</v>
      </c>
      <c r="M7349" t="s">
        <v>26</v>
      </c>
      <c r="N7349">
        <v>0</v>
      </c>
      <c r="O7349">
        <v>0</v>
      </c>
      <c r="P7349">
        <v>0</v>
      </c>
      <c r="Q7349">
        <v>146.6</v>
      </c>
      <c r="R7349">
        <v>1</v>
      </c>
      <c r="S7349" t="s">
        <v>23</v>
      </c>
    </row>
    <row r="7350" spans="1:19">
      <c r="A7350" t="s">
        <v>7384</v>
      </c>
      <c r="B7350">
        <v>2</v>
      </c>
      <c r="C7350">
        <v>0</v>
      </c>
      <c r="D7350">
        <v>2</v>
      </c>
      <c r="E7350">
        <v>5</v>
      </c>
      <c r="F7350" t="s">
        <v>25</v>
      </c>
      <c r="G7350">
        <v>0</v>
      </c>
      <c r="H7350" t="s">
        <v>21</v>
      </c>
      <c r="I7350">
        <v>7</v>
      </c>
      <c r="J7350">
        <v>2018</v>
      </c>
      <c r="K7350">
        <v>8</v>
      </c>
      <c r="L7350">
        <v>7</v>
      </c>
      <c r="M7350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t="s">
        <v>28</v>
      </c>
    </row>
    <row r="7351" spans="1:19">
      <c r="A7351" t="s">
        <v>7385</v>
      </c>
      <c r="B7351">
        <v>2</v>
      </c>
      <c r="C7351">
        <v>0</v>
      </c>
      <c r="D7351">
        <v>0</v>
      </c>
      <c r="E7351">
        <v>2</v>
      </c>
      <c r="F7351" t="s">
        <v>20</v>
      </c>
      <c r="G7351">
        <v>0</v>
      </c>
      <c r="H7351" t="s">
        <v>35</v>
      </c>
      <c r="I7351">
        <v>57</v>
      </c>
      <c r="J7351">
        <v>2018</v>
      </c>
      <c r="K7351">
        <v>9</v>
      </c>
      <c r="L7351">
        <v>2</v>
      </c>
      <c r="M7351" t="s">
        <v>26</v>
      </c>
      <c r="N7351">
        <v>0</v>
      </c>
      <c r="O7351">
        <v>0</v>
      </c>
      <c r="P7351">
        <v>0</v>
      </c>
      <c r="Q7351">
        <v>123.3</v>
      </c>
      <c r="R7351">
        <v>1</v>
      </c>
      <c r="S7351" t="s">
        <v>23</v>
      </c>
    </row>
    <row r="7352" spans="1:19">
      <c r="A7352" t="s">
        <v>7386</v>
      </c>
      <c r="B7352">
        <v>2</v>
      </c>
      <c r="C7352">
        <v>0</v>
      </c>
      <c r="D7352">
        <v>1</v>
      </c>
      <c r="E7352">
        <v>2</v>
      </c>
      <c r="F7352" t="s">
        <v>20</v>
      </c>
      <c r="G7352">
        <v>0</v>
      </c>
      <c r="H7352" t="s">
        <v>35</v>
      </c>
      <c r="I7352">
        <v>40</v>
      </c>
      <c r="J7352">
        <v>2018</v>
      </c>
      <c r="K7352">
        <v>10</v>
      </c>
      <c r="L7352">
        <v>14</v>
      </c>
      <c r="M7352" t="s">
        <v>26</v>
      </c>
      <c r="N7352">
        <v>0</v>
      </c>
      <c r="O7352">
        <v>0</v>
      </c>
      <c r="P7352">
        <v>0</v>
      </c>
      <c r="Q7352">
        <v>145.19999999999999</v>
      </c>
      <c r="R7352">
        <v>2</v>
      </c>
      <c r="S7352" t="s">
        <v>23</v>
      </c>
    </row>
    <row r="7353" spans="1:19">
      <c r="A7353" t="s">
        <v>7387</v>
      </c>
      <c r="B7353">
        <v>2</v>
      </c>
      <c r="C7353">
        <v>0</v>
      </c>
      <c r="D7353">
        <v>2</v>
      </c>
      <c r="E7353">
        <v>5</v>
      </c>
      <c r="F7353" t="s">
        <v>20</v>
      </c>
      <c r="G7353">
        <v>0</v>
      </c>
      <c r="H7353" t="s">
        <v>35</v>
      </c>
      <c r="I7353">
        <v>44</v>
      </c>
      <c r="J7353">
        <v>2018</v>
      </c>
      <c r="K7353">
        <v>8</v>
      </c>
      <c r="L7353">
        <v>29</v>
      </c>
      <c r="M7353" t="s">
        <v>26</v>
      </c>
      <c r="N7353">
        <v>0</v>
      </c>
      <c r="O7353">
        <v>0</v>
      </c>
      <c r="P7353">
        <v>0</v>
      </c>
      <c r="Q7353">
        <v>124.46</v>
      </c>
      <c r="R7353">
        <v>0</v>
      </c>
      <c r="S7353" t="s">
        <v>23</v>
      </c>
    </row>
    <row r="7354" spans="1:19">
      <c r="A7354" t="s">
        <v>7388</v>
      </c>
      <c r="B7354">
        <v>2</v>
      </c>
      <c r="C7354">
        <v>0</v>
      </c>
      <c r="D7354">
        <v>1</v>
      </c>
      <c r="E7354">
        <v>1</v>
      </c>
      <c r="F7354" t="s">
        <v>32</v>
      </c>
      <c r="G7354">
        <v>0</v>
      </c>
      <c r="H7354" t="s">
        <v>21</v>
      </c>
      <c r="I7354">
        <v>88</v>
      </c>
      <c r="J7354">
        <v>2017</v>
      </c>
      <c r="K7354">
        <v>10</v>
      </c>
      <c r="L7354">
        <v>5</v>
      </c>
      <c r="M7354" t="s">
        <v>22</v>
      </c>
      <c r="N7354">
        <v>0</v>
      </c>
      <c r="O7354">
        <v>0</v>
      </c>
      <c r="P7354">
        <v>0</v>
      </c>
      <c r="Q7354">
        <v>112.2</v>
      </c>
      <c r="R7354">
        <v>0</v>
      </c>
      <c r="S7354" t="s">
        <v>23</v>
      </c>
    </row>
    <row r="7355" spans="1:19">
      <c r="A7355" t="s">
        <v>7389</v>
      </c>
      <c r="B7355">
        <v>1</v>
      </c>
      <c r="C7355">
        <v>0</v>
      </c>
      <c r="D7355">
        <v>0</v>
      </c>
      <c r="E7355">
        <v>3</v>
      </c>
      <c r="F7355" t="s">
        <v>20</v>
      </c>
      <c r="G7355">
        <v>0</v>
      </c>
      <c r="H7355" t="s">
        <v>21</v>
      </c>
      <c r="I7355">
        <v>166</v>
      </c>
      <c r="J7355">
        <v>2018</v>
      </c>
      <c r="K7355">
        <v>11</v>
      </c>
      <c r="L7355">
        <v>1</v>
      </c>
      <c r="M7355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t="s">
        <v>28</v>
      </c>
    </row>
    <row r="7356" spans="1:19">
      <c r="A7356" t="s">
        <v>7390</v>
      </c>
      <c r="B7356">
        <v>2</v>
      </c>
      <c r="C7356">
        <v>0</v>
      </c>
      <c r="D7356">
        <v>0</v>
      </c>
      <c r="E7356">
        <v>3</v>
      </c>
      <c r="F7356" t="s">
        <v>20</v>
      </c>
      <c r="G7356">
        <v>0</v>
      </c>
      <c r="H7356" t="s">
        <v>21</v>
      </c>
      <c r="I7356">
        <v>279</v>
      </c>
      <c r="J7356">
        <v>2018</v>
      </c>
      <c r="K7356">
        <v>10</v>
      </c>
      <c r="L7356">
        <v>12</v>
      </c>
      <c r="M7356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t="s">
        <v>28</v>
      </c>
    </row>
    <row r="7357" spans="1:19">
      <c r="A7357" t="s">
        <v>7391</v>
      </c>
      <c r="B7357">
        <v>2</v>
      </c>
      <c r="C7357">
        <v>0</v>
      </c>
      <c r="D7357">
        <v>2</v>
      </c>
      <c r="E7357">
        <v>0</v>
      </c>
      <c r="F7357" t="s">
        <v>20</v>
      </c>
      <c r="G7357">
        <v>0</v>
      </c>
      <c r="H7357" t="s">
        <v>21</v>
      </c>
      <c r="I7357">
        <v>1</v>
      </c>
      <c r="J7357">
        <v>2017</v>
      </c>
      <c r="K7357">
        <v>8</v>
      </c>
      <c r="L7357">
        <v>9</v>
      </c>
      <c r="M7357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t="s">
        <v>23</v>
      </c>
    </row>
    <row r="7358" spans="1:19">
      <c r="A7358" t="s">
        <v>7392</v>
      </c>
      <c r="B7358">
        <v>2</v>
      </c>
      <c r="C7358">
        <v>0</v>
      </c>
      <c r="D7358">
        <v>2</v>
      </c>
      <c r="E7358">
        <v>0</v>
      </c>
      <c r="F7358" t="s">
        <v>32</v>
      </c>
      <c r="G7358">
        <v>0</v>
      </c>
      <c r="H7358" t="s">
        <v>21</v>
      </c>
      <c r="I7358">
        <v>386</v>
      </c>
      <c r="J7358">
        <v>2018</v>
      </c>
      <c r="K7358">
        <v>10</v>
      </c>
      <c r="L7358">
        <v>23</v>
      </c>
      <c r="M7358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t="s">
        <v>28</v>
      </c>
    </row>
    <row r="7359" spans="1:19">
      <c r="A7359" t="s">
        <v>7393</v>
      </c>
      <c r="B7359">
        <v>3</v>
      </c>
      <c r="C7359">
        <v>0</v>
      </c>
      <c r="D7359">
        <v>1</v>
      </c>
      <c r="E7359">
        <v>2</v>
      </c>
      <c r="F7359" t="s">
        <v>20</v>
      </c>
      <c r="G7359">
        <v>0</v>
      </c>
      <c r="H7359" t="s">
        <v>35</v>
      </c>
      <c r="I7359">
        <v>204</v>
      </c>
      <c r="J7359">
        <v>2018</v>
      </c>
      <c r="K7359">
        <v>8</v>
      </c>
      <c r="L7359">
        <v>29</v>
      </c>
      <c r="M7359" t="s">
        <v>26</v>
      </c>
      <c r="N7359">
        <v>0</v>
      </c>
      <c r="O7359">
        <v>0</v>
      </c>
      <c r="P7359">
        <v>0</v>
      </c>
      <c r="Q7359">
        <v>128.69999999999999</v>
      </c>
      <c r="R7359">
        <v>0</v>
      </c>
      <c r="S7359" t="s">
        <v>28</v>
      </c>
    </row>
    <row r="7360" spans="1:19">
      <c r="A7360" t="s">
        <v>7394</v>
      </c>
      <c r="B7360">
        <v>2</v>
      </c>
      <c r="C7360">
        <v>0</v>
      </c>
      <c r="D7360">
        <v>1</v>
      </c>
      <c r="E7360">
        <v>3</v>
      </c>
      <c r="F7360" t="s">
        <v>20</v>
      </c>
      <c r="G7360">
        <v>0</v>
      </c>
      <c r="H7360" t="s">
        <v>35</v>
      </c>
      <c r="I7360">
        <v>111</v>
      </c>
      <c r="J7360">
        <v>2018</v>
      </c>
      <c r="K7360">
        <v>6</v>
      </c>
      <c r="L7360">
        <v>2</v>
      </c>
      <c r="M7360" t="s">
        <v>26</v>
      </c>
      <c r="N7360">
        <v>0</v>
      </c>
      <c r="O7360">
        <v>0</v>
      </c>
      <c r="P7360">
        <v>0</v>
      </c>
      <c r="Q7360">
        <v>132.6</v>
      </c>
      <c r="R7360">
        <v>0</v>
      </c>
      <c r="S7360" t="s">
        <v>28</v>
      </c>
    </row>
    <row r="7361" spans="1:19">
      <c r="A7361" t="s">
        <v>7395</v>
      </c>
      <c r="B7361">
        <v>1</v>
      </c>
      <c r="C7361">
        <v>0</v>
      </c>
      <c r="D7361">
        <v>2</v>
      </c>
      <c r="E7361">
        <v>2</v>
      </c>
      <c r="F7361" t="s">
        <v>20</v>
      </c>
      <c r="G7361">
        <v>0</v>
      </c>
      <c r="H7361" t="s">
        <v>21</v>
      </c>
      <c r="I7361">
        <v>90</v>
      </c>
      <c r="J7361">
        <v>2018</v>
      </c>
      <c r="K7361">
        <v>4</v>
      </c>
      <c r="L7361">
        <v>16</v>
      </c>
      <c r="M7361" t="s">
        <v>26</v>
      </c>
      <c r="N7361">
        <v>0</v>
      </c>
      <c r="O7361">
        <v>0</v>
      </c>
      <c r="P7361">
        <v>0</v>
      </c>
      <c r="Q7361">
        <v>80.75</v>
      </c>
      <c r="R7361">
        <v>0</v>
      </c>
      <c r="S7361" t="s">
        <v>23</v>
      </c>
    </row>
    <row r="7362" spans="1:19">
      <c r="A7362" t="s">
        <v>7396</v>
      </c>
      <c r="B7362">
        <v>3</v>
      </c>
      <c r="C7362">
        <v>0</v>
      </c>
      <c r="D7362">
        <v>1</v>
      </c>
      <c r="E7362">
        <v>3</v>
      </c>
      <c r="F7362" t="s">
        <v>20</v>
      </c>
      <c r="G7362">
        <v>0</v>
      </c>
      <c r="H7362" t="s">
        <v>35</v>
      </c>
      <c r="I7362">
        <v>53</v>
      </c>
      <c r="J7362">
        <v>2018</v>
      </c>
      <c r="K7362">
        <v>8</v>
      </c>
      <c r="L7362">
        <v>25</v>
      </c>
      <c r="M7362" t="s">
        <v>26</v>
      </c>
      <c r="N7362">
        <v>0</v>
      </c>
      <c r="O7362">
        <v>0</v>
      </c>
      <c r="P7362">
        <v>0</v>
      </c>
      <c r="Q7362">
        <v>161.78</v>
      </c>
      <c r="R7362">
        <v>1</v>
      </c>
      <c r="S7362" t="s">
        <v>23</v>
      </c>
    </row>
    <row r="7363" spans="1:19">
      <c r="A7363" t="s">
        <v>7397</v>
      </c>
      <c r="B7363">
        <v>2</v>
      </c>
      <c r="C7363">
        <v>0</v>
      </c>
      <c r="D7363">
        <v>0</v>
      </c>
      <c r="E7363">
        <v>3</v>
      </c>
      <c r="F7363" t="s">
        <v>20</v>
      </c>
      <c r="G7363">
        <v>0</v>
      </c>
      <c r="H7363" t="s">
        <v>21</v>
      </c>
      <c r="I7363">
        <v>14</v>
      </c>
      <c r="J7363">
        <v>2018</v>
      </c>
      <c r="K7363">
        <v>2</v>
      </c>
      <c r="L7363">
        <v>24</v>
      </c>
      <c r="M7363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t="s">
        <v>23</v>
      </c>
    </row>
    <row r="7364" spans="1:19">
      <c r="A7364" t="s">
        <v>7398</v>
      </c>
      <c r="B7364">
        <v>2</v>
      </c>
      <c r="C7364">
        <v>0</v>
      </c>
      <c r="D7364">
        <v>1</v>
      </c>
      <c r="E7364">
        <v>2</v>
      </c>
      <c r="F7364" t="s">
        <v>20</v>
      </c>
      <c r="G7364">
        <v>0</v>
      </c>
      <c r="H7364" t="s">
        <v>63</v>
      </c>
      <c r="I7364">
        <v>41</v>
      </c>
      <c r="J7364">
        <v>2018</v>
      </c>
      <c r="K7364">
        <v>2</v>
      </c>
      <c r="L7364">
        <v>22</v>
      </c>
      <c r="M7364" t="s">
        <v>26</v>
      </c>
      <c r="N7364">
        <v>0</v>
      </c>
      <c r="O7364">
        <v>0</v>
      </c>
      <c r="P7364">
        <v>0</v>
      </c>
      <c r="Q7364">
        <v>71.52</v>
      </c>
      <c r="R7364">
        <v>1</v>
      </c>
      <c r="S7364" t="s">
        <v>23</v>
      </c>
    </row>
    <row r="7365" spans="1:19">
      <c r="A7365" t="s">
        <v>7399</v>
      </c>
      <c r="B7365">
        <v>2</v>
      </c>
      <c r="C7365">
        <v>0</v>
      </c>
      <c r="D7365">
        <v>1</v>
      </c>
      <c r="E7365">
        <v>2</v>
      </c>
      <c r="F7365" t="s">
        <v>20</v>
      </c>
      <c r="G7365">
        <v>0</v>
      </c>
      <c r="H7365" t="s">
        <v>21</v>
      </c>
      <c r="I7365">
        <v>23</v>
      </c>
      <c r="J7365">
        <v>2018</v>
      </c>
      <c r="K7365">
        <v>2</v>
      </c>
      <c r="L7365">
        <v>12</v>
      </c>
      <c r="M7365" t="s">
        <v>26</v>
      </c>
      <c r="N7365">
        <v>0</v>
      </c>
      <c r="O7365">
        <v>0</v>
      </c>
      <c r="P7365">
        <v>0</v>
      </c>
      <c r="Q7365">
        <v>72.8</v>
      </c>
      <c r="R7365">
        <v>0</v>
      </c>
      <c r="S7365" t="s">
        <v>28</v>
      </c>
    </row>
    <row r="7366" spans="1:19">
      <c r="A7366" t="s">
        <v>7400</v>
      </c>
      <c r="B7366">
        <v>2</v>
      </c>
      <c r="C7366">
        <v>0</v>
      </c>
      <c r="D7366">
        <v>2</v>
      </c>
      <c r="E7366">
        <v>2</v>
      </c>
      <c r="F7366" t="s">
        <v>20</v>
      </c>
      <c r="G7366">
        <v>0</v>
      </c>
      <c r="H7366" t="s">
        <v>21</v>
      </c>
      <c r="I7366">
        <v>30</v>
      </c>
      <c r="J7366">
        <v>2018</v>
      </c>
      <c r="K7366">
        <v>8</v>
      </c>
      <c r="L7366">
        <v>28</v>
      </c>
      <c r="M7366" t="s">
        <v>26</v>
      </c>
      <c r="N7366">
        <v>0</v>
      </c>
      <c r="O7366">
        <v>0</v>
      </c>
      <c r="P7366">
        <v>0</v>
      </c>
      <c r="Q7366">
        <v>111.83</v>
      </c>
      <c r="R7366">
        <v>1</v>
      </c>
      <c r="S7366" t="s">
        <v>23</v>
      </c>
    </row>
    <row r="7367" spans="1:19">
      <c r="A7367" t="s">
        <v>7401</v>
      </c>
      <c r="B7367">
        <v>2</v>
      </c>
      <c r="C7367">
        <v>0</v>
      </c>
      <c r="D7367">
        <v>0</v>
      </c>
      <c r="E7367">
        <v>1</v>
      </c>
      <c r="F7367" t="s">
        <v>20</v>
      </c>
      <c r="G7367">
        <v>0</v>
      </c>
      <c r="H7367" t="s">
        <v>21</v>
      </c>
      <c r="I7367">
        <v>143</v>
      </c>
      <c r="J7367">
        <v>2018</v>
      </c>
      <c r="K7367">
        <v>7</v>
      </c>
      <c r="L7367">
        <v>13</v>
      </c>
      <c r="M7367" t="s">
        <v>26</v>
      </c>
      <c r="N7367">
        <v>0</v>
      </c>
      <c r="O7367">
        <v>0</v>
      </c>
      <c r="P7367">
        <v>0</v>
      </c>
      <c r="Q7367">
        <v>81.08</v>
      </c>
      <c r="R7367">
        <v>1</v>
      </c>
      <c r="S7367" t="s">
        <v>23</v>
      </c>
    </row>
    <row r="7368" spans="1:19">
      <c r="A7368" t="s">
        <v>7402</v>
      </c>
      <c r="B7368">
        <v>2</v>
      </c>
      <c r="C7368">
        <v>0</v>
      </c>
      <c r="D7368">
        <v>1</v>
      </c>
      <c r="E7368">
        <v>2</v>
      </c>
      <c r="F7368" t="s">
        <v>20</v>
      </c>
      <c r="G7368">
        <v>0</v>
      </c>
      <c r="H7368" t="s">
        <v>21</v>
      </c>
      <c r="I7368">
        <v>0</v>
      </c>
      <c r="J7368">
        <v>2017</v>
      </c>
      <c r="K7368">
        <v>7</v>
      </c>
      <c r="L7368">
        <v>27</v>
      </c>
      <c r="M7368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t="s">
        <v>23</v>
      </c>
    </row>
    <row r="7369" spans="1:19">
      <c r="A7369" t="s">
        <v>7403</v>
      </c>
      <c r="B7369">
        <v>1</v>
      </c>
      <c r="C7369">
        <v>0</v>
      </c>
      <c r="D7369">
        <v>2</v>
      </c>
      <c r="E7369">
        <v>1</v>
      </c>
      <c r="F7369" t="s">
        <v>20</v>
      </c>
      <c r="G7369">
        <v>0</v>
      </c>
      <c r="H7369" t="s">
        <v>21</v>
      </c>
      <c r="I7369">
        <v>4</v>
      </c>
      <c r="J7369">
        <v>2018</v>
      </c>
      <c r="K7369">
        <v>11</v>
      </c>
      <c r="L7369">
        <v>13</v>
      </c>
      <c r="M7369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t="s">
        <v>23</v>
      </c>
    </row>
    <row r="7370" spans="1:19">
      <c r="A7370" t="s">
        <v>7404</v>
      </c>
      <c r="B7370">
        <v>2</v>
      </c>
      <c r="C7370">
        <v>0</v>
      </c>
      <c r="D7370">
        <v>0</v>
      </c>
      <c r="E7370">
        <v>1</v>
      </c>
      <c r="F7370" t="s">
        <v>20</v>
      </c>
      <c r="G7370">
        <v>0</v>
      </c>
      <c r="H7370" t="s">
        <v>21</v>
      </c>
      <c r="I7370">
        <v>47</v>
      </c>
      <c r="J7370">
        <v>2017</v>
      </c>
      <c r="K7370">
        <v>10</v>
      </c>
      <c r="L7370">
        <v>22</v>
      </c>
      <c r="M7370" t="s">
        <v>26</v>
      </c>
      <c r="N7370">
        <v>0</v>
      </c>
      <c r="O7370">
        <v>0</v>
      </c>
      <c r="P7370">
        <v>0</v>
      </c>
      <c r="Q7370">
        <v>94.5</v>
      </c>
      <c r="R7370">
        <v>1</v>
      </c>
      <c r="S7370" t="s">
        <v>23</v>
      </c>
    </row>
    <row r="7371" spans="1:19">
      <c r="A7371" t="s">
        <v>7405</v>
      </c>
      <c r="B7371">
        <v>1</v>
      </c>
      <c r="C7371">
        <v>0</v>
      </c>
      <c r="D7371">
        <v>1</v>
      </c>
      <c r="E7371">
        <v>3</v>
      </c>
      <c r="F7371" t="s">
        <v>20</v>
      </c>
      <c r="G7371">
        <v>0</v>
      </c>
      <c r="H7371" t="s">
        <v>21</v>
      </c>
      <c r="I7371">
        <v>28</v>
      </c>
      <c r="J7371">
        <v>2018</v>
      </c>
      <c r="K7371">
        <v>9</v>
      </c>
      <c r="L7371">
        <v>5</v>
      </c>
      <c r="M7371" t="s">
        <v>26</v>
      </c>
      <c r="N7371">
        <v>0</v>
      </c>
      <c r="O7371">
        <v>0</v>
      </c>
      <c r="P7371">
        <v>0</v>
      </c>
      <c r="Q7371">
        <v>98.2</v>
      </c>
      <c r="R7371">
        <v>0</v>
      </c>
      <c r="S7371" t="s">
        <v>23</v>
      </c>
    </row>
    <row r="7372" spans="1:19">
      <c r="A7372" t="s">
        <v>7406</v>
      </c>
      <c r="B7372">
        <v>2</v>
      </c>
      <c r="C7372">
        <v>0</v>
      </c>
      <c r="D7372">
        <v>1</v>
      </c>
      <c r="E7372">
        <v>3</v>
      </c>
      <c r="F7372" t="s">
        <v>20</v>
      </c>
      <c r="G7372">
        <v>0</v>
      </c>
      <c r="H7372" t="s">
        <v>35</v>
      </c>
      <c r="I7372">
        <v>215</v>
      </c>
      <c r="J7372">
        <v>2018</v>
      </c>
      <c r="K7372">
        <v>10</v>
      </c>
      <c r="L7372">
        <v>3</v>
      </c>
      <c r="M7372" t="s">
        <v>22</v>
      </c>
      <c r="N7372">
        <v>0</v>
      </c>
      <c r="O7372">
        <v>0</v>
      </c>
      <c r="P7372">
        <v>0</v>
      </c>
      <c r="Q7372">
        <v>90.95</v>
      </c>
      <c r="R7372">
        <v>0</v>
      </c>
      <c r="S7372" t="s">
        <v>23</v>
      </c>
    </row>
    <row r="7373" spans="1:19">
      <c r="A7373" t="s">
        <v>7407</v>
      </c>
      <c r="B7373">
        <v>2</v>
      </c>
      <c r="C7373">
        <v>0</v>
      </c>
      <c r="D7373">
        <v>0</v>
      </c>
      <c r="E7373">
        <v>3</v>
      </c>
      <c r="F7373" t="s">
        <v>32</v>
      </c>
      <c r="G7373">
        <v>0</v>
      </c>
      <c r="H7373" t="s">
        <v>21</v>
      </c>
      <c r="I7373">
        <v>16</v>
      </c>
      <c r="J7373">
        <v>2018</v>
      </c>
      <c r="K7373">
        <v>3</v>
      </c>
      <c r="L7373">
        <v>9</v>
      </c>
      <c r="M7373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t="s">
        <v>23</v>
      </c>
    </row>
    <row r="7374" spans="1:19">
      <c r="A7374" t="s">
        <v>7408</v>
      </c>
      <c r="B7374">
        <v>2</v>
      </c>
      <c r="C7374">
        <v>0</v>
      </c>
      <c r="D7374">
        <v>2</v>
      </c>
      <c r="E7374">
        <v>0</v>
      </c>
      <c r="F7374" t="s">
        <v>25</v>
      </c>
      <c r="G7374">
        <v>0</v>
      </c>
      <c r="H7374" t="s">
        <v>21</v>
      </c>
      <c r="I7374">
        <v>4</v>
      </c>
      <c r="J7374">
        <v>2018</v>
      </c>
      <c r="K7374">
        <v>9</v>
      </c>
      <c r="L7374">
        <v>25</v>
      </c>
      <c r="M7374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t="s">
        <v>23</v>
      </c>
    </row>
    <row r="7375" spans="1:19">
      <c r="A7375" t="s">
        <v>7409</v>
      </c>
      <c r="B7375">
        <v>2</v>
      </c>
      <c r="C7375">
        <v>0</v>
      </c>
      <c r="D7375">
        <v>0</v>
      </c>
      <c r="E7375">
        <v>5</v>
      </c>
      <c r="F7375" t="s">
        <v>20</v>
      </c>
      <c r="G7375">
        <v>0</v>
      </c>
      <c r="H7375" t="s">
        <v>21</v>
      </c>
      <c r="I7375">
        <v>230</v>
      </c>
      <c r="J7375">
        <v>2018</v>
      </c>
      <c r="K7375">
        <v>9</v>
      </c>
      <c r="L7375">
        <v>6</v>
      </c>
      <c r="M7375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t="s">
        <v>28</v>
      </c>
    </row>
    <row r="7376" spans="1:19">
      <c r="A7376" t="s">
        <v>7410</v>
      </c>
      <c r="B7376">
        <v>2</v>
      </c>
      <c r="C7376">
        <v>0</v>
      </c>
      <c r="D7376">
        <v>1</v>
      </c>
      <c r="E7376">
        <v>3</v>
      </c>
      <c r="F7376" t="s">
        <v>20</v>
      </c>
      <c r="G7376">
        <v>0</v>
      </c>
      <c r="H7376" t="s">
        <v>21</v>
      </c>
      <c r="I7376">
        <v>90</v>
      </c>
      <c r="J7376">
        <v>2018</v>
      </c>
      <c r="K7376">
        <v>10</v>
      </c>
      <c r="L7376">
        <v>17</v>
      </c>
      <c r="M7376" t="s">
        <v>22</v>
      </c>
      <c r="N7376">
        <v>0</v>
      </c>
      <c r="O7376">
        <v>0</v>
      </c>
      <c r="P7376">
        <v>0</v>
      </c>
      <c r="Q7376">
        <v>80.75</v>
      </c>
      <c r="R7376">
        <v>0</v>
      </c>
      <c r="S7376" t="s">
        <v>23</v>
      </c>
    </row>
    <row r="7377" spans="1:19">
      <c r="A7377" t="s">
        <v>7411</v>
      </c>
      <c r="B7377">
        <v>2</v>
      </c>
      <c r="C7377">
        <v>2</v>
      </c>
      <c r="D7377">
        <v>2</v>
      </c>
      <c r="E7377">
        <v>3</v>
      </c>
      <c r="F7377" t="s">
        <v>32</v>
      </c>
      <c r="G7377">
        <v>0</v>
      </c>
      <c r="H7377" t="s">
        <v>92</v>
      </c>
      <c r="I7377">
        <v>48</v>
      </c>
      <c r="J7377">
        <v>2017</v>
      </c>
      <c r="K7377">
        <v>10</v>
      </c>
      <c r="L7377">
        <v>25</v>
      </c>
      <c r="M7377" t="s">
        <v>22</v>
      </c>
      <c r="N7377">
        <v>0</v>
      </c>
      <c r="O7377">
        <v>0</v>
      </c>
      <c r="P7377">
        <v>0</v>
      </c>
      <c r="Q7377">
        <v>186.52</v>
      </c>
      <c r="R7377">
        <v>0</v>
      </c>
      <c r="S7377" t="s">
        <v>23</v>
      </c>
    </row>
    <row r="7378" spans="1:19">
      <c r="A7378" t="s">
        <v>7412</v>
      </c>
      <c r="B7378">
        <v>2</v>
      </c>
      <c r="C7378">
        <v>0</v>
      </c>
      <c r="D7378">
        <v>0</v>
      </c>
      <c r="E7378">
        <v>2</v>
      </c>
      <c r="F7378" t="s">
        <v>32</v>
      </c>
      <c r="G7378">
        <v>0</v>
      </c>
      <c r="H7378" t="s">
        <v>21</v>
      </c>
      <c r="I7378">
        <v>346</v>
      </c>
      <c r="J7378">
        <v>2018</v>
      </c>
      <c r="K7378">
        <v>9</v>
      </c>
      <c r="L7378">
        <v>13</v>
      </c>
      <c r="M7378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t="s">
        <v>28</v>
      </c>
    </row>
    <row r="7379" spans="1:19">
      <c r="A7379" t="s">
        <v>7413</v>
      </c>
      <c r="B7379">
        <v>1</v>
      </c>
      <c r="C7379">
        <v>0</v>
      </c>
      <c r="D7379">
        <v>1</v>
      </c>
      <c r="E7379">
        <v>2</v>
      </c>
      <c r="F7379" t="s">
        <v>20</v>
      </c>
      <c r="G7379">
        <v>0</v>
      </c>
      <c r="H7379" t="s">
        <v>21</v>
      </c>
      <c r="I7379">
        <v>4</v>
      </c>
      <c r="J7379">
        <v>2017</v>
      </c>
      <c r="K7379">
        <v>9</v>
      </c>
      <c r="L7379">
        <v>28</v>
      </c>
      <c r="M7379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t="s">
        <v>23</v>
      </c>
    </row>
    <row r="7380" spans="1:19">
      <c r="A7380" t="s">
        <v>7414</v>
      </c>
      <c r="B7380">
        <v>2</v>
      </c>
      <c r="C7380">
        <v>1</v>
      </c>
      <c r="D7380">
        <v>2</v>
      </c>
      <c r="E7380">
        <v>0</v>
      </c>
      <c r="F7380" t="s">
        <v>20</v>
      </c>
      <c r="G7380">
        <v>0</v>
      </c>
      <c r="H7380" t="s">
        <v>21</v>
      </c>
      <c r="I7380">
        <v>26</v>
      </c>
      <c r="J7380">
        <v>2018</v>
      </c>
      <c r="K7380">
        <v>5</v>
      </c>
      <c r="L7380">
        <v>22</v>
      </c>
      <c r="M7380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t="s">
        <v>23</v>
      </c>
    </row>
    <row r="7381" spans="1:19">
      <c r="A7381" t="s">
        <v>7415</v>
      </c>
      <c r="B7381">
        <v>2</v>
      </c>
      <c r="C7381">
        <v>0</v>
      </c>
      <c r="D7381">
        <v>0</v>
      </c>
      <c r="E7381">
        <v>3</v>
      </c>
      <c r="F7381" t="s">
        <v>20</v>
      </c>
      <c r="G7381">
        <v>0</v>
      </c>
      <c r="H7381" t="s">
        <v>21</v>
      </c>
      <c r="I7381">
        <v>56</v>
      </c>
      <c r="J7381">
        <v>2017</v>
      </c>
      <c r="K7381">
        <v>10</v>
      </c>
      <c r="L7381">
        <v>21</v>
      </c>
      <c r="M7381" t="s">
        <v>26</v>
      </c>
      <c r="N7381">
        <v>0</v>
      </c>
      <c r="O7381">
        <v>0</v>
      </c>
      <c r="P7381">
        <v>0</v>
      </c>
      <c r="Q7381">
        <v>94.5</v>
      </c>
      <c r="R7381">
        <v>3</v>
      </c>
      <c r="S7381" t="s">
        <v>23</v>
      </c>
    </row>
    <row r="7382" spans="1:19">
      <c r="A7382" t="s">
        <v>7416</v>
      </c>
      <c r="B7382">
        <v>2</v>
      </c>
      <c r="C7382">
        <v>2</v>
      </c>
      <c r="D7382">
        <v>0</v>
      </c>
      <c r="E7382">
        <v>3</v>
      </c>
      <c r="F7382" t="s">
        <v>20</v>
      </c>
      <c r="G7382">
        <v>0</v>
      </c>
      <c r="H7382" t="s">
        <v>92</v>
      </c>
      <c r="I7382">
        <v>0</v>
      </c>
      <c r="J7382">
        <v>2017</v>
      </c>
      <c r="K7382">
        <v>8</v>
      </c>
      <c r="L7382">
        <v>27</v>
      </c>
      <c r="M7382" t="s">
        <v>26</v>
      </c>
      <c r="N7382">
        <v>0</v>
      </c>
      <c r="O7382">
        <v>0</v>
      </c>
      <c r="P7382">
        <v>0</v>
      </c>
      <c r="Q7382">
        <v>161.33000000000001</v>
      </c>
      <c r="R7382">
        <v>0</v>
      </c>
      <c r="S7382" t="s">
        <v>28</v>
      </c>
    </row>
    <row r="7383" spans="1:19">
      <c r="A7383" t="s">
        <v>7417</v>
      </c>
      <c r="B7383">
        <v>3</v>
      </c>
      <c r="C7383">
        <v>0</v>
      </c>
      <c r="D7383">
        <v>0</v>
      </c>
      <c r="E7383">
        <v>1</v>
      </c>
      <c r="F7383" t="s">
        <v>20</v>
      </c>
      <c r="G7383">
        <v>0</v>
      </c>
      <c r="H7383" t="s">
        <v>35</v>
      </c>
      <c r="I7383">
        <v>7</v>
      </c>
      <c r="J7383">
        <v>2018</v>
      </c>
      <c r="K7383">
        <v>2</v>
      </c>
      <c r="L7383">
        <v>13</v>
      </c>
      <c r="M7383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t="s">
        <v>23</v>
      </c>
    </row>
    <row r="7384" spans="1:19">
      <c r="A7384" t="s">
        <v>7418</v>
      </c>
      <c r="B7384">
        <v>2</v>
      </c>
      <c r="C7384">
        <v>0</v>
      </c>
      <c r="D7384">
        <v>0</v>
      </c>
      <c r="E7384">
        <v>1</v>
      </c>
      <c r="F7384" t="s">
        <v>25</v>
      </c>
      <c r="G7384">
        <v>0</v>
      </c>
      <c r="H7384" t="s">
        <v>21</v>
      </c>
      <c r="I7384">
        <v>2</v>
      </c>
      <c r="J7384">
        <v>2018</v>
      </c>
      <c r="K7384">
        <v>12</v>
      </c>
      <c r="L7384">
        <v>8</v>
      </c>
      <c r="M7384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t="s">
        <v>23</v>
      </c>
    </row>
    <row r="7385" spans="1:19">
      <c r="A7385" t="s">
        <v>7419</v>
      </c>
      <c r="B7385">
        <v>2</v>
      </c>
      <c r="C7385">
        <v>0</v>
      </c>
      <c r="D7385">
        <v>0</v>
      </c>
      <c r="E7385">
        <v>2</v>
      </c>
      <c r="F7385" t="s">
        <v>20</v>
      </c>
      <c r="G7385">
        <v>0</v>
      </c>
      <c r="H7385" t="s">
        <v>21</v>
      </c>
      <c r="I7385">
        <v>86</v>
      </c>
      <c r="J7385">
        <v>2017</v>
      </c>
      <c r="K7385">
        <v>9</v>
      </c>
      <c r="L7385">
        <v>9</v>
      </c>
      <c r="M7385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t="s">
        <v>28</v>
      </c>
    </row>
    <row r="7386" spans="1:19">
      <c r="A7386" t="s">
        <v>7420</v>
      </c>
      <c r="B7386">
        <v>1</v>
      </c>
      <c r="C7386">
        <v>0</v>
      </c>
      <c r="D7386">
        <v>1</v>
      </c>
      <c r="E7386">
        <v>0</v>
      </c>
      <c r="F7386" t="s">
        <v>20</v>
      </c>
      <c r="G7386">
        <v>0</v>
      </c>
      <c r="H7386" t="s">
        <v>21</v>
      </c>
      <c r="I7386">
        <v>3</v>
      </c>
      <c r="J7386">
        <v>2018</v>
      </c>
      <c r="K7386">
        <v>1</v>
      </c>
      <c r="L7386">
        <v>11</v>
      </c>
      <c r="M7386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t="s">
        <v>23</v>
      </c>
    </row>
    <row r="7387" spans="1:19">
      <c r="A7387" t="s">
        <v>7421</v>
      </c>
      <c r="B7387">
        <v>2</v>
      </c>
      <c r="C7387">
        <v>0</v>
      </c>
      <c r="D7387">
        <v>0</v>
      </c>
      <c r="E7387">
        <v>3</v>
      </c>
      <c r="F7387" t="s">
        <v>20</v>
      </c>
      <c r="G7387">
        <v>1</v>
      </c>
      <c r="H7387" t="s">
        <v>21</v>
      </c>
      <c r="I7387">
        <v>119</v>
      </c>
      <c r="J7387">
        <v>2017</v>
      </c>
      <c r="K7387">
        <v>8</v>
      </c>
      <c r="L7387">
        <v>13</v>
      </c>
      <c r="M7387" t="s">
        <v>26</v>
      </c>
      <c r="N7387">
        <v>0</v>
      </c>
      <c r="O7387">
        <v>0</v>
      </c>
      <c r="P7387">
        <v>0</v>
      </c>
      <c r="Q7387">
        <v>85.5</v>
      </c>
      <c r="R7387">
        <v>1</v>
      </c>
      <c r="S7387" t="s">
        <v>23</v>
      </c>
    </row>
    <row r="7388" spans="1:19">
      <c r="A7388" t="s">
        <v>7422</v>
      </c>
      <c r="B7388">
        <v>2</v>
      </c>
      <c r="C7388">
        <v>0</v>
      </c>
      <c r="D7388">
        <v>0</v>
      </c>
      <c r="E7388">
        <v>2</v>
      </c>
      <c r="F7388" t="s">
        <v>20</v>
      </c>
      <c r="G7388">
        <v>0</v>
      </c>
      <c r="H7388" t="s">
        <v>35</v>
      </c>
      <c r="I7388">
        <v>39</v>
      </c>
      <c r="J7388">
        <v>2018</v>
      </c>
      <c r="K7388">
        <v>7</v>
      </c>
      <c r="L7388">
        <v>8</v>
      </c>
      <c r="M7388" t="s">
        <v>26</v>
      </c>
      <c r="N7388">
        <v>0</v>
      </c>
      <c r="O7388">
        <v>0</v>
      </c>
      <c r="P7388">
        <v>0</v>
      </c>
      <c r="Q7388">
        <v>149.4</v>
      </c>
      <c r="R7388">
        <v>1</v>
      </c>
      <c r="S7388" t="s">
        <v>23</v>
      </c>
    </row>
    <row r="7389" spans="1:19">
      <c r="A7389" t="s">
        <v>7423</v>
      </c>
      <c r="B7389">
        <v>2</v>
      </c>
      <c r="C7389">
        <v>0</v>
      </c>
      <c r="D7389">
        <v>1</v>
      </c>
      <c r="E7389">
        <v>1</v>
      </c>
      <c r="F7389" t="s">
        <v>25</v>
      </c>
      <c r="G7389">
        <v>0</v>
      </c>
      <c r="H7389" t="s">
        <v>21</v>
      </c>
      <c r="I7389">
        <v>75</v>
      </c>
      <c r="J7389">
        <v>2018</v>
      </c>
      <c r="K7389">
        <v>5</v>
      </c>
      <c r="L7389">
        <v>9</v>
      </c>
      <c r="M7389" t="s">
        <v>26</v>
      </c>
      <c r="N7389">
        <v>0</v>
      </c>
      <c r="O7389">
        <v>0</v>
      </c>
      <c r="P7389">
        <v>0</v>
      </c>
      <c r="Q7389">
        <v>116.1</v>
      </c>
      <c r="R7389">
        <v>0</v>
      </c>
      <c r="S7389" t="s">
        <v>28</v>
      </c>
    </row>
    <row r="7390" spans="1:19">
      <c r="A7390" t="s">
        <v>7424</v>
      </c>
      <c r="B7390">
        <v>2</v>
      </c>
      <c r="C7390">
        <v>0</v>
      </c>
      <c r="D7390">
        <v>0</v>
      </c>
      <c r="E7390">
        <v>3</v>
      </c>
      <c r="F7390" t="s">
        <v>25</v>
      </c>
      <c r="G7390">
        <v>0</v>
      </c>
      <c r="H7390" t="s">
        <v>21</v>
      </c>
      <c r="I7390">
        <v>113</v>
      </c>
      <c r="J7390">
        <v>2018</v>
      </c>
      <c r="K7390">
        <v>6</v>
      </c>
      <c r="L7390">
        <v>9</v>
      </c>
      <c r="M7390" t="s">
        <v>26</v>
      </c>
      <c r="N7390">
        <v>0</v>
      </c>
      <c r="O7390">
        <v>0</v>
      </c>
      <c r="P7390">
        <v>0</v>
      </c>
      <c r="Q7390">
        <v>116.1</v>
      </c>
      <c r="R7390">
        <v>1</v>
      </c>
      <c r="S7390" t="s">
        <v>23</v>
      </c>
    </row>
    <row r="7391" spans="1:19">
      <c r="A7391" t="s">
        <v>7425</v>
      </c>
      <c r="B7391">
        <v>2</v>
      </c>
      <c r="C7391">
        <v>1</v>
      </c>
      <c r="D7391">
        <v>2</v>
      </c>
      <c r="E7391">
        <v>3</v>
      </c>
      <c r="F7391" t="s">
        <v>20</v>
      </c>
      <c r="G7391">
        <v>0</v>
      </c>
      <c r="H7391" t="s">
        <v>21</v>
      </c>
      <c r="I7391">
        <v>208</v>
      </c>
      <c r="J7391">
        <v>2018</v>
      </c>
      <c r="K7391">
        <v>10</v>
      </c>
      <c r="L7391">
        <v>22</v>
      </c>
      <c r="M7391" t="s">
        <v>26</v>
      </c>
      <c r="N7391">
        <v>0</v>
      </c>
      <c r="O7391">
        <v>0</v>
      </c>
      <c r="P7391">
        <v>0</v>
      </c>
      <c r="Q7391">
        <v>112.5</v>
      </c>
      <c r="R7391">
        <v>0</v>
      </c>
      <c r="S7391" t="s">
        <v>28</v>
      </c>
    </row>
    <row r="7392" spans="1:19">
      <c r="A7392" t="s">
        <v>7426</v>
      </c>
      <c r="B7392">
        <v>2</v>
      </c>
      <c r="C7392">
        <v>0</v>
      </c>
      <c r="D7392">
        <v>0</v>
      </c>
      <c r="E7392">
        <v>4</v>
      </c>
      <c r="F7392" t="s">
        <v>25</v>
      </c>
      <c r="G7392">
        <v>0</v>
      </c>
      <c r="H7392" t="s">
        <v>21</v>
      </c>
      <c r="I7392">
        <v>5</v>
      </c>
      <c r="J7392">
        <v>2017</v>
      </c>
      <c r="K7392">
        <v>9</v>
      </c>
      <c r="L7392">
        <v>8</v>
      </c>
      <c r="M7392" t="s">
        <v>22</v>
      </c>
      <c r="N7392">
        <v>0</v>
      </c>
      <c r="O7392">
        <v>0</v>
      </c>
      <c r="P7392">
        <v>0</v>
      </c>
      <c r="Q7392">
        <v>76.8</v>
      </c>
      <c r="R7392">
        <v>0</v>
      </c>
      <c r="S7392" t="s">
        <v>23</v>
      </c>
    </row>
    <row r="7393" spans="1:19">
      <c r="A7393" t="s">
        <v>7427</v>
      </c>
      <c r="B7393">
        <v>2</v>
      </c>
      <c r="C7393">
        <v>1</v>
      </c>
      <c r="D7393">
        <v>1</v>
      </c>
      <c r="E7393">
        <v>3</v>
      </c>
      <c r="F7393" t="s">
        <v>20</v>
      </c>
      <c r="G7393">
        <v>0</v>
      </c>
      <c r="H7393" t="s">
        <v>21</v>
      </c>
      <c r="I7393">
        <v>62</v>
      </c>
      <c r="J7393">
        <v>2018</v>
      </c>
      <c r="K7393">
        <v>3</v>
      </c>
      <c r="L7393">
        <v>28</v>
      </c>
      <c r="M7393" t="s">
        <v>26</v>
      </c>
      <c r="N7393">
        <v>0</v>
      </c>
      <c r="O7393">
        <v>0</v>
      </c>
      <c r="P7393">
        <v>0</v>
      </c>
      <c r="Q7393">
        <v>101.15</v>
      </c>
      <c r="R7393">
        <v>2</v>
      </c>
      <c r="S7393" t="s">
        <v>23</v>
      </c>
    </row>
    <row r="7394" spans="1:19">
      <c r="A7394" t="s">
        <v>7428</v>
      </c>
      <c r="B7394">
        <v>1</v>
      </c>
      <c r="C7394">
        <v>0</v>
      </c>
      <c r="D7394">
        <v>0</v>
      </c>
      <c r="E7394">
        <v>3</v>
      </c>
      <c r="F7394" t="s">
        <v>20</v>
      </c>
      <c r="G7394">
        <v>0</v>
      </c>
      <c r="H7394" t="s">
        <v>21</v>
      </c>
      <c r="I7394">
        <v>151</v>
      </c>
      <c r="J7394">
        <v>2018</v>
      </c>
      <c r="K7394">
        <v>1</v>
      </c>
      <c r="L7394">
        <v>19</v>
      </c>
      <c r="M7394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t="s">
        <v>23</v>
      </c>
    </row>
    <row r="7395" spans="1:19">
      <c r="A7395" t="s">
        <v>7429</v>
      </c>
      <c r="B7395">
        <v>2</v>
      </c>
      <c r="C7395">
        <v>0</v>
      </c>
      <c r="D7395">
        <v>0</v>
      </c>
      <c r="E7395">
        <v>3</v>
      </c>
      <c r="F7395" t="s">
        <v>32</v>
      </c>
      <c r="G7395">
        <v>0</v>
      </c>
      <c r="H7395" t="s">
        <v>21</v>
      </c>
      <c r="I7395">
        <v>150</v>
      </c>
      <c r="J7395">
        <v>2018</v>
      </c>
      <c r="K7395">
        <v>6</v>
      </c>
      <c r="L7395">
        <v>16</v>
      </c>
      <c r="M7395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t="s">
        <v>23</v>
      </c>
    </row>
    <row r="7396" spans="1:19">
      <c r="A7396" t="s">
        <v>7430</v>
      </c>
      <c r="B7396">
        <v>2</v>
      </c>
      <c r="C7396">
        <v>2</v>
      </c>
      <c r="D7396">
        <v>0</v>
      </c>
      <c r="E7396">
        <v>1</v>
      </c>
      <c r="F7396" t="s">
        <v>20</v>
      </c>
      <c r="G7396">
        <v>1</v>
      </c>
      <c r="H7396" t="s">
        <v>92</v>
      </c>
      <c r="I7396">
        <v>24</v>
      </c>
      <c r="J7396">
        <v>2017</v>
      </c>
      <c r="K7396">
        <v>10</v>
      </c>
      <c r="L7396">
        <v>24</v>
      </c>
      <c r="M7396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t="s">
        <v>23</v>
      </c>
    </row>
    <row r="7397" spans="1:19">
      <c r="A7397" t="s">
        <v>7431</v>
      </c>
      <c r="B7397">
        <v>2</v>
      </c>
      <c r="C7397">
        <v>1</v>
      </c>
      <c r="D7397">
        <v>0</v>
      </c>
      <c r="E7397">
        <v>1</v>
      </c>
      <c r="F7397" t="s">
        <v>20</v>
      </c>
      <c r="G7397">
        <v>0</v>
      </c>
      <c r="H7397" t="s">
        <v>21</v>
      </c>
      <c r="I7397">
        <v>36</v>
      </c>
      <c r="J7397">
        <v>2018</v>
      </c>
      <c r="K7397">
        <v>3</v>
      </c>
      <c r="L7397">
        <v>24</v>
      </c>
      <c r="M7397" t="s">
        <v>26</v>
      </c>
      <c r="N7397">
        <v>0</v>
      </c>
      <c r="O7397">
        <v>0</v>
      </c>
      <c r="P7397">
        <v>0</v>
      </c>
      <c r="Q7397">
        <v>115.2</v>
      </c>
      <c r="R7397">
        <v>0</v>
      </c>
      <c r="S7397" t="s">
        <v>28</v>
      </c>
    </row>
    <row r="7398" spans="1:19">
      <c r="A7398" t="s">
        <v>7432</v>
      </c>
      <c r="B7398">
        <v>2</v>
      </c>
      <c r="C7398">
        <v>0</v>
      </c>
      <c r="D7398">
        <v>0</v>
      </c>
      <c r="E7398">
        <v>4</v>
      </c>
      <c r="F7398" t="s">
        <v>20</v>
      </c>
      <c r="G7398">
        <v>0</v>
      </c>
      <c r="H7398" t="s">
        <v>21</v>
      </c>
      <c r="I7398">
        <v>137</v>
      </c>
      <c r="J7398">
        <v>2018</v>
      </c>
      <c r="K7398">
        <v>7</v>
      </c>
      <c r="L7398">
        <v>6</v>
      </c>
      <c r="M7398" t="s">
        <v>26</v>
      </c>
      <c r="N7398">
        <v>0</v>
      </c>
      <c r="O7398">
        <v>0</v>
      </c>
      <c r="P7398">
        <v>0</v>
      </c>
      <c r="Q7398">
        <v>107.95</v>
      </c>
      <c r="R7398">
        <v>0</v>
      </c>
      <c r="S7398" t="s">
        <v>23</v>
      </c>
    </row>
    <row r="7399" spans="1:19">
      <c r="A7399" t="s">
        <v>7433</v>
      </c>
      <c r="B7399">
        <v>2</v>
      </c>
      <c r="C7399">
        <v>1</v>
      </c>
      <c r="D7399">
        <v>2</v>
      </c>
      <c r="E7399">
        <v>3</v>
      </c>
      <c r="F7399" t="s">
        <v>20</v>
      </c>
      <c r="G7399">
        <v>0</v>
      </c>
      <c r="H7399" t="s">
        <v>35</v>
      </c>
      <c r="I7399">
        <v>66</v>
      </c>
      <c r="J7399">
        <v>2018</v>
      </c>
      <c r="K7399">
        <v>9</v>
      </c>
      <c r="L7399">
        <v>4</v>
      </c>
      <c r="M7399" t="s">
        <v>26</v>
      </c>
      <c r="N7399">
        <v>0</v>
      </c>
      <c r="O7399">
        <v>0</v>
      </c>
      <c r="P7399">
        <v>0</v>
      </c>
      <c r="Q7399">
        <v>119.16</v>
      </c>
      <c r="R7399">
        <v>2</v>
      </c>
      <c r="S7399" t="s">
        <v>23</v>
      </c>
    </row>
    <row r="7400" spans="1:19">
      <c r="A7400" t="s">
        <v>7434</v>
      </c>
      <c r="B7400">
        <v>2</v>
      </c>
      <c r="C7400">
        <v>0</v>
      </c>
      <c r="D7400">
        <v>0</v>
      </c>
      <c r="E7400">
        <v>2</v>
      </c>
      <c r="F7400" t="s">
        <v>20</v>
      </c>
      <c r="G7400">
        <v>0</v>
      </c>
      <c r="H7400" t="s">
        <v>21</v>
      </c>
      <c r="I7400">
        <v>132</v>
      </c>
      <c r="J7400">
        <v>2018</v>
      </c>
      <c r="K7400">
        <v>5</v>
      </c>
      <c r="L7400">
        <v>6</v>
      </c>
      <c r="M7400" t="s">
        <v>26</v>
      </c>
      <c r="N7400">
        <v>0</v>
      </c>
      <c r="O7400">
        <v>0</v>
      </c>
      <c r="P7400">
        <v>0</v>
      </c>
      <c r="Q7400">
        <v>105.3</v>
      </c>
      <c r="R7400">
        <v>1</v>
      </c>
      <c r="S7400" t="s">
        <v>23</v>
      </c>
    </row>
    <row r="7401" spans="1:19">
      <c r="A7401" t="s">
        <v>7435</v>
      </c>
      <c r="B7401">
        <v>2</v>
      </c>
      <c r="C7401">
        <v>0</v>
      </c>
      <c r="D7401">
        <v>2</v>
      </c>
      <c r="E7401">
        <v>1</v>
      </c>
      <c r="F7401" t="s">
        <v>32</v>
      </c>
      <c r="G7401">
        <v>0</v>
      </c>
      <c r="H7401" t="s">
        <v>21</v>
      </c>
      <c r="I7401">
        <v>138</v>
      </c>
      <c r="J7401">
        <v>2017</v>
      </c>
      <c r="K7401">
        <v>8</v>
      </c>
      <c r="L7401">
        <v>22</v>
      </c>
      <c r="M7401" t="s">
        <v>22</v>
      </c>
      <c r="N7401">
        <v>0</v>
      </c>
      <c r="O7401">
        <v>0</v>
      </c>
      <c r="P7401">
        <v>0</v>
      </c>
      <c r="Q7401">
        <v>94.5</v>
      </c>
      <c r="R7401">
        <v>0</v>
      </c>
      <c r="S7401" t="s">
        <v>23</v>
      </c>
    </row>
    <row r="7402" spans="1:19">
      <c r="A7402" t="s">
        <v>7436</v>
      </c>
      <c r="B7402">
        <v>2</v>
      </c>
      <c r="C7402">
        <v>0</v>
      </c>
      <c r="D7402">
        <v>0</v>
      </c>
      <c r="E7402">
        <v>1</v>
      </c>
      <c r="F7402" t="s">
        <v>20</v>
      </c>
      <c r="G7402">
        <v>0</v>
      </c>
      <c r="H7402" t="s">
        <v>21</v>
      </c>
      <c r="I7402">
        <v>7</v>
      </c>
      <c r="J7402">
        <v>2017</v>
      </c>
      <c r="K7402">
        <v>10</v>
      </c>
      <c r="L7402">
        <v>15</v>
      </c>
      <c r="M7402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t="s">
        <v>23</v>
      </c>
    </row>
    <row r="7403" spans="1:19">
      <c r="A7403" t="s">
        <v>7437</v>
      </c>
      <c r="B7403">
        <v>1</v>
      </c>
      <c r="C7403">
        <v>0</v>
      </c>
      <c r="D7403">
        <v>0</v>
      </c>
      <c r="E7403">
        <v>1</v>
      </c>
      <c r="F7403" t="s">
        <v>20</v>
      </c>
      <c r="G7403">
        <v>0</v>
      </c>
      <c r="H7403" t="s">
        <v>21</v>
      </c>
      <c r="I7403">
        <v>99</v>
      </c>
      <c r="J7403">
        <v>2018</v>
      </c>
      <c r="K7403">
        <v>2</v>
      </c>
      <c r="L7403">
        <v>19</v>
      </c>
      <c r="M7403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t="s">
        <v>23</v>
      </c>
    </row>
    <row r="7404" spans="1:19">
      <c r="A7404" t="s">
        <v>7438</v>
      </c>
      <c r="B7404">
        <v>2</v>
      </c>
      <c r="C7404">
        <v>0</v>
      </c>
      <c r="D7404">
        <v>0</v>
      </c>
      <c r="E7404">
        <v>1</v>
      </c>
      <c r="F7404" t="s">
        <v>20</v>
      </c>
      <c r="G7404">
        <v>0</v>
      </c>
      <c r="H7404" t="s">
        <v>21</v>
      </c>
      <c r="I7404">
        <v>3</v>
      </c>
      <c r="J7404">
        <v>2018</v>
      </c>
      <c r="K7404">
        <v>3</v>
      </c>
      <c r="L7404">
        <v>22</v>
      </c>
      <c r="M7404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t="s">
        <v>23</v>
      </c>
    </row>
    <row r="7405" spans="1:19">
      <c r="A7405" t="s">
        <v>7439</v>
      </c>
      <c r="B7405">
        <v>2</v>
      </c>
      <c r="C7405">
        <v>0</v>
      </c>
      <c r="D7405">
        <v>2</v>
      </c>
      <c r="E7405">
        <v>0</v>
      </c>
      <c r="F7405" t="s">
        <v>20</v>
      </c>
      <c r="G7405">
        <v>0</v>
      </c>
      <c r="H7405" t="s">
        <v>21</v>
      </c>
      <c r="I7405">
        <v>35</v>
      </c>
      <c r="J7405">
        <v>2018</v>
      </c>
      <c r="K7405">
        <v>9</v>
      </c>
      <c r="L7405">
        <v>25</v>
      </c>
      <c r="M7405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t="s">
        <v>23</v>
      </c>
    </row>
    <row r="7406" spans="1:19">
      <c r="A7406" t="s">
        <v>7440</v>
      </c>
      <c r="B7406">
        <v>2</v>
      </c>
      <c r="C7406">
        <v>0</v>
      </c>
      <c r="D7406">
        <v>1</v>
      </c>
      <c r="E7406">
        <v>3</v>
      </c>
      <c r="F7406" t="s">
        <v>20</v>
      </c>
      <c r="G7406">
        <v>0</v>
      </c>
      <c r="H7406" t="s">
        <v>21</v>
      </c>
      <c r="I7406">
        <v>75</v>
      </c>
      <c r="J7406">
        <v>2018</v>
      </c>
      <c r="K7406">
        <v>3</v>
      </c>
      <c r="L7406">
        <v>17</v>
      </c>
      <c r="M7406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t="s">
        <v>28</v>
      </c>
    </row>
    <row r="7407" spans="1:19">
      <c r="A7407" t="s">
        <v>7441</v>
      </c>
      <c r="B7407">
        <v>2</v>
      </c>
      <c r="C7407">
        <v>0</v>
      </c>
      <c r="D7407">
        <v>0</v>
      </c>
      <c r="E7407">
        <v>2</v>
      </c>
      <c r="F7407" t="s">
        <v>32</v>
      </c>
      <c r="G7407">
        <v>0</v>
      </c>
      <c r="H7407" t="s">
        <v>21</v>
      </c>
      <c r="I7407">
        <v>320</v>
      </c>
      <c r="J7407">
        <v>2018</v>
      </c>
      <c r="K7407">
        <v>8</v>
      </c>
      <c r="L7407">
        <v>18</v>
      </c>
      <c r="M7407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t="s">
        <v>28</v>
      </c>
    </row>
    <row r="7408" spans="1:19">
      <c r="A7408" t="s">
        <v>7442</v>
      </c>
      <c r="B7408">
        <v>2</v>
      </c>
      <c r="C7408">
        <v>0</v>
      </c>
      <c r="D7408">
        <v>0</v>
      </c>
      <c r="E7408">
        <v>4</v>
      </c>
      <c r="F7408" t="s">
        <v>20</v>
      </c>
      <c r="G7408">
        <v>0</v>
      </c>
      <c r="H7408" t="s">
        <v>35</v>
      </c>
      <c r="I7408">
        <v>158</v>
      </c>
      <c r="J7408">
        <v>2018</v>
      </c>
      <c r="K7408">
        <v>5</v>
      </c>
      <c r="L7408">
        <v>25</v>
      </c>
      <c r="M7408" t="s">
        <v>26</v>
      </c>
      <c r="N7408">
        <v>0</v>
      </c>
      <c r="O7408">
        <v>0</v>
      </c>
      <c r="P7408">
        <v>0</v>
      </c>
      <c r="Q7408">
        <v>123.25</v>
      </c>
      <c r="R7408">
        <v>1</v>
      </c>
      <c r="S7408" t="s">
        <v>28</v>
      </c>
    </row>
    <row r="7409" spans="1:19">
      <c r="A7409" t="s">
        <v>7443</v>
      </c>
      <c r="B7409">
        <v>2</v>
      </c>
      <c r="C7409">
        <v>1</v>
      </c>
      <c r="D7409">
        <v>0</v>
      </c>
      <c r="E7409">
        <v>3</v>
      </c>
      <c r="F7409" t="s">
        <v>20</v>
      </c>
      <c r="G7409">
        <v>0</v>
      </c>
      <c r="H7409" t="s">
        <v>21</v>
      </c>
      <c r="I7409">
        <v>15</v>
      </c>
      <c r="J7409">
        <v>2017</v>
      </c>
      <c r="K7409">
        <v>10</v>
      </c>
      <c r="L7409">
        <v>29</v>
      </c>
      <c r="M7409" t="s">
        <v>26</v>
      </c>
      <c r="N7409">
        <v>0</v>
      </c>
      <c r="O7409">
        <v>0</v>
      </c>
      <c r="P7409">
        <v>0</v>
      </c>
      <c r="Q7409">
        <v>105.62</v>
      </c>
      <c r="R7409">
        <v>2</v>
      </c>
      <c r="S7409" t="s">
        <v>23</v>
      </c>
    </row>
    <row r="7410" spans="1:19">
      <c r="A7410" t="s">
        <v>7444</v>
      </c>
      <c r="B7410">
        <v>3</v>
      </c>
      <c r="C7410">
        <v>0</v>
      </c>
      <c r="D7410">
        <v>1</v>
      </c>
      <c r="E7410">
        <v>3</v>
      </c>
      <c r="F7410" t="s">
        <v>20</v>
      </c>
      <c r="G7410">
        <v>0</v>
      </c>
      <c r="H7410" t="s">
        <v>35</v>
      </c>
      <c r="I7410">
        <v>35</v>
      </c>
      <c r="J7410">
        <v>2018</v>
      </c>
      <c r="K7410">
        <v>8</v>
      </c>
      <c r="L7410">
        <v>25</v>
      </c>
      <c r="M7410" t="s">
        <v>26</v>
      </c>
      <c r="N7410">
        <v>0</v>
      </c>
      <c r="O7410">
        <v>0</v>
      </c>
      <c r="P7410">
        <v>0</v>
      </c>
      <c r="Q7410">
        <v>161.78</v>
      </c>
      <c r="R7410">
        <v>1</v>
      </c>
      <c r="S7410" t="s">
        <v>28</v>
      </c>
    </row>
    <row r="7411" spans="1:19">
      <c r="A7411" t="s">
        <v>7445</v>
      </c>
      <c r="B7411">
        <v>2</v>
      </c>
      <c r="C7411">
        <v>0</v>
      </c>
      <c r="D7411">
        <v>0</v>
      </c>
      <c r="E7411">
        <v>2</v>
      </c>
      <c r="F7411" t="s">
        <v>25</v>
      </c>
      <c r="G7411">
        <v>0</v>
      </c>
      <c r="H7411" t="s">
        <v>21</v>
      </c>
      <c r="I7411">
        <v>36</v>
      </c>
      <c r="J7411">
        <v>2018</v>
      </c>
      <c r="K7411">
        <v>7</v>
      </c>
      <c r="L7411">
        <v>1</v>
      </c>
      <c r="M7411" t="s">
        <v>26</v>
      </c>
      <c r="N7411">
        <v>0</v>
      </c>
      <c r="O7411">
        <v>0</v>
      </c>
      <c r="P7411">
        <v>0</v>
      </c>
      <c r="Q7411">
        <v>107.1</v>
      </c>
      <c r="R7411">
        <v>1</v>
      </c>
      <c r="S7411" t="s">
        <v>23</v>
      </c>
    </row>
    <row r="7412" spans="1:19">
      <c r="A7412" t="s">
        <v>7446</v>
      </c>
      <c r="B7412">
        <v>1</v>
      </c>
      <c r="C7412">
        <v>0</v>
      </c>
      <c r="D7412">
        <v>5</v>
      </c>
      <c r="E7412">
        <v>10</v>
      </c>
      <c r="F7412" t="s">
        <v>20</v>
      </c>
      <c r="G7412">
        <v>0</v>
      </c>
      <c r="H7412" t="s">
        <v>21</v>
      </c>
      <c r="I7412">
        <v>11</v>
      </c>
      <c r="J7412">
        <v>2018</v>
      </c>
      <c r="K7412">
        <v>5</v>
      </c>
      <c r="L7412">
        <v>9</v>
      </c>
      <c r="M7412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t="s">
        <v>28</v>
      </c>
    </row>
    <row r="7413" spans="1:19">
      <c r="A7413" t="s">
        <v>7447</v>
      </c>
      <c r="B7413">
        <v>2</v>
      </c>
      <c r="C7413">
        <v>1</v>
      </c>
      <c r="D7413">
        <v>0</v>
      </c>
      <c r="E7413">
        <v>3</v>
      </c>
      <c r="F7413" t="s">
        <v>20</v>
      </c>
      <c r="G7413">
        <v>0</v>
      </c>
      <c r="H7413" t="s">
        <v>21</v>
      </c>
      <c r="I7413">
        <v>74</v>
      </c>
      <c r="J7413">
        <v>2018</v>
      </c>
      <c r="K7413">
        <v>4</v>
      </c>
      <c r="L7413">
        <v>6</v>
      </c>
      <c r="M7413" t="s">
        <v>26</v>
      </c>
      <c r="N7413">
        <v>0</v>
      </c>
      <c r="O7413">
        <v>0</v>
      </c>
      <c r="P7413">
        <v>0</v>
      </c>
      <c r="Q7413">
        <v>112.5</v>
      </c>
      <c r="R7413">
        <v>1</v>
      </c>
      <c r="S7413" t="s">
        <v>28</v>
      </c>
    </row>
    <row r="7414" spans="1:19">
      <c r="A7414" t="s">
        <v>7448</v>
      </c>
      <c r="B7414">
        <v>2</v>
      </c>
      <c r="C7414">
        <v>0</v>
      </c>
      <c r="D7414">
        <v>0</v>
      </c>
      <c r="E7414">
        <v>2</v>
      </c>
      <c r="F7414" t="s">
        <v>32</v>
      </c>
      <c r="G7414">
        <v>0</v>
      </c>
      <c r="H7414" t="s">
        <v>21</v>
      </c>
      <c r="I7414">
        <v>39</v>
      </c>
      <c r="J7414">
        <v>2017</v>
      </c>
      <c r="K7414">
        <v>8</v>
      </c>
      <c r="L7414">
        <v>14</v>
      </c>
      <c r="M7414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t="s">
        <v>23</v>
      </c>
    </row>
    <row r="7415" spans="1:19">
      <c r="A7415" t="s">
        <v>7449</v>
      </c>
      <c r="B7415">
        <v>2</v>
      </c>
      <c r="C7415">
        <v>0</v>
      </c>
      <c r="D7415">
        <v>0</v>
      </c>
      <c r="E7415">
        <v>1</v>
      </c>
      <c r="F7415" t="s">
        <v>25</v>
      </c>
      <c r="G7415">
        <v>0</v>
      </c>
      <c r="H7415" t="s">
        <v>21</v>
      </c>
      <c r="I7415">
        <v>115</v>
      </c>
      <c r="J7415">
        <v>2018</v>
      </c>
      <c r="K7415">
        <v>10</v>
      </c>
      <c r="L7415">
        <v>13</v>
      </c>
      <c r="M7415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t="s">
        <v>28</v>
      </c>
    </row>
    <row r="7416" spans="1:19">
      <c r="A7416" t="s">
        <v>7450</v>
      </c>
      <c r="B7416">
        <v>2</v>
      </c>
      <c r="C7416">
        <v>0</v>
      </c>
      <c r="D7416">
        <v>2</v>
      </c>
      <c r="E7416">
        <v>4</v>
      </c>
      <c r="F7416" t="s">
        <v>20</v>
      </c>
      <c r="G7416">
        <v>0</v>
      </c>
      <c r="H7416" t="s">
        <v>21</v>
      </c>
      <c r="I7416">
        <v>9</v>
      </c>
      <c r="J7416">
        <v>2017</v>
      </c>
      <c r="K7416">
        <v>8</v>
      </c>
      <c r="L7416">
        <v>23</v>
      </c>
      <c r="M7416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t="s">
        <v>23</v>
      </c>
    </row>
    <row r="7417" spans="1:19">
      <c r="A7417" t="s">
        <v>7451</v>
      </c>
      <c r="B7417">
        <v>2</v>
      </c>
      <c r="C7417">
        <v>0</v>
      </c>
      <c r="D7417">
        <v>1</v>
      </c>
      <c r="E7417">
        <v>0</v>
      </c>
      <c r="F7417" t="s">
        <v>25</v>
      </c>
      <c r="G7417">
        <v>0</v>
      </c>
      <c r="H7417" t="s">
        <v>21</v>
      </c>
      <c r="I7417">
        <v>1</v>
      </c>
      <c r="J7417">
        <v>2018</v>
      </c>
      <c r="K7417">
        <v>5</v>
      </c>
      <c r="L7417">
        <v>8</v>
      </c>
      <c r="M7417" t="s">
        <v>26</v>
      </c>
      <c r="N7417">
        <v>0</v>
      </c>
      <c r="O7417">
        <v>0</v>
      </c>
      <c r="P7417">
        <v>0</v>
      </c>
      <c r="Q7417">
        <v>56.47</v>
      </c>
      <c r="R7417">
        <v>0</v>
      </c>
      <c r="S7417" t="s">
        <v>23</v>
      </c>
    </row>
    <row r="7418" spans="1:19">
      <c r="A7418" t="s">
        <v>7452</v>
      </c>
      <c r="B7418">
        <v>2</v>
      </c>
      <c r="C7418">
        <v>2</v>
      </c>
      <c r="D7418">
        <v>0</v>
      </c>
      <c r="E7418">
        <v>3</v>
      </c>
      <c r="F7418" t="s">
        <v>20</v>
      </c>
      <c r="G7418">
        <v>0</v>
      </c>
      <c r="H7418" t="s">
        <v>92</v>
      </c>
      <c r="I7418">
        <v>56</v>
      </c>
      <c r="J7418">
        <v>2018</v>
      </c>
      <c r="K7418">
        <v>9</v>
      </c>
      <c r="L7418">
        <v>8</v>
      </c>
      <c r="M7418" t="s">
        <v>26</v>
      </c>
      <c r="N7418">
        <v>0</v>
      </c>
      <c r="O7418">
        <v>0</v>
      </c>
      <c r="P7418">
        <v>0</v>
      </c>
      <c r="Q7418">
        <v>207.9</v>
      </c>
      <c r="R7418">
        <v>1</v>
      </c>
      <c r="S7418" t="s">
        <v>23</v>
      </c>
    </row>
    <row r="7419" spans="1:19">
      <c r="A7419" t="s">
        <v>7453</v>
      </c>
      <c r="B7419">
        <v>1</v>
      </c>
      <c r="C7419">
        <v>0</v>
      </c>
      <c r="D7419">
        <v>0</v>
      </c>
      <c r="E7419">
        <v>1</v>
      </c>
      <c r="F7419" t="s">
        <v>32</v>
      </c>
      <c r="G7419">
        <v>0</v>
      </c>
      <c r="H7419" t="s">
        <v>21</v>
      </c>
      <c r="I7419">
        <v>48</v>
      </c>
      <c r="J7419">
        <v>2017</v>
      </c>
      <c r="K7419">
        <v>9</v>
      </c>
      <c r="L7419">
        <v>11</v>
      </c>
      <c r="M7419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t="s">
        <v>23</v>
      </c>
    </row>
    <row r="7420" spans="1:19">
      <c r="A7420" t="s">
        <v>7454</v>
      </c>
      <c r="B7420">
        <v>2</v>
      </c>
      <c r="C7420">
        <v>1</v>
      </c>
      <c r="D7420">
        <v>0</v>
      </c>
      <c r="E7420">
        <v>3</v>
      </c>
      <c r="F7420" t="s">
        <v>20</v>
      </c>
      <c r="G7420">
        <v>0</v>
      </c>
      <c r="H7420" t="s">
        <v>21</v>
      </c>
      <c r="I7420">
        <v>25</v>
      </c>
      <c r="J7420">
        <v>2017</v>
      </c>
      <c r="K7420">
        <v>9</v>
      </c>
      <c r="L7420">
        <v>15</v>
      </c>
      <c r="M7420" t="s">
        <v>26</v>
      </c>
      <c r="N7420">
        <v>0</v>
      </c>
      <c r="O7420">
        <v>0</v>
      </c>
      <c r="P7420">
        <v>0</v>
      </c>
      <c r="Q7420">
        <v>80.849999999999994</v>
      </c>
      <c r="R7420">
        <v>2</v>
      </c>
      <c r="S7420" t="s">
        <v>23</v>
      </c>
    </row>
    <row r="7421" spans="1:19">
      <c r="A7421" t="s">
        <v>7455</v>
      </c>
      <c r="B7421">
        <v>2</v>
      </c>
      <c r="C7421">
        <v>0</v>
      </c>
      <c r="D7421">
        <v>0</v>
      </c>
      <c r="E7421">
        <v>1</v>
      </c>
      <c r="F7421" t="s">
        <v>20</v>
      </c>
      <c r="G7421">
        <v>0</v>
      </c>
      <c r="H7421" t="s">
        <v>21</v>
      </c>
      <c r="I7421">
        <v>56</v>
      </c>
      <c r="J7421">
        <v>2018</v>
      </c>
      <c r="K7421">
        <v>6</v>
      </c>
      <c r="L7421">
        <v>8</v>
      </c>
      <c r="M742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t="s">
        <v>23</v>
      </c>
    </row>
    <row r="7422" spans="1:19">
      <c r="A7422" t="s">
        <v>7456</v>
      </c>
      <c r="B7422">
        <v>2</v>
      </c>
      <c r="C7422">
        <v>0</v>
      </c>
      <c r="D7422">
        <v>0</v>
      </c>
      <c r="E7422">
        <v>1</v>
      </c>
      <c r="F7422" t="s">
        <v>25</v>
      </c>
      <c r="G7422">
        <v>0</v>
      </c>
      <c r="H7422" t="s">
        <v>21</v>
      </c>
      <c r="I7422">
        <v>14</v>
      </c>
      <c r="J7422">
        <v>2018</v>
      </c>
      <c r="K7422">
        <v>4</v>
      </c>
      <c r="L7422">
        <v>19</v>
      </c>
      <c r="M7422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t="s">
        <v>28</v>
      </c>
    </row>
    <row r="7423" spans="1:19">
      <c r="A7423" t="s">
        <v>7457</v>
      </c>
      <c r="B7423">
        <v>2</v>
      </c>
      <c r="C7423">
        <v>0</v>
      </c>
      <c r="D7423">
        <v>1</v>
      </c>
      <c r="E7423">
        <v>2</v>
      </c>
      <c r="F7423" t="s">
        <v>25</v>
      </c>
      <c r="G7423">
        <v>0</v>
      </c>
      <c r="H7423" t="s">
        <v>21</v>
      </c>
      <c r="I7423">
        <v>51</v>
      </c>
      <c r="J7423">
        <v>2018</v>
      </c>
      <c r="K7423">
        <v>3</v>
      </c>
      <c r="L7423">
        <v>11</v>
      </c>
      <c r="M7423" t="s">
        <v>26</v>
      </c>
      <c r="N7423">
        <v>0</v>
      </c>
      <c r="O7423">
        <v>0</v>
      </c>
      <c r="P7423">
        <v>0</v>
      </c>
      <c r="Q7423">
        <v>76.5</v>
      </c>
      <c r="R7423">
        <v>0</v>
      </c>
      <c r="S7423" t="s">
        <v>28</v>
      </c>
    </row>
    <row r="7424" spans="1:19">
      <c r="A7424" t="s">
        <v>7458</v>
      </c>
      <c r="B7424">
        <v>2</v>
      </c>
      <c r="C7424">
        <v>0</v>
      </c>
      <c r="D7424">
        <v>2</v>
      </c>
      <c r="E7424">
        <v>3</v>
      </c>
      <c r="F7424" t="s">
        <v>20</v>
      </c>
      <c r="G7424">
        <v>0</v>
      </c>
      <c r="H7424" t="s">
        <v>35</v>
      </c>
      <c r="I7424">
        <v>51</v>
      </c>
      <c r="J7424">
        <v>2018</v>
      </c>
      <c r="K7424">
        <v>8</v>
      </c>
      <c r="L7424">
        <v>28</v>
      </c>
      <c r="M7424" t="s">
        <v>26</v>
      </c>
      <c r="N7424">
        <v>0</v>
      </c>
      <c r="O7424">
        <v>0</v>
      </c>
      <c r="P7424">
        <v>0</v>
      </c>
      <c r="Q7424">
        <v>123.3</v>
      </c>
      <c r="R7424">
        <v>1</v>
      </c>
      <c r="S7424" t="s">
        <v>28</v>
      </c>
    </row>
    <row r="7425" spans="1:19">
      <c r="A7425" t="s">
        <v>7459</v>
      </c>
      <c r="B7425">
        <v>2</v>
      </c>
      <c r="C7425">
        <v>0</v>
      </c>
      <c r="D7425">
        <v>1</v>
      </c>
      <c r="E7425">
        <v>3</v>
      </c>
      <c r="F7425" t="s">
        <v>20</v>
      </c>
      <c r="G7425">
        <v>0</v>
      </c>
      <c r="H7425" t="s">
        <v>21</v>
      </c>
      <c r="I7425">
        <v>39</v>
      </c>
      <c r="J7425">
        <v>2018</v>
      </c>
      <c r="K7425">
        <v>10</v>
      </c>
      <c r="L7425">
        <v>24</v>
      </c>
      <c r="M7425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t="s">
        <v>23</v>
      </c>
    </row>
    <row r="7426" spans="1:19">
      <c r="A7426" t="s">
        <v>7460</v>
      </c>
      <c r="B7426">
        <v>2</v>
      </c>
      <c r="C7426">
        <v>0</v>
      </c>
      <c r="D7426">
        <v>0</v>
      </c>
      <c r="E7426">
        <v>1</v>
      </c>
      <c r="F7426" t="s">
        <v>20</v>
      </c>
      <c r="G7426">
        <v>0</v>
      </c>
      <c r="H7426" t="s">
        <v>21</v>
      </c>
      <c r="I7426">
        <v>25</v>
      </c>
      <c r="J7426">
        <v>2018</v>
      </c>
      <c r="K7426">
        <v>2</v>
      </c>
      <c r="L7426">
        <v>13</v>
      </c>
      <c r="M7426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t="s">
        <v>28</v>
      </c>
    </row>
    <row r="7427" spans="1:19">
      <c r="A7427" t="s">
        <v>7461</v>
      </c>
      <c r="B7427">
        <v>1</v>
      </c>
      <c r="C7427">
        <v>0</v>
      </c>
      <c r="D7427">
        <v>0</v>
      </c>
      <c r="E7427">
        <v>2</v>
      </c>
      <c r="F7427" t="s">
        <v>20</v>
      </c>
      <c r="G7427">
        <v>0</v>
      </c>
      <c r="H7427" t="s">
        <v>21</v>
      </c>
      <c r="I7427">
        <v>8</v>
      </c>
      <c r="J7427">
        <v>2018</v>
      </c>
      <c r="K7427">
        <v>1</v>
      </c>
      <c r="L7427">
        <v>28</v>
      </c>
      <c r="M7427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t="s">
        <v>23</v>
      </c>
    </row>
    <row r="7428" spans="1:19">
      <c r="A7428" t="s">
        <v>7462</v>
      </c>
      <c r="B7428">
        <v>2</v>
      </c>
      <c r="C7428">
        <v>0</v>
      </c>
      <c r="D7428">
        <v>1</v>
      </c>
      <c r="E7428">
        <v>2</v>
      </c>
      <c r="F7428" t="s">
        <v>20</v>
      </c>
      <c r="G7428">
        <v>0</v>
      </c>
      <c r="H7428" t="s">
        <v>21</v>
      </c>
      <c r="I7428">
        <v>198</v>
      </c>
      <c r="J7428">
        <v>2018</v>
      </c>
      <c r="K7428">
        <v>9</v>
      </c>
      <c r="L7428">
        <v>9</v>
      </c>
      <c r="M7428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t="s">
        <v>28</v>
      </c>
    </row>
    <row r="7429" spans="1:19">
      <c r="A7429" t="s">
        <v>7463</v>
      </c>
      <c r="B7429">
        <v>3</v>
      </c>
      <c r="C7429">
        <v>0</v>
      </c>
      <c r="D7429">
        <v>0</v>
      </c>
      <c r="E7429">
        <v>2</v>
      </c>
      <c r="F7429" t="s">
        <v>20</v>
      </c>
      <c r="G7429">
        <v>0</v>
      </c>
      <c r="H7429" t="s">
        <v>35</v>
      </c>
      <c r="I7429">
        <v>88</v>
      </c>
      <c r="J7429">
        <v>2018</v>
      </c>
      <c r="K7429">
        <v>8</v>
      </c>
      <c r="L7429">
        <v>19</v>
      </c>
      <c r="M7429" t="s">
        <v>26</v>
      </c>
      <c r="N7429">
        <v>0</v>
      </c>
      <c r="O7429">
        <v>0</v>
      </c>
      <c r="P7429">
        <v>0</v>
      </c>
      <c r="Q7429">
        <v>150.30000000000001</v>
      </c>
      <c r="R7429">
        <v>2</v>
      </c>
      <c r="S7429" t="s">
        <v>23</v>
      </c>
    </row>
    <row r="7430" spans="1:19">
      <c r="A7430" t="s">
        <v>7464</v>
      </c>
      <c r="B7430">
        <v>1</v>
      </c>
      <c r="C7430">
        <v>0</v>
      </c>
      <c r="D7430">
        <v>0</v>
      </c>
      <c r="E7430">
        <v>1</v>
      </c>
      <c r="F7430" t="s">
        <v>20</v>
      </c>
      <c r="G7430">
        <v>0</v>
      </c>
      <c r="H7430" t="s">
        <v>21</v>
      </c>
      <c r="I7430">
        <v>3</v>
      </c>
      <c r="J7430">
        <v>2018</v>
      </c>
      <c r="K7430">
        <v>9</v>
      </c>
      <c r="L7430">
        <v>24</v>
      </c>
      <c r="M7430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t="s">
        <v>23</v>
      </c>
    </row>
    <row r="7431" spans="1:19">
      <c r="A7431" t="s">
        <v>7465</v>
      </c>
      <c r="B7431">
        <v>2</v>
      </c>
      <c r="C7431">
        <v>0</v>
      </c>
      <c r="D7431">
        <v>1</v>
      </c>
      <c r="E7431">
        <v>2</v>
      </c>
      <c r="F7431" t="s">
        <v>25</v>
      </c>
      <c r="G7431">
        <v>0</v>
      </c>
      <c r="H7431" t="s">
        <v>21</v>
      </c>
      <c r="I7431">
        <v>22</v>
      </c>
      <c r="J7431">
        <v>2018</v>
      </c>
      <c r="K7431">
        <v>11</v>
      </c>
      <c r="L7431">
        <v>14</v>
      </c>
      <c r="M7431" t="s">
        <v>26</v>
      </c>
      <c r="N7431">
        <v>0</v>
      </c>
      <c r="O7431">
        <v>0</v>
      </c>
      <c r="P7431">
        <v>0</v>
      </c>
      <c r="Q7431">
        <v>64.37</v>
      </c>
      <c r="R7431">
        <v>1</v>
      </c>
      <c r="S7431" t="s">
        <v>23</v>
      </c>
    </row>
    <row r="7432" spans="1:19">
      <c r="A7432" t="s">
        <v>7466</v>
      </c>
      <c r="B7432">
        <v>1</v>
      </c>
      <c r="C7432">
        <v>0</v>
      </c>
      <c r="D7432">
        <v>2</v>
      </c>
      <c r="E7432">
        <v>4</v>
      </c>
      <c r="F7432" t="s">
        <v>20</v>
      </c>
      <c r="G7432">
        <v>0</v>
      </c>
      <c r="H7432" t="s">
        <v>21</v>
      </c>
      <c r="I7432">
        <v>176</v>
      </c>
      <c r="J7432">
        <v>2018</v>
      </c>
      <c r="K7432">
        <v>3</v>
      </c>
      <c r="L7432">
        <v>20</v>
      </c>
      <c r="M7432" t="s">
        <v>26</v>
      </c>
      <c r="N7432">
        <v>0</v>
      </c>
      <c r="O7432">
        <v>0</v>
      </c>
      <c r="P7432">
        <v>0</v>
      </c>
      <c r="Q7432">
        <v>61.52</v>
      </c>
      <c r="R7432">
        <v>0</v>
      </c>
      <c r="S7432" t="s">
        <v>28</v>
      </c>
    </row>
    <row r="7433" spans="1:19">
      <c r="A7433" t="s">
        <v>7467</v>
      </c>
      <c r="B7433">
        <v>2</v>
      </c>
      <c r="C7433">
        <v>0</v>
      </c>
      <c r="D7433">
        <v>0</v>
      </c>
      <c r="E7433">
        <v>1</v>
      </c>
      <c r="F7433" t="s">
        <v>20</v>
      </c>
      <c r="G7433">
        <v>0</v>
      </c>
      <c r="H7433" t="s">
        <v>21</v>
      </c>
      <c r="I7433">
        <v>41</v>
      </c>
      <c r="J7433">
        <v>2018</v>
      </c>
      <c r="K7433">
        <v>12</v>
      </c>
      <c r="L7433">
        <v>27</v>
      </c>
      <c r="M7433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t="s">
        <v>23</v>
      </c>
    </row>
    <row r="7434" spans="1:19">
      <c r="A7434" t="s">
        <v>7468</v>
      </c>
      <c r="B7434">
        <v>1</v>
      </c>
      <c r="C7434">
        <v>0</v>
      </c>
      <c r="D7434">
        <v>1</v>
      </c>
      <c r="E7434">
        <v>0</v>
      </c>
      <c r="F7434" t="s">
        <v>25</v>
      </c>
      <c r="G7434">
        <v>0</v>
      </c>
      <c r="H7434" t="s">
        <v>21</v>
      </c>
      <c r="I7434">
        <v>20</v>
      </c>
      <c r="J7434">
        <v>2018</v>
      </c>
      <c r="K7434">
        <v>9</v>
      </c>
      <c r="L7434">
        <v>12</v>
      </c>
      <c r="M7434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t="s">
        <v>23</v>
      </c>
    </row>
    <row r="7435" spans="1:19">
      <c r="A7435" t="s">
        <v>7469</v>
      </c>
      <c r="B7435">
        <v>1</v>
      </c>
      <c r="C7435">
        <v>0</v>
      </c>
      <c r="D7435">
        <v>0</v>
      </c>
      <c r="E7435">
        <v>1</v>
      </c>
      <c r="F7435" t="s">
        <v>20</v>
      </c>
      <c r="G7435">
        <v>0</v>
      </c>
      <c r="H7435" t="s">
        <v>21</v>
      </c>
      <c r="I7435">
        <v>1</v>
      </c>
      <c r="J7435">
        <v>2017</v>
      </c>
      <c r="K7435">
        <v>11</v>
      </c>
      <c r="L7435">
        <v>5</v>
      </c>
      <c r="M7435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t="s">
        <v>23</v>
      </c>
    </row>
    <row r="7436" spans="1:19">
      <c r="A7436" t="s">
        <v>7470</v>
      </c>
      <c r="B7436">
        <v>1</v>
      </c>
      <c r="C7436">
        <v>0</v>
      </c>
      <c r="D7436">
        <v>0</v>
      </c>
      <c r="E7436">
        <v>3</v>
      </c>
      <c r="F7436" t="s">
        <v>20</v>
      </c>
      <c r="G7436">
        <v>0</v>
      </c>
      <c r="H7436" t="s">
        <v>21</v>
      </c>
      <c r="I7436">
        <v>166</v>
      </c>
      <c r="J7436">
        <v>2018</v>
      </c>
      <c r="K7436">
        <v>11</v>
      </c>
      <c r="L7436">
        <v>1</v>
      </c>
      <c r="M7436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t="s">
        <v>28</v>
      </c>
    </row>
    <row r="7437" spans="1:19">
      <c r="A7437" t="s">
        <v>7471</v>
      </c>
      <c r="B7437">
        <v>2</v>
      </c>
      <c r="C7437">
        <v>0</v>
      </c>
      <c r="D7437">
        <v>1</v>
      </c>
      <c r="E7437">
        <v>4</v>
      </c>
      <c r="F7437" t="s">
        <v>20</v>
      </c>
      <c r="G7437">
        <v>0</v>
      </c>
      <c r="H7437" t="s">
        <v>21</v>
      </c>
      <c r="I7437">
        <v>24</v>
      </c>
      <c r="J7437">
        <v>2018</v>
      </c>
      <c r="K7437">
        <v>1</v>
      </c>
      <c r="L7437">
        <v>6</v>
      </c>
      <c r="M7437" t="s">
        <v>26</v>
      </c>
      <c r="N7437">
        <v>0</v>
      </c>
      <c r="O7437">
        <v>0</v>
      </c>
      <c r="P7437">
        <v>0</v>
      </c>
      <c r="Q7437">
        <v>68.989999999999995</v>
      </c>
      <c r="R7437">
        <v>2</v>
      </c>
      <c r="S7437" t="s">
        <v>23</v>
      </c>
    </row>
    <row r="7438" spans="1:19">
      <c r="A7438" t="s">
        <v>7472</v>
      </c>
      <c r="B7438">
        <v>1</v>
      </c>
      <c r="C7438">
        <v>0</v>
      </c>
      <c r="D7438">
        <v>0</v>
      </c>
      <c r="E7438">
        <v>2</v>
      </c>
      <c r="F7438" t="s">
        <v>32</v>
      </c>
      <c r="G7438">
        <v>0</v>
      </c>
      <c r="H7438" t="s">
        <v>21</v>
      </c>
      <c r="I7438">
        <v>346</v>
      </c>
      <c r="J7438">
        <v>2018</v>
      </c>
      <c r="K7438">
        <v>9</v>
      </c>
      <c r="L7438">
        <v>13</v>
      </c>
      <c r="M7438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t="s">
        <v>23</v>
      </c>
    </row>
    <row r="7439" spans="1:19">
      <c r="A7439" t="s">
        <v>7473</v>
      </c>
      <c r="B7439">
        <v>1</v>
      </c>
      <c r="C7439">
        <v>0</v>
      </c>
      <c r="D7439">
        <v>0</v>
      </c>
      <c r="E7439">
        <v>2</v>
      </c>
      <c r="F7439" t="s">
        <v>20</v>
      </c>
      <c r="G7439">
        <v>0</v>
      </c>
      <c r="H7439" t="s">
        <v>21</v>
      </c>
      <c r="I7439">
        <v>86</v>
      </c>
      <c r="J7439">
        <v>2017</v>
      </c>
      <c r="K7439">
        <v>9</v>
      </c>
      <c r="L7439">
        <v>24</v>
      </c>
      <c r="M7439" t="s">
        <v>22</v>
      </c>
      <c r="N7439">
        <v>0</v>
      </c>
      <c r="O7439">
        <v>0</v>
      </c>
      <c r="P7439">
        <v>0</v>
      </c>
      <c r="Q7439">
        <v>87.5</v>
      </c>
      <c r="R7439">
        <v>0</v>
      </c>
      <c r="S7439" t="s">
        <v>23</v>
      </c>
    </row>
    <row r="7440" spans="1:19">
      <c r="A7440" t="s">
        <v>7474</v>
      </c>
      <c r="B7440">
        <v>3</v>
      </c>
      <c r="C7440">
        <v>0</v>
      </c>
      <c r="D7440">
        <v>0</v>
      </c>
      <c r="E7440">
        <v>2</v>
      </c>
      <c r="F7440" t="s">
        <v>20</v>
      </c>
      <c r="G7440">
        <v>0</v>
      </c>
      <c r="H7440" t="s">
        <v>35</v>
      </c>
      <c r="I7440">
        <v>203</v>
      </c>
      <c r="J7440">
        <v>2018</v>
      </c>
      <c r="K7440">
        <v>8</v>
      </c>
      <c r="L7440">
        <v>17</v>
      </c>
      <c r="M7440" t="s">
        <v>26</v>
      </c>
      <c r="N7440">
        <v>0</v>
      </c>
      <c r="O7440">
        <v>0</v>
      </c>
      <c r="P7440">
        <v>0</v>
      </c>
      <c r="Q7440">
        <v>133.19999999999999</v>
      </c>
      <c r="R7440">
        <v>1</v>
      </c>
      <c r="S7440" t="s">
        <v>28</v>
      </c>
    </row>
    <row r="7441" spans="1:19">
      <c r="A7441" t="s">
        <v>7475</v>
      </c>
      <c r="B7441">
        <v>1</v>
      </c>
      <c r="C7441">
        <v>0</v>
      </c>
      <c r="D7441">
        <v>0</v>
      </c>
      <c r="E7441">
        <v>2</v>
      </c>
      <c r="F7441" t="s">
        <v>20</v>
      </c>
      <c r="G7441">
        <v>0</v>
      </c>
      <c r="H7441" t="s">
        <v>21</v>
      </c>
      <c r="I7441">
        <v>103</v>
      </c>
      <c r="J7441">
        <v>2018</v>
      </c>
      <c r="K7441">
        <v>4</v>
      </c>
      <c r="L7441">
        <v>19</v>
      </c>
      <c r="M744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t="s">
        <v>28</v>
      </c>
    </row>
    <row r="7442" spans="1:19">
      <c r="A7442" t="s">
        <v>7476</v>
      </c>
      <c r="B7442">
        <v>1</v>
      </c>
      <c r="C7442">
        <v>0</v>
      </c>
      <c r="D7442">
        <v>1</v>
      </c>
      <c r="E7442">
        <v>1</v>
      </c>
      <c r="F7442" t="s">
        <v>20</v>
      </c>
      <c r="G7442">
        <v>0</v>
      </c>
      <c r="H7442" t="s">
        <v>21</v>
      </c>
      <c r="I7442">
        <v>32</v>
      </c>
      <c r="J7442">
        <v>2017</v>
      </c>
      <c r="K7442">
        <v>10</v>
      </c>
      <c r="L7442">
        <v>24</v>
      </c>
      <c r="M7442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t="s">
        <v>23</v>
      </c>
    </row>
    <row r="7443" spans="1:19">
      <c r="A7443" t="s">
        <v>7477</v>
      </c>
      <c r="B7443">
        <v>1</v>
      </c>
      <c r="C7443">
        <v>0</v>
      </c>
      <c r="D7443">
        <v>0</v>
      </c>
      <c r="E7443">
        <v>3</v>
      </c>
      <c r="F7443" t="s">
        <v>20</v>
      </c>
      <c r="G7443">
        <v>0</v>
      </c>
      <c r="H7443" t="s">
        <v>21</v>
      </c>
      <c r="I7443">
        <v>71</v>
      </c>
      <c r="J7443">
        <v>2018</v>
      </c>
      <c r="K7443">
        <v>6</v>
      </c>
      <c r="L7443">
        <v>14</v>
      </c>
      <c r="M7443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t="s">
        <v>23</v>
      </c>
    </row>
    <row r="7444" spans="1:19">
      <c r="A7444" t="s">
        <v>7478</v>
      </c>
      <c r="B7444">
        <v>2</v>
      </c>
      <c r="C7444">
        <v>0</v>
      </c>
      <c r="D7444">
        <v>1</v>
      </c>
      <c r="E7444">
        <v>0</v>
      </c>
      <c r="F7444" t="s">
        <v>20</v>
      </c>
      <c r="G7444">
        <v>0</v>
      </c>
      <c r="H7444" t="s">
        <v>21</v>
      </c>
      <c r="I7444">
        <v>286</v>
      </c>
      <c r="J7444">
        <v>2018</v>
      </c>
      <c r="K7444">
        <v>10</v>
      </c>
      <c r="L7444">
        <v>16</v>
      </c>
      <c r="M7444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t="s">
        <v>28</v>
      </c>
    </row>
    <row r="7445" spans="1:19">
      <c r="A7445" t="s">
        <v>7479</v>
      </c>
      <c r="B7445">
        <v>2</v>
      </c>
      <c r="C7445">
        <v>1</v>
      </c>
      <c r="D7445">
        <v>2</v>
      </c>
      <c r="E7445">
        <v>1</v>
      </c>
      <c r="F7445" t="s">
        <v>20</v>
      </c>
      <c r="G7445">
        <v>0</v>
      </c>
      <c r="H7445" t="s">
        <v>35</v>
      </c>
      <c r="I7445">
        <v>137</v>
      </c>
      <c r="J7445">
        <v>2018</v>
      </c>
      <c r="K7445">
        <v>2</v>
      </c>
      <c r="L7445">
        <v>7</v>
      </c>
      <c r="M7445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t="s">
        <v>23</v>
      </c>
    </row>
    <row r="7446" spans="1:19">
      <c r="A7446" t="s">
        <v>7480</v>
      </c>
      <c r="B7446">
        <v>2</v>
      </c>
      <c r="C7446">
        <v>0</v>
      </c>
      <c r="D7446">
        <v>1</v>
      </c>
      <c r="E7446">
        <v>3</v>
      </c>
      <c r="F7446" t="s">
        <v>20</v>
      </c>
      <c r="G7446">
        <v>0</v>
      </c>
      <c r="H7446" t="s">
        <v>21</v>
      </c>
      <c r="I7446">
        <v>179</v>
      </c>
      <c r="J7446">
        <v>2018</v>
      </c>
      <c r="K7446">
        <v>10</v>
      </c>
      <c r="L7446">
        <v>27</v>
      </c>
      <c r="M7446" t="s">
        <v>26</v>
      </c>
      <c r="N7446">
        <v>0</v>
      </c>
      <c r="O7446">
        <v>0</v>
      </c>
      <c r="P7446">
        <v>0</v>
      </c>
      <c r="Q7446">
        <v>90.9</v>
      </c>
      <c r="R7446">
        <v>3</v>
      </c>
      <c r="S7446" t="s">
        <v>23</v>
      </c>
    </row>
    <row r="7447" spans="1:19">
      <c r="A7447" t="s">
        <v>7481</v>
      </c>
      <c r="B7447">
        <v>1</v>
      </c>
      <c r="C7447">
        <v>0</v>
      </c>
      <c r="D7447">
        <v>0</v>
      </c>
      <c r="E7447">
        <v>3</v>
      </c>
      <c r="F7447" t="s">
        <v>20</v>
      </c>
      <c r="G7447">
        <v>0</v>
      </c>
      <c r="H7447" t="s">
        <v>35</v>
      </c>
      <c r="I7447">
        <v>56</v>
      </c>
      <c r="J7447">
        <v>2018</v>
      </c>
      <c r="K7447">
        <v>6</v>
      </c>
      <c r="L7447">
        <v>1</v>
      </c>
      <c r="M7447" t="s">
        <v>26</v>
      </c>
      <c r="N7447">
        <v>0</v>
      </c>
      <c r="O7447">
        <v>0</v>
      </c>
      <c r="P7447">
        <v>0</v>
      </c>
      <c r="Q7447">
        <v>140.4</v>
      </c>
      <c r="R7447">
        <v>0</v>
      </c>
      <c r="S7447" t="s">
        <v>23</v>
      </c>
    </row>
    <row r="7448" spans="1:19">
      <c r="A7448" t="s">
        <v>7482</v>
      </c>
      <c r="B7448">
        <v>2</v>
      </c>
      <c r="C7448">
        <v>0</v>
      </c>
      <c r="D7448">
        <v>2</v>
      </c>
      <c r="E7448">
        <v>1</v>
      </c>
      <c r="F7448" t="s">
        <v>20</v>
      </c>
      <c r="G7448">
        <v>0</v>
      </c>
      <c r="H7448" t="s">
        <v>21</v>
      </c>
      <c r="I7448">
        <v>205</v>
      </c>
      <c r="J7448">
        <v>2018</v>
      </c>
      <c r="K7448">
        <v>5</v>
      </c>
      <c r="L7448">
        <v>29</v>
      </c>
      <c r="M7448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t="s">
        <v>28</v>
      </c>
    </row>
    <row r="7449" spans="1:19">
      <c r="A7449" t="s">
        <v>7483</v>
      </c>
      <c r="B7449">
        <v>2</v>
      </c>
      <c r="C7449">
        <v>0</v>
      </c>
      <c r="D7449">
        <v>1</v>
      </c>
      <c r="E7449">
        <v>1</v>
      </c>
      <c r="F7449" t="s">
        <v>20</v>
      </c>
      <c r="G7449">
        <v>0</v>
      </c>
      <c r="H7449" t="s">
        <v>21</v>
      </c>
      <c r="I7449">
        <v>52</v>
      </c>
      <c r="J7449">
        <v>2017</v>
      </c>
      <c r="K7449">
        <v>9</v>
      </c>
      <c r="L7449">
        <v>7</v>
      </c>
      <c r="M7449" t="s">
        <v>26</v>
      </c>
      <c r="N7449">
        <v>0</v>
      </c>
      <c r="O7449">
        <v>0</v>
      </c>
      <c r="P7449">
        <v>0</v>
      </c>
      <c r="Q7449">
        <v>72.760000000000005</v>
      </c>
      <c r="R7449">
        <v>2</v>
      </c>
      <c r="S7449" t="s">
        <v>23</v>
      </c>
    </row>
    <row r="7450" spans="1:19">
      <c r="A7450" t="s">
        <v>7484</v>
      </c>
      <c r="B7450">
        <v>2</v>
      </c>
      <c r="C7450">
        <v>0</v>
      </c>
      <c r="D7450">
        <v>0</v>
      </c>
      <c r="E7450">
        <v>3</v>
      </c>
      <c r="F7450" t="s">
        <v>20</v>
      </c>
      <c r="G7450">
        <v>0</v>
      </c>
      <c r="H7450" t="s">
        <v>21</v>
      </c>
      <c r="I7450">
        <v>160</v>
      </c>
      <c r="J7450">
        <v>2017</v>
      </c>
      <c r="K7450">
        <v>12</v>
      </c>
      <c r="L7450">
        <v>30</v>
      </c>
      <c r="M7450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t="s">
        <v>23</v>
      </c>
    </row>
    <row r="7451" spans="1:19">
      <c r="A7451" t="s">
        <v>7485</v>
      </c>
      <c r="B7451">
        <v>2</v>
      </c>
      <c r="C7451">
        <v>0</v>
      </c>
      <c r="D7451">
        <v>1</v>
      </c>
      <c r="E7451">
        <v>3</v>
      </c>
      <c r="F7451" t="s">
        <v>20</v>
      </c>
      <c r="G7451">
        <v>0</v>
      </c>
      <c r="H7451" t="s">
        <v>35</v>
      </c>
      <c r="I7451">
        <v>53</v>
      </c>
      <c r="J7451">
        <v>2018</v>
      </c>
      <c r="K7451">
        <v>10</v>
      </c>
      <c r="L7451">
        <v>31</v>
      </c>
      <c r="M745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t="s">
        <v>23</v>
      </c>
    </row>
    <row r="7452" spans="1:19">
      <c r="A7452" t="s">
        <v>7486</v>
      </c>
      <c r="B7452">
        <v>1</v>
      </c>
      <c r="C7452">
        <v>0</v>
      </c>
      <c r="D7452">
        <v>0</v>
      </c>
      <c r="E7452">
        <v>2</v>
      </c>
      <c r="F7452" t="s">
        <v>20</v>
      </c>
      <c r="G7452">
        <v>0</v>
      </c>
      <c r="H7452" t="s">
        <v>21</v>
      </c>
      <c r="I7452">
        <v>59</v>
      </c>
      <c r="J7452">
        <v>2018</v>
      </c>
      <c r="K7452">
        <v>1</v>
      </c>
      <c r="L7452">
        <v>28</v>
      </c>
      <c r="M7452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t="s">
        <v>23</v>
      </c>
    </row>
    <row r="7453" spans="1:19">
      <c r="A7453" t="s">
        <v>7487</v>
      </c>
      <c r="B7453">
        <v>2</v>
      </c>
      <c r="C7453">
        <v>0</v>
      </c>
      <c r="D7453">
        <v>0</v>
      </c>
      <c r="E7453">
        <v>2</v>
      </c>
      <c r="F7453" t="s">
        <v>20</v>
      </c>
      <c r="G7453">
        <v>0</v>
      </c>
      <c r="H7453" t="s">
        <v>21</v>
      </c>
      <c r="I7453">
        <v>59</v>
      </c>
      <c r="J7453">
        <v>2018</v>
      </c>
      <c r="K7453">
        <v>1</v>
      </c>
      <c r="L7453">
        <v>28</v>
      </c>
      <c r="M7453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t="s">
        <v>23</v>
      </c>
    </row>
    <row r="7454" spans="1:19">
      <c r="A7454" t="s">
        <v>7488</v>
      </c>
      <c r="B7454">
        <v>2</v>
      </c>
      <c r="C7454">
        <v>0</v>
      </c>
      <c r="D7454">
        <v>1</v>
      </c>
      <c r="E7454">
        <v>1</v>
      </c>
      <c r="F7454" t="s">
        <v>20</v>
      </c>
      <c r="G7454">
        <v>0</v>
      </c>
      <c r="H7454" t="s">
        <v>21</v>
      </c>
      <c r="I7454">
        <v>28</v>
      </c>
      <c r="J7454">
        <v>2018</v>
      </c>
      <c r="K7454">
        <v>10</v>
      </c>
      <c r="L7454">
        <v>10</v>
      </c>
      <c r="M7454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t="s">
        <v>23</v>
      </c>
    </row>
    <row r="7455" spans="1:19">
      <c r="A7455" t="s">
        <v>7489</v>
      </c>
      <c r="B7455">
        <v>2</v>
      </c>
      <c r="C7455">
        <v>0</v>
      </c>
      <c r="D7455">
        <v>2</v>
      </c>
      <c r="E7455">
        <v>0</v>
      </c>
      <c r="F7455" t="s">
        <v>20</v>
      </c>
      <c r="G7455">
        <v>0</v>
      </c>
      <c r="H7455" t="s">
        <v>21</v>
      </c>
      <c r="I7455">
        <v>52</v>
      </c>
      <c r="J7455">
        <v>2018</v>
      </c>
      <c r="K7455">
        <v>9</v>
      </c>
      <c r="L7455">
        <v>11</v>
      </c>
      <c r="M7455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t="s">
        <v>28</v>
      </c>
    </row>
    <row r="7456" spans="1:19">
      <c r="A7456" t="s">
        <v>7490</v>
      </c>
      <c r="B7456">
        <v>2</v>
      </c>
      <c r="C7456">
        <v>0</v>
      </c>
      <c r="D7456">
        <v>1</v>
      </c>
      <c r="E7456">
        <v>1</v>
      </c>
      <c r="F7456" t="s">
        <v>20</v>
      </c>
      <c r="G7456">
        <v>1</v>
      </c>
      <c r="H7456" t="s">
        <v>35</v>
      </c>
      <c r="I7456">
        <v>33</v>
      </c>
      <c r="J7456">
        <v>2018</v>
      </c>
      <c r="K7456">
        <v>2</v>
      </c>
      <c r="L7456">
        <v>6</v>
      </c>
      <c r="M7456" t="s">
        <v>26</v>
      </c>
      <c r="N7456">
        <v>0</v>
      </c>
      <c r="O7456">
        <v>0</v>
      </c>
      <c r="P7456">
        <v>0</v>
      </c>
      <c r="Q7456">
        <v>98.3</v>
      </c>
      <c r="R7456">
        <v>1</v>
      </c>
      <c r="S7456" t="s">
        <v>23</v>
      </c>
    </row>
    <row r="7457" spans="1:19">
      <c r="A7457" t="s">
        <v>7491</v>
      </c>
      <c r="B7457">
        <v>2</v>
      </c>
      <c r="C7457">
        <v>0</v>
      </c>
      <c r="D7457">
        <v>0</v>
      </c>
      <c r="E7457">
        <v>2</v>
      </c>
      <c r="F7457" t="s">
        <v>20</v>
      </c>
      <c r="G7457">
        <v>0</v>
      </c>
      <c r="H7457" t="s">
        <v>21</v>
      </c>
      <c r="I7457">
        <v>245</v>
      </c>
      <c r="J7457">
        <v>2018</v>
      </c>
      <c r="K7457">
        <v>6</v>
      </c>
      <c r="L7457">
        <v>17</v>
      </c>
      <c r="M7457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t="s">
        <v>28</v>
      </c>
    </row>
    <row r="7458" spans="1:19">
      <c r="A7458" t="s">
        <v>7492</v>
      </c>
      <c r="B7458">
        <v>2</v>
      </c>
      <c r="C7458">
        <v>0</v>
      </c>
      <c r="D7458">
        <v>1</v>
      </c>
      <c r="E7458">
        <v>1</v>
      </c>
      <c r="F7458" t="s">
        <v>20</v>
      </c>
      <c r="G7458">
        <v>0</v>
      </c>
      <c r="H7458" t="s">
        <v>21</v>
      </c>
      <c r="I7458">
        <v>21</v>
      </c>
      <c r="J7458">
        <v>2018</v>
      </c>
      <c r="K7458">
        <v>2</v>
      </c>
      <c r="L7458">
        <v>13</v>
      </c>
      <c r="M7458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t="s">
        <v>28</v>
      </c>
    </row>
    <row r="7459" spans="1:19">
      <c r="A7459" t="s">
        <v>7493</v>
      </c>
      <c r="B7459">
        <v>2</v>
      </c>
      <c r="C7459">
        <v>0</v>
      </c>
      <c r="D7459">
        <v>2</v>
      </c>
      <c r="E7459">
        <v>1</v>
      </c>
      <c r="F7459" t="s">
        <v>25</v>
      </c>
      <c r="G7459">
        <v>0</v>
      </c>
      <c r="H7459" t="s">
        <v>21</v>
      </c>
      <c r="I7459">
        <v>19</v>
      </c>
      <c r="J7459">
        <v>2018</v>
      </c>
      <c r="K7459">
        <v>10</v>
      </c>
      <c r="L7459">
        <v>2</v>
      </c>
      <c r="M7459" t="s">
        <v>26</v>
      </c>
      <c r="N7459">
        <v>0</v>
      </c>
      <c r="O7459">
        <v>0</v>
      </c>
      <c r="P7459">
        <v>0</v>
      </c>
      <c r="Q7459">
        <v>116.1</v>
      </c>
      <c r="R7459">
        <v>0</v>
      </c>
      <c r="S7459" t="s">
        <v>28</v>
      </c>
    </row>
    <row r="7460" spans="1:19">
      <c r="A7460" t="s">
        <v>7494</v>
      </c>
      <c r="B7460">
        <v>2</v>
      </c>
      <c r="C7460">
        <v>0</v>
      </c>
      <c r="D7460">
        <v>1</v>
      </c>
      <c r="E7460">
        <v>1</v>
      </c>
      <c r="F7460" t="s">
        <v>20</v>
      </c>
      <c r="G7460">
        <v>0</v>
      </c>
      <c r="H7460" t="s">
        <v>21</v>
      </c>
      <c r="I7460">
        <v>35</v>
      </c>
      <c r="J7460">
        <v>2017</v>
      </c>
      <c r="K7460">
        <v>10</v>
      </c>
      <c r="L7460">
        <v>26</v>
      </c>
      <c r="M7460" t="s">
        <v>22</v>
      </c>
      <c r="N7460">
        <v>0</v>
      </c>
      <c r="O7460">
        <v>0</v>
      </c>
      <c r="P7460">
        <v>0</v>
      </c>
      <c r="Q7460">
        <v>76.5</v>
      </c>
      <c r="R7460">
        <v>1</v>
      </c>
      <c r="S7460" t="s">
        <v>23</v>
      </c>
    </row>
    <row r="7461" spans="1:19">
      <c r="A7461" t="s">
        <v>7495</v>
      </c>
      <c r="B7461">
        <v>2</v>
      </c>
      <c r="C7461">
        <v>0</v>
      </c>
      <c r="D7461">
        <v>0</v>
      </c>
      <c r="E7461">
        <v>2</v>
      </c>
      <c r="F7461" t="s">
        <v>25</v>
      </c>
      <c r="G7461">
        <v>0</v>
      </c>
      <c r="H7461" t="s">
        <v>21</v>
      </c>
      <c r="I7461">
        <v>33</v>
      </c>
      <c r="J7461">
        <v>2018</v>
      </c>
      <c r="K7461">
        <v>8</v>
      </c>
      <c r="L7461">
        <v>30</v>
      </c>
      <c r="M7461" t="s">
        <v>26</v>
      </c>
      <c r="N7461">
        <v>0</v>
      </c>
      <c r="O7461">
        <v>0</v>
      </c>
      <c r="P7461">
        <v>0</v>
      </c>
      <c r="Q7461">
        <v>89.1</v>
      </c>
      <c r="R7461">
        <v>1</v>
      </c>
      <c r="S7461" t="s">
        <v>28</v>
      </c>
    </row>
    <row r="7462" spans="1:19">
      <c r="A7462" t="s">
        <v>7496</v>
      </c>
      <c r="B7462">
        <v>3</v>
      </c>
      <c r="C7462">
        <v>0</v>
      </c>
      <c r="D7462">
        <v>1</v>
      </c>
      <c r="E7462">
        <v>3</v>
      </c>
      <c r="F7462" t="s">
        <v>20</v>
      </c>
      <c r="G7462">
        <v>0</v>
      </c>
      <c r="H7462" t="s">
        <v>35</v>
      </c>
      <c r="I7462">
        <v>35</v>
      </c>
      <c r="J7462">
        <v>2018</v>
      </c>
      <c r="K7462">
        <v>10</v>
      </c>
      <c r="L7462">
        <v>3</v>
      </c>
      <c r="M7462" t="s">
        <v>26</v>
      </c>
      <c r="N7462">
        <v>0</v>
      </c>
      <c r="O7462">
        <v>0</v>
      </c>
      <c r="P7462">
        <v>0</v>
      </c>
      <c r="Q7462">
        <v>158.4</v>
      </c>
      <c r="R7462">
        <v>2</v>
      </c>
      <c r="S7462" t="s">
        <v>23</v>
      </c>
    </row>
    <row r="7463" spans="1:19">
      <c r="A7463" t="s">
        <v>7497</v>
      </c>
      <c r="B7463">
        <v>2</v>
      </c>
      <c r="C7463">
        <v>0</v>
      </c>
      <c r="D7463">
        <v>0</v>
      </c>
      <c r="E7463">
        <v>1</v>
      </c>
      <c r="F7463" t="s">
        <v>25</v>
      </c>
      <c r="G7463">
        <v>0</v>
      </c>
      <c r="H7463" t="s">
        <v>21</v>
      </c>
      <c r="I7463">
        <v>182</v>
      </c>
      <c r="J7463">
        <v>2018</v>
      </c>
      <c r="K7463">
        <v>10</v>
      </c>
      <c r="L7463">
        <v>12</v>
      </c>
      <c r="M7463" t="s">
        <v>26</v>
      </c>
      <c r="N7463">
        <v>0</v>
      </c>
      <c r="O7463">
        <v>0</v>
      </c>
      <c r="P7463">
        <v>0</v>
      </c>
      <c r="Q7463">
        <v>98.1</v>
      </c>
      <c r="R7463">
        <v>0</v>
      </c>
      <c r="S7463" t="s">
        <v>28</v>
      </c>
    </row>
    <row r="7464" spans="1:19">
      <c r="A7464" t="s">
        <v>7498</v>
      </c>
      <c r="B7464">
        <v>2</v>
      </c>
      <c r="C7464">
        <v>0</v>
      </c>
      <c r="D7464">
        <v>0</v>
      </c>
      <c r="E7464">
        <v>3</v>
      </c>
      <c r="F7464" t="s">
        <v>20</v>
      </c>
      <c r="G7464">
        <v>0</v>
      </c>
      <c r="H7464" t="s">
        <v>21</v>
      </c>
      <c r="I7464">
        <v>146</v>
      </c>
      <c r="J7464">
        <v>2017</v>
      </c>
      <c r="K7464">
        <v>12</v>
      </c>
      <c r="L7464">
        <v>29</v>
      </c>
      <c r="M7464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t="s">
        <v>23</v>
      </c>
    </row>
    <row r="7465" spans="1:19">
      <c r="A7465" t="s">
        <v>7499</v>
      </c>
      <c r="B7465">
        <v>1</v>
      </c>
      <c r="C7465">
        <v>0</v>
      </c>
      <c r="D7465">
        <v>0</v>
      </c>
      <c r="E7465">
        <v>2</v>
      </c>
      <c r="F7465" t="s">
        <v>20</v>
      </c>
      <c r="G7465">
        <v>0</v>
      </c>
      <c r="H7465" t="s">
        <v>21</v>
      </c>
      <c r="I7465">
        <v>1</v>
      </c>
      <c r="J7465">
        <v>2018</v>
      </c>
      <c r="K7465">
        <v>6</v>
      </c>
      <c r="L7465">
        <v>7</v>
      </c>
      <c r="M7465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t="s">
        <v>23</v>
      </c>
    </row>
    <row r="7466" spans="1:19">
      <c r="A7466" t="s">
        <v>7500</v>
      </c>
      <c r="B7466">
        <v>2</v>
      </c>
      <c r="C7466">
        <v>1</v>
      </c>
      <c r="D7466">
        <v>0</v>
      </c>
      <c r="E7466">
        <v>2</v>
      </c>
      <c r="F7466" t="s">
        <v>20</v>
      </c>
      <c r="G7466">
        <v>0</v>
      </c>
      <c r="H7466" t="s">
        <v>21</v>
      </c>
      <c r="I7466">
        <v>49</v>
      </c>
      <c r="J7466">
        <v>2018</v>
      </c>
      <c r="K7466">
        <v>12</v>
      </c>
      <c r="L7466">
        <v>1</v>
      </c>
      <c r="M7466" t="s">
        <v>26</v>
      </c>
      <c r="N7466">
        <v>0</v>
      </c>
      <c r="O7466">
        <v>0</v>
      </c>
      <c r="P7466">
        <v>0</v>
      </c>
      <c r="Q7466">
        <v>98.82</v>
      </c>
      <c r="R7466">
        <v>1</v>
      </c>
      <c r="S7466" t="s">
        <v>23</v>
      </c>
    </row>
    <row r="7467" spans="1:19">
      <c r="A7467" t="s">
        <v>7501</v>
      </c>
      <c r="B7467">
        <v>2</v>
      </c>
      <c r="C7467">
        <v>0</v>
      </c>
      <c r="D7467">
        <v>0</v>
      </c>
      <c r="E7467">
        <v>0</v>
      </c>
      <c r="F7467" t="s">
        <v>20</v>
      </c>
      <c r="G7467">
        <v>0</v>
      </c>
      <c r="H7467" t="s">
        <v>21</v>
      </c>
      <c r="I7467">
        <v>0</v>
      </c>
      <c r="J7467">
        <v>2018</v>
      </c>
      <c r="K7467">
        <v>6</v>
      </c>
      <c r="L7467">
        <v>22</v>
      </c>
      <c r="M7467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t="s">
        <v>23</v>
      </c>
    </row>
    <row r="7468" spans="1:19">
      <c r="A7468" t="s">
        <v>7502</v>
      </c>
      <c r="B7468">
        <v>2</v>
      </c>
      <c r="C7468">
        <v>0</v>
      </c>
      <c r="D7468">
        <v>0</v>
      </c>
      <c r="E7468">
        <v>2</v>
      </c>
      <c r="F7468" t="s">
        <v>25</v>
      </c>
      <c r="G7468">
        <v>0</v>
      </c>
      <c r="H7468" t="s">
        <v>21</v>
      </c>
      <c r="I7468">
        <v>39</v>
      </c>
      <c r="J7468">
        <v>2018</v>
      </c>
      <c r="K7468">
        <v>12</v>
      </c>
      <c r="L7468">
        <v>9</v>
      </c>
      <c r="M7468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t="s">
        <v>23</v>
      </c>
    </row>
    <row r="7469" spans="1:19">
      <c r="A7469" t="s">
        <v>7503</v>
      </c>
      <c r="B7469">
        <v>2</v>
      </c>
      <c r="C7469">
        <v>0</v>
      </c>
      <c r="D7469">
        <v>1</v>
      </c>
      <c r="E7469">
        <v>4</v>
      </c>
      <c r="F7469" t="s">
        <v>20</v>
      </c>
      <c r="G7469">
        <v>0</v>
      </c>
      <c r="H7469" t="s">
        <v>35</v>
      </c>
      <c r="I7469">
        <v>159</v>
      </c>
      <c r="J7469">
        <v>2018</v>
      </c>
      <c r="K7469">
        <v>9</v>
      </c>
      <c r="L7469">
        <v>28</v>
      </c>
      <c r="M7469" t="s">
        <v>26</v>
      </c>
      <c r="N7469">
        <v>0</v>
      </c>
      <c r="O7469">
        <v>0</v>
      </c>
      <c r="P7469">
        <v>0</v>
      </c>
      <c r="Q7469">
        <v>133.19999999999999</v>
      </c>
      <c r="R7469">
        <v>1</v>
      </c>
      <c r="S7469" t="s">
        <v>28</v>
      </c>
    </row>
    <row r="7470" spans="1:19">
      <c r="A7470" t="s">
        <v>7504</v>
      </c>
      <c r="B7470">
        <v>2</v>
      </c>
      <c r="C7470">
        <v>0</v>
      </c>
      <c r="D7470">
        <v>0</v>
      </c>
      <c r="E7470">
        <v>5</v>
      </c>
      <c r="F7470" t="s">
        <v>25</v>
      </c>
      <c r="G7470">
        <v>0</v>
      </c>
      <c r="H7470" t="s">
        <v>21</v>
      </c>
      <c r="I7470">
        <v>144</v>
      </c>
      <c r="J7470">
        <v>2018</v>
      </c>
      <c r="K7470">
        <v>7</v>
      </c>
      <c r="L7470">
        <v>5</v>
      </c>
      <c r="M7470" t="s">
        <v>22</v>
      </c>
      <c r="N7470">
        <v>0</v>
      </c>
      <c r="O7470">
        <v>0</v>
      </c>
      <c r="P7470">
        <v>0</v>
      </c>
      <c r="Q7470">
        <v>63.75</v>
      </c>
      <c r="R7470">
        <v>0</v>
      </c>
      <c r="S7470" t="s">
        <v>23</v>
      </c>
    </row>
    <row r="7471" spans="1:19">
      <c r="A7471" t="s">
        <v>7505</v>
      </c>
      <c r="B7471">
        <v>1</v>
      </c>
      <c r="C7471">
        <v>0</v>
      </c>
      <c r="D7471">
        <v>0</v>
      </c>
      <c r="E7471">
        <v>1</v>
      </c>
      <c r="F7471" t="s">
        <v>20</v>
      </c>
      <c r="G7471">
        <v>1</v>
      </c>
      <c r="H7471" t="s">
        <v>123</v>
      </c>
      <c r="I7471">
        <v>7</v>
      </c>
      <c r="J7471">
        <v>2018</v>
      </c>
      <c r="K7471">
        <v>9</v>
      </c>
      <c r="L7471">
        <v>21</v>
      </c>
      <c r="M747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t="s">
        <v>23</v>
      </c>
    </row>
    <row r="7472" spans="1:19">
      <c r="A7472" t="s">
        <v>7506</v>
      </c>
      <c r="B7472">
        <v>2</v>
      </c>
      <c r="C7472">
        <v>0</v>
      </c>
      <c r="D7472">
        <v>1</v>
      </c>
      <c r="E7472">
        <v>0</v>
      </c>
      <c r="F7472" t="s">
        <v>20</v>
      </c>
      <c r="G7472">
        <v>0</v>
      </c>
      <c r="H7472" t="s">
        <v>21</v>
      </c>
      <c r="I7472">
        <v>37</v>
      </c>
      <c r="J7472">
        <v>2018</v>
      </c>
      <c r="K7472">
        <v>3</v>
      </c>
      <c r="L7472">
        <v>13</v>
      </c>
      <c r="M7472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t="s">
        <v>23</v>
      </c>
    </row>
    <row r="7473" spans="1:19">
      <c r="A7473" t="s">
        <v>7507</v>
      </c>
      <c r="B7473">
        <v>3</v>
      </c>
      <c r="C7473">
        <v>0</v>
      </c>
      <c r="D7473">
        <v>2</v>
      </c>
      <c r="E7473">
        <v>1</v>
      </c>
      <c r="F7473" t="s">
        <v>32</v>
      </c>
      <c r="G7473">
        <v>0</v>
      </c>
      <c r="H7473" t="s">
        <v>35</v>
      </c>
      <c r="I7473">
        <v>45</v>
      </c>
      <c r="J7473">
        <v>2018</v>
      </c>
      <c r="K7473">
        <v>10</v>
      </c>
      <c r="L7473">
        <v>8</v>
      </c>
      <c r="M7473" t="s">
        <v>26</v>
      </c>
      <c r="N7473">
        <v>0</v>
      </c>
      <c r="O7473">
        <v>0</v>
      </c>
      <c r="P7473">
        <v>0</v>
      </c>
      <c r="Q7473">
        <v>185.6</v>
      </c>
      <c r="R7473">
        <v>0</v>
      </c>
      <c r="S7473" t="s">
        <v>23</v>
      </c>
    </row>
    <row r="7474" spans="1:19">
      <c r="A7474" t="s">
        <v>7508</v>
      </c>
      <c r="B7474">
        <v>2</v>
      </c>
      <c r="C7474">
        <v>0</v>
      </c>
      <c r="D7474">
        <v>0</v>
      </c>
      <c r="E7474">
        <v>3</v>
      </c>
      <c r="F7474" t="s">
        <v>20</v>
      </c>
      <c r="G7474">
        <v>0</v>
      </c>
      <c r="H7474" t="s">
        <v>21</v>
      </c>
      <c r="I7474">
        <v>5</v>
      </c>
      <c r="J7474">
        <v>2017</v>
      </c>
      <c r="K7474">
        <v>10</v>
      </c>
      <c r="L7474">
        <v>6</v>
      </c>
      <c r="M7474" t="s">
        <v>26</v>
      </c>
      <c r="N7474">
        <v>0</v>
      </c>
      <c r="O7474">
        <v>0</v>
      </c>
      <c r="P7474">
        <v>0</v>
      </c>
      <c r="Q7474">
        <v>151.33000000000001</v>
      </c>
      <c r="R7474">
        <v>0</v>
      </c>
      <c r="S7474" t="s">
        <v>23</v>
      </c>
    </row>
    <row r="7475" spans="1:19">
      <c r="A7475" t="s">
        <v>7509</v>
      </c>
      <c r="B7475">
        <v>1</v>
      </c>
      <c r="C7475">
        <v>0</v>
      </c>
      <c r="D7475">
        <v>1</v>
      </c>
      <c r="E7475">
        <v>1</v>
      </c>
      <c r="F7475" t="s">
        <v>20</v>
      </c>
      <c r="G7475">
        <v>0</v>
      </c>
      <c r="H7475" t="s">
        <v>21</v>
      </c>
      <c r="I7475">
        <v>4</v>
      </c>
      <c r="J7475">
        <v>2018</v>
      </c>
      <c r="K7475">
        <v>5</v>
      </c>
      <c r="L7475">
        <v>23</v>
      </c>
      <c r="M7475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t="s">
        <v>23</v>
      </c>
    </row>
    <row r="7476" spans="1:19">
      <c r="A7476" t="s">
        <v>7510</v>
      </c>
      <c r="B7476">
        <v>2</v>
      </c>
      <c r="C7476">
        <v>0</v>
      </c>
      <c r="D7476">
        <v>0</v>
      </c>
      <c r="E7476">
        <v>4</v>
      </c>
      <c r="F7476" t="s">
        <v>20</v>
      </c>
      <c r="G7476">
        <v>0</v>
      </c>
      <c r="H7476" t="s">
        <v>35</v>
      </c>
      <c r="I7476">
        <v>46</v>
      </c>
      <c r="J7476">
        <v>2018</v>
      </c>
      <c r="K7476">
        <v>10</v>
      </c>
      <c r="L7476">
        <v>4</v>
      </c>
      <c r="M7476" t="s">
        <v>26</v>
      </c>
      <c r="N7476">
        <v>0</v>
      </c>
      <c r="O7476">
        <v>0</v>
      </c>
      <c r="P7476">
        <v>0</v>
      </c>
      <c r="Q7476">
        <v>139.5</v>
      </c>
      <c r="R7476">
        <v>1</v>
      </c>
      <c r="S7476" t="s">
        <v>28</v>
      </c>
    </row>
    <row r="7477" spans="1:19">
      <c r="A7477" t="s">
        <v>7511</v>
      </c>
      <c r="B7477">
        <v>1</v>
      </c>
      <c r="C7477">
        <v>0</v>
      </c>
      <c r="D7477">
        <v>0</v>
      </c>
      <c r="E7477">
        <v>2</v>
      </c>
      <c r="F7477" t="s">
        <v>20</v>
      </c>
      <c r="G7477">
        <v>0</v>
      </c>
      <c r="H7477" t="s">
        <v>21</v>
      </c>
      <c r="I7477">
        <v>188</v>
      </c>
      <c r="J7477">
        <v>2018</v>
      </c>
      <c r="K7477">
        <v>6</v>
      </c>
      <c r="L7477">
        <v>15</v>
      </c>
      <c r="M7477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t="s">
        <v>28</v>
      </c>
    </row>
    <row r="7478" spans="1:19">
      <c r="A7478" t="s">
        <v>7512</v>
      </c>
      <c r="B7478">
        <v>1</v>
      </c>
      <c r="C7478">
        <v>0</v>
      </c>
      <c r="D7478">
        <v>0</v>
      </c>
      <c r="E7478">
        <v>2</v>
      </c>
      <c r="F7478" t="s">
        <v>20</v>
      </c>
      <c r="G7478">
        <v>0</v>
      </c>
      <c r="H7478" t="s">
        <v>21</v>
      </c>
      <c r="I7478">
        <v>1</v>
      </c>
      <c r="J7478">
        <v>2017</v>
      </c>
      <c r="K7478">
        <v>10</v>
      </c>
      <c r="L7478">
        <v>2</v>
      </c>
      <c r="M7478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t="s">
        <v>23</v>
      </c>
    </row>
    <row r="7479" spans="1:19">
      <c r="A7479" t="s">
        <v>7513</v>
      </c>
      <c r="B7479">
        <v>2</v>
      </c>
      <c r="C7479">
        <v>0</v>
      </c>
      <c r="D7479">
        <v>0</v>
      </c>
      <c r="E7479">
        <v>2</v>
      </c>
      <c r="F7479" t="s">
        <v>20</v>
      </c>
      <c r="G7479">
        <v>0</v>
      </c>
      <c r="H7479" t="s">
        <v>21</v>
      </c>
      <c r="I7479">
        <v>315</v>
      </c>
      <c r="J7479">
        <v>2018</v>
      </c>
      <c r="K7479">
        <v>12</v>
      </c>
      <c r="L7479">
        <v>2</v>
      </c>
      <c r="M7479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t="s">
        <v>23</v>
      </c>
    </row>
    <row r="7480" spans="1:19">
      <c r="A7480" t="s">
        <v>7514</v>
      </c>
      <c r="B7480">
        <v>2</v>
      </c>
      <c r="C7480">
        <v>0</v>
      </c>
      <c r="D7480">
        <v>0</v>
      </c>
      <c r="E7480">
        <v>3</v>
      </c>
      <c r="F7480" t="s">
        <v>20</v>
      </c>
      <c r="G7480">
        <v>0</v>
      </c>
      <c r="H7480" t="s">
        <v>21</v>
      </c>
      <c r="I7480">
        <v>56</v>
      </c>
      <c r="J7480">
        <v>2018</v>
      </c>
      <c r="K7480">
        <v>11</v>
      </c>
      <c r="L7480">
        <v>2</v>
      </c>
      <c r="M7480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t="s">
        <v>23</v>
      </c>
    </row>
    <row r="7481" spans="1:19">
      <c r="A7481" t="s">
        <v>7515</v>
      </c>
      <c r="B7481">
        <v>1</v>
      </c>
      <c r="C7481">
        <v>0</v>
      </c>
      <c r="D7481">
        <v>0</v>
      </c>
      <c r="E7481">
        <v>1</v>
      </c>
      <c r="F7481" t="s">
        <v>20</v>
      </c>
      <c r="G7481">
        <v>0</v>
      </c>
      <c r="H7481" t="s">
        <v>21</v>
      </c>
      <c r="I7481">
        <v>12</v>
      </c>
      <c r="J7481">
        <v>2017</v>
      </c>
      <c r="K7481">
        <v>10</v>
      </c>
      <c r="L7481">
        <v>7</v>
      </c>
      <c r="M748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t="s">
        <v>23</v>
      </c>
    </row>
    <row r="7482" spans="1:19">
      <c r="A7482" t="s">
        <v>7516</v>
      </c>
      <c r="B7482">
        <v>1</v>
      </c>
      <c r="C7482">
        <v>0</v>
      </c>
      <c r="D7482">
        <v>0</v>
      </c>
      <c r="E7482">
        <v>3</v>
      </c>
      <c r="F7482" t="s">
        <v>20</v>
      </c>
      <c r="G7482">
        <v>0</v>
      </c>
      <c r="H7482" t="s">
        <v>21</v>
      </c>
      <c r="I7482">
        <v>7</v>
      </c>
      <c r="J7482">
        <v>2017</v>
      </c>
      <c r="K7482">
        <v>12</v>
      </c>
      <c r="L7482">
        <v>29</v>
      </c>
      <c r="M7482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t="s">
        <v>23</v>
      </c>
    </row>
    <row r="7483" spans="1:19">
      <c r="A7483" t="s">
        <v>7517</v>
      </c>
      <c r="B7483">
        <v>2</v>
      </c>
      <c r="C7483">
        <v>0</v>
      </c>
      <c r="D7483">
        <v>2</v>
      </c>
      <c r="E7483">
        <v>2</v>
      </c>
      <c r="F7483" t="s">
        <v>25</v>
      </c>
      <c r="G7483">
        <v>0</v>
      </c>
      <c r="H7483" t="s">
        <v>21</v>
      </c>
      <c r="I7483">
        <v>208</v>
      </c>
      <c r="J7483">
        <v>2018</v>
      </c>
      <c r="K7483">
        <v>7</v>
      </c>
      <c r="L7483">
        <v>30</v>
      </c>
      <c r="M7483" t="s">
        <v>26</v>
      </c>
      <c r="N7483">
        <v>0</v>
      </c>
      <c r="O7483">
        <v>0</v>
      </c>
      <c r="P7483">
        <v>0</v>
      </c>
      <c r="Q7483">
        <v>80.75</v>
      </c>
      <c r="R7483">
        <v>0</v>
      </c>
      <c r="S7483" t="s">
        <v>28</v>
      </c>
    </row>
    <row r="7484" spans="1:19">
      <c r="A7484" t="s">
        <v>7518</v>
      </c>
      <c r="B7484">
        <v>2</v>
      </c>
      <c r="C7484">
        <v>0</v>
      </c>
      <c r="D7484">
        <v>1</v>
      </c>
      <c r="E7484">
        <v>2</v>
      </c>
      <c r="F7484" t="s">
        <v>20</v>
      </c>
      <c r="G7484">
        <v>0</v>
      </c>
      <c r="H7484" t="s">
        <v>21</v>
      </c>
      <c r="I7484">
        <v>290</v>
      </c>
      <c r="J7484">
        <v>2018</v>
      </c>
      <c r="K7484">
        <v>6</v>
      </c>
      <c r="L7484">
        <v>17</v>
      </c>
      <c r="M7484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t="s">
        <v>23</v>
      </c>
    </row>
    <row r="7485" spans="1:19">
      <c r="A7485" t="s">
        <v>7519</v>
      </c>
      <c r="B7485">
        <v>1</v>
      </c>
      <c r="C7485">
        <v>0</v>
      </c>
      <c r="D7485">
        <v>0</v>
      </c>
      <c r="E7485">
        <v>1</v>
      </c>
      <c r="F7485" t="s">
        <v>20</v>
      </c>
      <c r="G7485">
        <v>0</v>
      </c>
      <c r="H7485" t="s">
        <v>21</v>
      </c>
      <c r="I7485">
        <v>34</v>
      </c>
      <c r="J7485">
        <v>2018</v>
      </c>
      <c r="K7485">
        <v>7</v>
      </c>
      <c r="L7485">
        <v>19</v>
      </c>
      <c r="M7485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t="s">
        <v>23</v>
      </c>
    </row>
    <row r="7486" spans="1:19">
      <c r="A7486" t="s">
        <v>7520</v>
      </c>
      <c r="B7486">
        <v>2</v>
      </c>
      <c r="C7486">
        <v>0</v>
      </c>
      <c r="D7486">
        <v>0</v>
      </c>
      <c r="E7486">
        <v>4</v>
      </c>
      <c r="F7486" t="s">
        <v>20</v>
      </c>
      <c r="G7486">
        <v>0</v>
      </c>
      <c r="H7486" t="s">
        <v>21</v>
      </c>
      <c r="I7486">
        <v>210</v>
      </c>
      <c r="J7486">
        <v>2018</v>
      </c>
      <c r="K7486">
        <v>10</v>
      </c>
      <c r="L7486">
        <v>19</v>
      </c>
      <c r="M7486" t="s">
        <v>26</v>
      </c>
      <c r="N7486">
        <v>0</v>
      </c>
      <c r="O7486">
        <v>0</v>
      </c>
      <c r="P7486">
        <v>0</v>
      </c>
      <c r="Q7486">
        <v>96.3</v>
      </c>
      <c r="R7486">
        <v>2</v>
      </c>
      <c r="S7486" t="s">
        <v>28</v>
      </c>
    </row>
    <row r="7487" spans="1:19">
      <c r="A7487" t="s">
        <v>7521</v>
      </c>
      <c r="B7487">
        <v>3</v>
      </c>
      <c r="C7487">
        <v>0</v>
      </c>
      <c r="D7487">
        <v>0</v>
      </c>
      <c r="E7487">
        <v>2</v>
      </c>
      <c r="F7487" t="s">
        <v>20</v>
      </c>
      <c r="G7487">
        <v>0</v>
      </c>
      <c r="H7487" t="s">
        <v>35</v>
      </c>
      <c r="I7487">
        <v>140</v>
      </c>
      <c r="J7487">
        <v>2018</v>
      </c>
      <c r="K7487">
        <v>8</v>
      </c>
      <c r="L7487">
        <v>12</v>
      </c>
      <c r="M7487" t="s">
        <v>26</v>
      </c>
      <c r="N7487">
        <v>0</v>
      </c>
      <c r="O7487">
        <v>0</v>
      </c>
      <c r="P7487">
        <v>0</v>
      </c>
      <c r="Q7487">
        <v>146.69999999999999</v>
      </c>
      <c r="R7487">
        <v>0</v>
      </c>
      <c r="S7487" t="s">
        <v>28</v>
      </c>
    </row>
    <row r="7488" spans="1:19">
      <c r="A7488" t="s">
        <v>7522</v>
      </c>
      <c r="B7488">
        <v>2</v>
      </c>
      <c r="C7488">
        <v>0</v>
      </c>
      <c r="D7488">
        <v>0</v>
      </c>
      <c r="E7488">
        <v>3</v>
      </c>
      <c r="F7488" t="s">
        <v>20</v>
      </c>
      <c r="G7488">
        <v>0</v>
      </c>
      <c r="H7488" t="s">
        <v>21</v>
      </c>
      <c r="I7488">
        <v>37</v>
      </c>
      <c r="J7488">
        <v>2018</v>
      </c>
      <c r="K7488">
        <v>10</v>
      </c>
      <c r="L7488">
        <v>13</v>
      </c>
      <c r="M7488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t="s">
        <v>23</v>
      </c>
    </row>
    <row r="7489" spans="1:19">
      <c r="A7489" t="s">
        <v>7523</v>
      </c>
      <c r="B7489">
        <v>2</v>
      </c>
      <c r="C7489">
        <v>0</v>
      </c>
      <c r="D7489">
        <v>0</v>
      </c>
      <c r="E7489">
        <v>3</v>
      </c>
      <c r="F7489" t="s">
        <v>20</v>
      </c>
      <c r="G7489">
        <v>0</v>
      </c>
      <c r="H7489" t="s">
        <v>35</v>
      </c>
      <c r="I7489">
        <v>130</v>
      </c>
      <c r="J7489">
        <v>2018</v>
      </c>
      <c r="K7489">
        <v>9</v>
      </c>
      <c r="L7489">
        <v>29</v>
      </c>
      <c r="M7489" t="s">
        <v>26</v>
      </c>
      <c r="N7489">
        <v>0</v>
      </c>
      <c r="O7489">
        <v>0</v>
      </c>
      <c r="P7489">
        <v>0</v>
      </c>
      <c r="Q7489">
        <v>139.5</v>
      </c>
      <c r="R7489">
        <v>2</v>
      </c>
      <c r="S7489" t="s">
        <v>23</v>
      </c>
    </row>
    <row r="7490" spans="1:19">
      <c r="A7490" t="s">
        <v>7524</v>
      </c>
      <c r="B7490">
        <v>2</v>
      </c>
      <c r="C7490">
        <v>0</v>
      </c>
      <c r="D7490">
        <v>0</v>
      </c>
      <c r="E7490">
        <v>1</v>
      </c>
      <c r="F7490" t="s">
        <v>20</v>
      </c>
      <c r="G7490">
        <v>0</v>
      </c>
      <c r="H7490" t="s">
        <v>35</v>
      </c>
      <c r="I7490">
        <v>16</v>
      </c>
      <c r="J7490">
        <v>2018</v>
      </c>
      <c r="K7490">
        <v>9</v>
      </c>
      <c r="L7490">
        <v>22</v>
      </c>
      <c r="M7490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t="s">
        <v>23</v>
      </c>
    </row>
    <row r="7491" spans="1:19">
      <c r="A7491" t="s">
        <v>7525</v>
      </c>
      <c r="B7491">
        <v>2</v>
      </c>
      <c r="C7491">
        <v>0</v>
      </c>
      <c r="D7491">
        <v>0</v>
      </c>
      <c r="E7491">
        <v>2</v>
      </c>
      <c r="F7491" t="s">
        <v>20</v>
      </c>
      <c r="G7491">
        <v>0</v>
      </c>
      <c r="H7491" t="s">
        <v>21</v>
      </c>
      <c r="I7491">
        <v>4</v>
      </c>
      <c r="J7491">
        <v>2017</v>
      </c>
      <c r="K7491">
        <v>12</v>
      </c>
      <c r="L7491">
        <v>31</v>
      </c>
      <c r="M749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t="s">
        <v>23</v>
      </c>
    </row>
    <row r="7492" spans="1:19">
      <c r="A7492" t="s">
        <v>7526</v>
      </c>
      <c r="B7492">
        <v>2</v>
      </c>
      <c r="C7492">
        <v>0</v>
      </c>
      <c r="D7492">
        <v>0</v>
      </c>
      <c r="E7492">
        <v>1</v>
      </c>
      <c r="F7492" t="s">
        <v>25</v>
      </c>
      <c r="G7492">
        <v>0</v>
      </c>
      <c r="H7492" t="s">
        <v>21</v>
      </c>
      <c r="I7492">
        <v>55</v>
      </c>
      <c r="J7492">
        <v>2018</v>
      </c>
      <c r="K7492">
        <v>4</v>
      </c>
      <c r="L7492">
        <v>12</v>
      </c>
      <c r="M7492" t="s">
        <v>26</v>
      </c>
      <c r="N7492">
        <v>0</v>
      </c>
      <c r="O7492">
        <v>0</v>
      </c>
      <c r="P7492">
        <v>0</v>
      </c>
      <c r="Q7492">
        <v>94.5</v>
      </c>
      <c r="R7492">
        <v>0</v>
      </c>
      <c r="S7492" t="s">
        <v>23</v>
      </c>
    </row>
    <row r="7493" spans="1:19">
      <c r="A7493" t="s">
        <v>7527</v>
      </c>
      <c r="B7493">
        <v>2</v>
      </c>
      <c r="C7493">
        <v>0</v>
      </c>
      <c r="D7493">
        <v>0</v>
      </c>
      <c r="E7493">
        <v>1</v>
      </c>
      <c r="F7493" t="s">
        <v>20</v>
      </c>
      <c r="G7493">
        <v>0</v>
      </c>
      <c r="H7493" t="s">
        <v>21</v>
      </c>
      <c r="I7493">
        <v>26</v>
      </c>
      <c r="J7493">
        <v>2018</v>
      </c>
      <c r="K7493">
        <v>6</v>
      </c>
      <c r="L7493">
        <v>8</v>
      </c>
      <c r="M7493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t="s">
        <v>23</v>
      </c>
    </row>
    <row r="7494" spans="1:19">
      <c r="A7494" t="s">
        <v>7528</v>
      </c>
      <c r="B7494">
        <v>2</v>
      </c>
      <c r="C7494">
        <v>0</v>
      </c>
      <c r="D7494">
        <v>0</v>
      </c>
      <c r="E7494">
        <v>4</v>
      </c>
      <c r="F7494" t="s">
        <v>20</v>
      </c>
      <c r="G7494">
        <v>0</v>
      </c>
      <c r="H7494" t="s">
        <v>21</v>
      </c>
      <c r="I7494">
        <v>110</v>
      </c>
      <c r="J7494">
        <v>2018</v>
      </c>
      <c r="K7494">
        <v>9</v>
      </c>
      <c r="L7494">
        <v>6</v>
      </c>
      <c r="M7494" t="s">
        <v>26</v>
      </c>
      <c r="N7494">
        <v>0</v>
      </c>
      <c r="O7494">
        <v>0</v>
      </c>
      <c r="P7494">
        <v>0</v>
      </c>
      <c r="Q7494">
        <v>99.79</v>
      </c>
      <c r="R7494">
        <v>1</v>
      </c>
      <c r="S7494" t="s">
        <v>23</v>
      </c>
    </row>
    <row r="7495" spans="1:19">
      <c r="A7495" t="s">
        <v>7529</v>
      </c>
      <c r="B7495">
        <v>2</v>
      </c>
      <c r="C7495">
        <v>0</v>
      </c>
      <c r="D7495">
        <v>0</v>
      </c>
      <c r="E7495">
        <v>1</v>
      </c>
      <c r="F7495" t="s">
        <v>20</v>
      </c>
      <c r="G7495">
        <v>0</v>
      </c>
      <c r="H7495" t="s">
        <v>21</v>
      </c>
      <c r="I7495">
        <v>56</v>
      </c>
      <c r="J7495">
        <v>2018</v>
      </c>
      <c r="K7495">
        <v>6</v>
      </c>
      <c r="L7495">
        <v>8</v>
      </c>
      <c r="M7495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t="s">
        <v>23</v>
      </c>
    </row>
    <row r="7496" spans="1:19">
      <c r="A7496" t="s">
        <v>7530</v>
      </c>
      <c r="B7496">
        <v>1</v>
      </c>
      <c r="C7496">
        <v>1</v>
      </c>
      <c r="D7496">
        <v>1</v>
      </c>
      <c r="E7496">
        <v>4</v>
      </c>
      <c r="F7496" t="s">
        <v>32</v>
      </c>
      <c r="G7496">
        <v>0</v>
      </c>
      <c r="H7496" t="s">
        <v>63</v>
      </c>
      <c r="I7496">
        <v>34</v>
      </c>
      <c r="J7496">
        <v>2017</v>
      </c>
      <c r="K7496">
        <v>10</v>
      </c>
      <c r="L7496">
        <v>26</v>
      </c>
      <c r="M7496" t="s">
        <v>22</v>
      </c>
      <c r="N7496">
        <v>0</v>
      </c>
      <c r="O7496">
        <v>0</v>
      </c>
      <c r="P7496">
        <v>0</v>
      </c>
      <c r="Q7496">
        <v>102.74</v>
      </c>
      <c r="R7496">
        <v>0</v>
      </c>
      <c r="S7496" t="s">
        <v>23</v>
      </c>
    </row>
    <row r="7497" spans="1:19">
      <c r="A7497" t="s">
        <v>7531</v>
      </c>
      <c r="B7497">
        <v>3</v>
      </c>
      <c r="C7497">
        <v>0</v>
      </c>
      <c r="D7497">
        <v>0</v>
      </c>
      <c r="E7497">
        <v>2</v>
      </c>
      <c r="F7497" t="s">
        <v>20</v>
      </c>
      <c r="G7497">
        <v>0</v>
      </c>
      <c r="H7497" t="s">
        <v>21</v>
      </c>
      <c r="I7497">
        <v>119</v>
      </c>
      <c r="J7497">
        <v>2018</v>
      </c>
      <c r="K7497">
        <v>6</v>
      </c>
      <c r="L7497">
        <v>29</v>
      </c>
      <c r="M7497" t="s">
        <v>26</v>
      </c>
      <c r="N7497">
        <v>0</v>
      </c>
      <c r="O7497">
        <v>0</v>
      </c>
      <c r="P7497">
        <v>0</v>
      </c>
      <c r="Q7497">
        <v>146.69999999999999</v>
      </c>
      <c r="R7497">
        <v>2</v>
      </c>
      <c r="S7497" t="s">
        <v>23</v>
      </c>
    </row>
    <row r="7498" spans="1:19">
      <c r="A7498" t="s">
        <v>7532</v>
      </c>
      <c r="B7498">
        <v>2</v>
      </c>
      <c r="C7498">
        <v>0</v>
      </c>
      <c r="D7498">
        <v>0</v>
      </c>
      <c r="E7498">
        <v>3</v>
      </c>
      <c r="F7498" t="s">
        <v>20</v>
      </c>
      <c r="G7498">
        <v>0</v>
      </c>
      <c r="H7498" t="s">
        <v>21</v>
      </c>
      <c r="I7498">
        <v>19</v>
      </c>
      <c r="J7498">
        <v>2017</v>
      </c>
      <c r="K7498">
        <v>10</v>
      </c>
      <c r="L7498">
        <v>6</v>
      </c>
      <c r="M7498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t="s">
        <v>23</v>
      </c>
    </row>
    <row r="7499" spans="1:19">
      <c r="A7499" t="s">
        <v>7533</v>
      </c>
      <c r="B7499">
        <v>1</v>
      </c>
      <c r="C7499">
        <v>0</v>
      </c>
      <c r="D7499">
        <v>0</v>
      </c>
      <c r="E7499">
        <v>1</v>
      </c>
      <c r="F7499" t="s">
        <v>20</v>
      </c>
      <c r="G7499">
        <v>0</v>
      </c>
      <c r="H7499" t="s">
        <v>35</v>
      </c>
      <c r="I7499">
        <v>31</v>
      </c>
      <c r="J7499">
        <v>2018</v>
      </c>
      <c r="K7499">
        <v>5</v>
      </c>
      <c r="L7499">
        <v>19</v>
      </c>
      <c r="M7499" t="s">
        <v>26</v>
      </c>
      <c r="N7499">
        <v>0</v>
      </c>
      <c r="O7499">
        <v>0</v>
      </c>
      <c r="P7499">
        <v>0</v>
      </c>
      <c r="Q7499">
        <v>108.11</v>
      </c>
      <c r="R7499">
        <v>0</v>
      </c>
      <c r="S7499" t="s">
        <v>23</v>
      </c>
    </row>
    <row r="7500" spans="1:19">
      <c r="A7500" t="s">
        <v>7534</v>
      </c>
      <c r="B7500">
        <v>2</v>
      </c>
      <c r="C7500">
        <v>0</v>
      </c>
      <c r="D7500">
        <v>0</v>
      </c>
      <c r="E7500">
        <v>2</v>
      </c>
      <c r="F7500" t="s">
        <v>20</v>
      </c>
      <c r="G7500">
        <v>0</v>
      </c>
      <c r="H7500" t="s">
        <v>21</v>
      </c>
      <c r="I7500">
        <v>21</v>
      </c>
      <c r="J7500">
        <v>2017</v>
      </c>
      <c r="K7500">
        <v>12</v>
      </c>
      <c r="L7500">
        <v>10</v>
      </c>
      <c r="M7500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t="s">
        <v>23</v>
      </c>
    </row>
    <row r="7501" spans="1:19">
      <c r="A7501" t="s">
        <v>7535</v>
      </c>
      <c r="B7501">
        <v>2</v>
      </c>
      <c r="C7501">
        <v>0</v>
      </c>
      <c r="D7501">
        <v>2</v>
      </c>
      <c r="E7501">
        <v>2</v>
      </c>
      <c r="F7501" t="s">
        <v>20</v>
      </c>
      <c r="G7501">
        <v>0</v>
      </c>
      <c r="H7501" t="s">
        <v>21</v>
      </c>
      <c r="I7501">
        <v>108</v>
      </c>
      <c r="J7501">
        <v>2018</v>
      </c>
      <c r="K7501">
        <v>3</v>
      </c>
      <c r="L7501">
        <v>13</v>
      </c>
      <c r="M7501" t="s">
        <v>26</v>
      </c>
      <c r="N7501">
        <v>0</v>
      </c>
      <c r="O7501">
        <v>0</v>
      </c>
      <c r="P7501">
        <v>0</v>
      </c>
      <c r="Q7501">
        <v>65.959999999999994</v>
      </c>
      <c r="R7501">
        <v>0</v>
      </c>
      <c r="S7501" t="s">
        <v>23</v>
      </c>
    </row>
    <row r="7502" spans="1:19">
      <c r="A7502" t="s">
        <v>7536</v>
      </c>
      <c r="B7502">
        <v>1</v>
      </c>
      <c r="C7502">
        <v>0</v>
      </c>
      <c r="D7502">
        <v>0</v>
      </c>
      <c r="E7502">
        <v>2</v>
      </c>
      <c r="F7502" t="s">
        <v>20</v>
      </c>
      <c r="G7502">
        <v>0</v>
      </c>
      <c r="H7502" t="s">
        <v>21</v>
      </c>
      <c r="I7502">
        <v>14</v>
      </c>
      <c r="J7502">
        <v>2017</v>
      </c>
      <c r="K7502">
        <v>10</v>
      </c>
      <c r="L7502">
        <v>15</v>
      </c>
      <c r="M7502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t="s">
        <v>23</v>
      </c>
    </row>
    <row r="7503" spans="1:19">
      <c r="A7503" t="s">
        <v>7537</v>
      </c>
      <c r="B7503">
        <v>2</v>
      </c>
      <c r="C7503">
        <v>0</v>
      </c>
      <c r="D7503">
        <v>2</v>
      </c>
      <c r="E7503">
        <v>1</v>
      </c>
      <c r="F7503" t="s">
        <v>20</v>
      </c>
      <c r="G7503">
        <v>0</v>
      </c>
      <c r="H7503" t="s">
        <v>21</v>
      </c>
      <c r="I7503">
        <v>11</v>
      </c>
      <c r="J7503">
        <v>2018</v>
      </c>
      <c r="K7503">
        <v>2</v>
      </c>
      <c r="L7503">
        <v>14</v>
      </c>
      <c r="M7503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t="s">
        <v>23</v>
      </c>
    </row>
    <row r="7504" spans="1:19">
      <c r="A7504" t="s">
        <v>7538</v>
      </c>
      <c r="B7504">
        <v>1</v>
      </c>
      <c r="C7504">
        <v>0</v>
      </c>
      <c r="D7504">
        <v>0</v>
      </c>
      <c r="E7504">
        <v>1</v>
      </c>
      <c r="F7504" t="s">
        <v>20</v>
      </c>
      <c r="G7504">
        <v>0</v>
      </c>
      <c r="H7504" t="s">
        <v>21</v>
      </c>
      <c r="I7504">
        <v>0</v>
      </c>
      <c r="J7504">
        <v>2017</v>
      </c>
      <c r="K7504">
        <v>10</v>
      </c>
      <c r="L7504">
        <v>20</v>
      </c>
      <c r="M7504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t="s">
        <v>23</v>
      </c>
    </row>
    <row r="7505" spans="1:19">
      <c r="A7505" t="s">
        <v>7539</v>
      </c>
      <c r="B7505">
        <v>2</v>
      </c>
      <c r="C7505">
        <v>0</v>
      </c>
      <c r="D7505">
        <v>1</v>
      </c>
      <c r="E7505">
        <v>2</v>
      </c>
      <c r="F7505" t="s">
        <v>20</v>
      </c>
      <c r="G7505">
        <v>0</v>
      </c>
      <c r="H7505" t="s">
        <v>21</v>
      </c>
      <c r="I7505">
        <v>0</v>
      </c>
      <c r="J7505">
        <v>2017</v>
      </c>
      <c r="K7505">
        <v>9</v>
      </c>
      <c r="L7505">
        <v>21</v>
      </c>
      <c r="M7505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t="s">
        <v>23</v>
      </c>
    </row>
    <row r="7506" spans="1:19">
      <c r="A7506" t="s">
        <v>7540</v>
      </c>
      <c r="B7506">
        <v>2</v>
      </c>
      <c r="C7506">
        <v>0</v>
      </c>
      <c r="D7506">
        <v>1</v>
      </c>
      <c r="E7506">
        <v>3</v>
      </c>
      <c r="F7506" t="s">
        <v>20</v>
      </c>
      <c r="G7506">
        <v>0</v>
      </c>
      <c r="H7506" t="s">
        <v>35</v>
      </c>
      <c r="I7506">
        <v>73</v>
      </c>
      <c r="J7506">
        <v>2018</v>
      </c>
      <c r="K7506">
        <v>4</v>
      </c>
      <c r="L7506">
        <v>7</v>
      </c>
      <c r="M7506" t="s">
        <v>26</v>
      </c>
      <c r="N7506">
        <v>0</v>
      </c>
      <c r="O7506">
        <v>0</v>
      </c>
      <c r="P7506">
        <v>0</v>
      </c>
      <c r="Q7506">
        <v>107.95</v>
      </c>
      <c r="R7506">
        <v>1</v>
      </c>
      <c r="S7506" t="s">
        <v>23</v>
      </c>
    </row>
    <row r="7507" spans="1:19">
      <c r="A7507" t="s">
        <v>7541</v>
      </c>
      <c r="B7507">
        <v>2</v>
      </c>
      <c r="C7507">
        <v>0</v>
      </c>
      <c r="D7507">
        <v>1</v>
      </c>
      <c r="E7507">
        <v>3</v>
      </c>
      <c r="F7507" t="s">
        <v>20</v>
      </c>
      <c r="G7507">
        <v>0</v>
      </c>
      <c r="H7507" t="s">
        <v>21</v>
      </c>
      <c r="I7507">
        <v>90</v>
      </c>
      <c r="J7507">
        <v>2018</v>
      </c>
      <c r="K7507">
        <v>5</v>
      </c>
      <c r="L7507">
        <v>12</v>
      </c>
      <c r="M7507" t="s">
        <v>26</v>
      </c>
      <c r="N7507">
        <v>0</v>
      </c>
      <c r="O7507">
        <v>0</v>
      </c>
      <c r="P7507">
        <v>0</v>
      </c>
      <c r="Q7507">
        <v>119.85</v>
      </c>
      <c r="R7507">
        <v>0</v>
      </c>
      <c r="S7507" t="s">
        <v>28</v>
      </c>
    </row>
    <row r="7508" spans="1:19">
      <c r="A7508" t="s">
        <v>7542</v>
      </c>
      <c r="B7508">
        <v>2</v>
      </c>
      <c r="C7508">
        <v>0</v>
      </c>
      <c r="D7508">
        <v>2</v>
      </c>
      <c r="E7508">
        <v>0</v>
      </c>
      <c r="F7508" t="s">
        <v>20</v>
      </c>
      <c r="G7508">
        <v>0</v>
      </c>
      <c r="H7508" t="s">
        <v>21</v>
      </c>
      <c r="I7508">
        <v>27</v>
      </c>
      <c r="J7508">
        <v>2018</v>
      </c>
      <c r="K7508">
        <v>10</v>
      </c>
      <c r="L7508">
        <v>16</v>
      </c>
      <c r="M7508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t="s">
        <v>23</v>
      </c>
    </row>
    <row r="7509" spans="1:19">
      <c r="A7509" t="s">
        <v>7543</v>
      </c>
      <c r="B7509">
        <v>2</v>
      </c>
      <c r="C7509">
        <v>0</v>
      </c>
      <c r="D7509">
        <v>0</v>
      </c>
      <c r="E7509">
        <v>2</v>
      </c>
      <c r="F7509" t="s">
        <v>25</v>
      </c>
      <c r="G7509">
        <v>0</v>
      </c>
      <c r="H7509" t="s">
        <v>21</v>
      </c>
      <c r="I7509">
        <v>4</v>
      </c>
      <c r="J7509">
        <v>2017</v>
      </c>
      <c r="K7509">
        <v>12</v>
      </c>
      <c r="L7509">
        <v>1</v>
      </c>
      <c r="M7509" t="s">
        <v>26</v>
      </c>
      <c r="N7509">
        <v>0</v>
      </c>
      <c r="O7509">
        <v>0</v>
      </c>
      <c r="P7509">
        <v>0</v>
      </c>
      <c r="Q7509">
        <v>57.75</v>
      </c>
      <c r="R7509">
        <v>0</v>
      </c>
      <c r="S7509" t="s">
        <v>23</v>
      </c>
    </row>
    <row r="7510" spans="1:19">
      <c r="A7510" t="s">
        <v>7544</v>
      </c>
      <c r="B7510">
        <v>3</v>
      </c>
      <c r="C7510">
        <v>0</v>
      </c>
      <c r="D7510">
        <v>0</v>
      </c>
      <c r="E7510">
        <v>3</v>
      </c>
      <c r="F7510" t="s">
        <v>20</v>
      </c>
      <c r="G7510">
        <v>0</v>
      </c>
      <c r="H7510" t="s">
        <v>21</v>
      </c>
      <c r="I7510">
        <v>133</v>
      </c>
      <c r="J7510">
        <v>2018</v>
      </c>
      <c r="K7510">
        <v>7</v>
      </c>
      <c r="L7510">
        <v>12</v>
      </c>
      <c r="M7510" t="s">
        <v>26</v>
      </c>
      <c r="N7510">
        <v>0</v>
      </c>
      <c r="O7510">
        <v>0</v>
      </c>
      <c r="P7510">
        <v>0</v>
      </c>
      <c r="Q7510">
        <v>137.69999999999999</v>
      </c>
      <c r="R7510">
        <v>2</v>
      </c>
      <c r="S7510" t="s">
        <v>23</v>
      </c>
    </row>
    <row r="7511" spans="1:19">
      <c r="A7511" t="s">
        <v>7545</v>
      </c>
      <c r="B7511">
        <v>2</v>
      </c>
      <c r="C7511">
        <v>2</v>
      </c>
      <c r="D7511">
        <v>2</v>
      </c>
      <c r="E7511">
        <v>2</v>
      </c>
      <c r="F7511" t="s">
        <v>20</v>
      </c>
      <c r="G7511">
        <v>0</v>
      </c>
      <c r="H7511" t="s">
        <v>92</v>
      </c>
      <c r="I7511">
        <v>30</v>
      </c>
      <c r="J7511">
        <v>2017</v>
      </c>
      <c r="K7511">
        <v>12</v>
      </c>
      <c r="L7511">
        <v>4</v>
      </c>
      <c r="M7511" t="s">
        <v>26</v>
      </c>
      <c r="N7511">
        <v>0</v>
      </c>
      <c r="O7511">
        <v>0</v>
      </c>
      <c r="P7511">
        <v>0</v>
      </c>
      <c r="Q7511">
        <v>184.5</v>
      </c>
      <c r="R7511">
        <v>0</v>
      </c>
      <c r="S7511" t="s">
        <v>23</v>
      </c>
    </row>
    <row r="7512" spans="1:19">
      <c r="A7512" t="s">
        <v>7546</v>
      </c>
      <c r="B7512">
        <v>1</v>
      </c>
      <c r="C7512">
        <v>0</v>
      </c>
      <c r="D7512">
        <v>0</v>
      </c>
      <c r="E7512">
        <v>3</v>
      </c>
      <c r="F7512" t="s">
        <v>20</v>
      </c>
      <c r="G7512">
        <v>0</v>
      </c>
      <c r="H7512" t="s">
        <v>21</v>
      </c>
      <c r="I7512">
        <v>71</v>
      </c>
      <c r="J7512">
        <v>2018</v>
      </c>
      <c r="K7512">
        <v>6</v>
      </c>
      <c r="L7512">
        <v>14</v>
      </c>
      <c r="M7512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t="s">
        <v>23</v>
      </c>
    </row>
    <row r="7513" spans="1:19">
      <c r="A7513" t="s">
        <v>7547</v>
      </c>
      <c r="B7513">
        <v>1</v>
      </c>
      <c r="C7513">
        <v>0</v>
      </c>
      <c r="D7513">
        <v>0</v>
      </c>
      <c r="E7513">
        <v>1</v>
      </c>
      <c r="F7513" t="s">
        <v>20</v>
      </c>
      <c r="G7513">
        <v>0</v>
      </c>
      <c r="H7513" t="s">
        <v>21</v>
      </c>
      <c r="I7513">
        <v>4</v>
      </c>
      <c r="J7513">
        <v>2018</v>
      </c>
      <c r="K7513">
        <v>12</v>
      </c>
      <c r="L7513">
        <v>16</v>
      </c>
      <c r="M7513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t="s">
        <v>23</v>
      </c>
    </row>
    <row r="7514" spans="1:19">
      <c r="A7514" t="s">
        <v>7548</v>
      </c>
      <c r="B7514">
        <v>2</v>
      </c>
      <c r="C7514">
        <v>0</v>
      </c>
      <c r="D7514">
        <v>0</v>
      </c>
      <c r="E7514">
        <v>3</v>
      </c>
      <c r="F7514" t="s">
        <v>25</v>
      </c>
      <c r="G7514">
        <v>0</v>
      </c>
      <c r="H7514" t="s">
        <v>21</v>
      </c>
      <c r="I7514">
        <v>20</v>
      </c>
      <c r="J7514">
        <v>2018</v>
      </c>
      <c r="K7514">
        <v>11</v>
      </c>
      <c r="L7514">
        <v>1</v>
      </c>
      <c r="M7514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t="s">
        <v>23</v>
      </c>
    </row>
    <row r="7515" spans="1:19">
      <c r="A7515" t="s">
        <v>7549</v>
      </c>
      <c r="B7515">
        <v>2</v>
      </c>
      <c r="C7515">
        <v>2</v>
      </c>
      <c r="D7515">
        <v>2</v>
      </c>
      <c r="E7515">
        <v>0</v>
      </c>
      <c r="F7515" t="s">
        <v>20</v>
      </c>
      <c r="G7515">
        <v>0</v>
      </c>
      <c r="H7515" t="s">
        <v>92</v>
      </c>
      <c r="I7515">
        <v>84</v>
      </c>
      <c r="J7515">
        <v>2018</v>
      </c>
      <c r="K7515">
        <v>8</v>
      </c>
      <c r="L7515">
        <v>14</v>
      </c>
      <c r="M7515" t="s">
        <v>26</v>
      </c>
      <c r="N7515">
        <v>0</v>
      </c>
      <c r="O7515">
        <v>0</v>
      </c>
      <c r="P7515">
        <v>0</v>
      </c>
      <c r="Q7515">
        <v>189.9</v>
      </c>
      <c r="R7515">
        <v>1</v>
      </c>
      <c r="S7515" t="s">
        <v>23</v>
      </c>
    </row>
    <row r="7516" spans="1:19">
      <c r="A7516" t="s">
        <v>7550</v>
      </c>
      <c r="B7516">
        <v>2</v>
      </c>
      <c r="C7516">
        <v>0</v>
      </c>
      <c r="D7516">
        <v>1</v>
      </c>
      <c r="E7516">
        <v>4</v>
      </c>
      <c r="F7516" t="s">
        <v>20</v>
      </c>
      <c r="G7516">
        <v>0</v>
      </c>
      <c r="H7516" t="s">
        <v>35</v>
      </c>
      <c r="I7516">
        <v>148</v>
      </c>
      <c r="J7516">
        <v>2018</v>
      </c>
      <c r="K7516">
        <v>8</v>
      </c>
      <c r="L7516">
        <v>1</v>
      </c>
      <c r="M7516" t="s">
        <v>26</v>
      </c>
      <c r="N7516">
        <v>0</v>
      </c>
      <c r="O7516">
        <v>0</v>
      </c>
      <c r="P7516">
        <v>0</v>
      </c>
      <c r="Q7516">
        <v>112.2</v>
      </c>
      <c r="R7516">
        <v>1</v>
      </c>
      <c r="S7516" t="s">
        <v>28</v>
      </c>
    </row>
    <row r="7517" spans="1:19">
      <c r="A7517" t="s">
        <v>7551</v>
      </c>
      <c r="B7517">
        <v>3</v>
      </c>
      <c r="C7517">
        <v>0</v>
      </c>
      <c r="D7517">
        <v>0</v>
      </c>
      <c r="E7517">
        <v>1</v>
      </c>
      <c r="F7517" t="s">
        <v>20</v>
      </c>
      <c r="G7517">
        <v>0</v>
      </c>
      <c r="H7517" t="s">
        <v>35</v>
      </c>
      <c r="I7517">
        <v>205</v>
      </c>
      <c r="J7517">
        <v>2018</v>
      </c>
      <c r="K7517">
        <v>8</v>
      </c>
      <c r="L7517">
        <v>19</v>
      </c>
      <c r="M7517" t="s">
        <v>26</v>
      </c>
      <c r="N7517">
        <v>0</v>
      </c>
      <c r="O7517">
        <v>0</v>
      </c>
      <c r="P7517">
        <v>0</v>
      </c>
      <c r="Q7517">
        <v>137.69999999999999</v>
      </c>
      <c r="R7517">
        <v>1</v>
      </c>
      <c r="S7517" t="s">
        <v>28</v>
      </c>
    </row>
    <row r="7518" spans="1:19">
      <c r="A7518" t="s">
        <v>7552</v>
      </c>
      <c r="B7518">
        <v>1</v>
      </c>
      <c r="C7518">
        <v>0</v>
      </c>
      <c r="D7518">
        <v>0</v>
      </c>
      <c r="E7518">
        <v>2</v>
      </c>
      <c r="F7518" t="s">
        <v>32</v>
      </c>
      <c r="G7518">
        <v>0</v>
      </c>
      <c r="H7518" t="s">
        <v>21</v>
      </c>
      <c r="I7518">
        <v>273</v>
      </c>
      <c r="J7518">
        <v>2017</v>
      </c>
      <c r="K7518">
        <v>7</v>
      </c>
      <c r="L7518">
        <v>17</v>
      </c>
      <c r="M7518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t="s">
        <v>23</v>
      </c>
    </row>
    <row r="7519" spans="1:19">
      <c r="A7519" t="s">
        <v>7553</v>
      </c>
      <c r="B7519">
        <v>2</v>
      </c>
      <c r="C7519">
        <v>0</v>
      </c>
      <c r="D7519">
        <v>1</v>
      </c>
      <c r="E7519">
        <v>2</v>
      </c>
      <c r="F7519" t="s">
        <v>20</v>
      </c>
      <c r="G7519">
        <v>0</v>
      </c>
      <c r="H7519" t="s">
        <v>35</v>
      </c>
      <c r="I7519">
        <v>6</v>
      </c>
      <c r="J7519">
        <v>2018</v>
      </c>
      <c r="K7519">
        <v>4</v>
      </c>
      <c r="L7519">
        <v>8</v>
      </c>
      <c r="M7519" t="s">
        <v>26</v>
      </c>
      <c r="N7519">
        <v>0</v>
      </c>
      <c r="O7519">
        <v>0</v>
      </c>
      <c r="P7519">
        <v>0</v>
      </c>
      <c r="Q7519">
        <v>101.13</v>
      </c>
      <c r="R7519">
        <v>1</v>
      </c>
      <c r="S7519" t="s">
        <v>23</v>
      </c>
    </row>
    <row r="7520" spans="1:19">
      <c r="A7520" t="s">
        <v>7554</v>
      </c>
      <c r="B7520">
        <v>1</v>
      </c>
      <c r="C7520">
        <v>0</v>
      </c>
      <c r="D7520">
        <v>2</v>
      </c>
      <c r="E7520">
        <v>1</v>
      </c>
      <c r="F7520" t="s">
        <v>20</v>
      </c>
      <c r="G7520">
        <v>0</v>
      </c>
      <c r="H7520" t="s">
        <v>21</v>
      </c>
      <c r="I7520">
        <v>1</v>
      </c>
      <c r="J7520">
        <v>2018</v>
      </c>
      <c r="K7520">
        <v>2</v>
      </c>
      <c r="L7520">
        <v>28</v>
      </c>
      <c r="M7520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t="s">
        <v>28</v>
      </c>
    </row>
    <row r="7521" spans="1:19">
      <c r="A7521" t="s">
        <v>7555</v>
      </c>
      <c r="B7521">
        <v>2</v>
      </c>
      <c r="C7521">
        <v>0</v>
      </c>
      <c r="D7521">
        <v>2</v>
      </c>
      <c r="E7521">
        <v>2</v>
      </c>
      <c r="F7521" t="s">
        <v>20</v>
      </c>
      <c r="G7521">
        <v>0</v>
      </c>
      <c r="H7521" t="s">
        <v>21</v>
      </c>
      <c r="I7521">
        <v>32</v>
      </c>
      <c r="J7521">
        <v>2018</v>
      </c>
      <c r="K7521">
        <v>2</v>
      </c>
      <c r="L7521">
        <v>21</v>
      </c>
      <c r="M752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t="s">
        <v>23</v>
      </c>
    </row>
    <row r="7522" spans="1:19">
      <c r="A7522" t="s">
        <v>7556</v>
      </c>
      <c r="B7522">
        <v>2</v>
      </c>
      <c r="C7522">
        <v>2</v>
      </c>
      <c r="D7522">
        <v>0</v>
      </c>
      <c r="E7522">
        <v>3</v>
      </c>
      <c r="F7522" t="s">
        <v>20</v>
      </c>
      <c r="G7522">
        <v>0</v>
      </c>
      <c r="H7522" t="s">
        <v>92</v>
      </c>
      <c r="I7522">
        <v>3</v>
      </c>
      <c r="J7522">
        <v>2018</v>
      </c>
      <c r="K7522">
        <v>3</v>
      </c>
      <c r="L7522">
        <v>2</v>
      </c>
      <c r="M7522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t="s">
        <v>23</v>
      </c>
    </row>
    <row r="7523" spans="1:19">
      <c r="A7523" t="s">
        <v>7557</v>
      </c>
      <c r="B7523">
        <v>2</v>
      </c>
      <c r="C7523">
        <v>0</v>
      </c>
      <c r="D7523">
        <v>1</v>
      </c>
      <c r="E7523">
        <v>5</v>
      </c>
      <c r="F7523" t="s">
        <v>20</v>
      </c>
      <c r="G7523">
        <v>0</v>
      </c>
      <c r="H7523" t="s">
        <v>21</v>
      </c>
      <c r="I7523">
        <v>43</v>
      </c>
      <c r="J7523">
        <v>2018</v>
      </c>
      <c r="K7523">
        <v>12</v>
      </c>
      <c r="L7523">
        <v>6</v>
      </c>
      <c r="M7523" t="s">
        <v>26</v>
      </c>
      <c r="N7523">
        <v>0</v>
      </c>
      <c r="O7523">
        <v>0</v>
      </c>
      <c r="P7523">
        <v>0</v>
      </c>
      <c r="Q7523">
        <v>83.2</v>
      </c>
      <c r="R7523">
        <v>0</v>
      </c>
      <c r="S7523" t="s">
        <v>28</v>
      </c>
    </row>
    <row r="7524" spans="1:19">
      <c r="A7524" t="s">
        <v>7558</v>
      </c>
      <c r="B7524">
        <v>1</v>
      </c>
      <c r="C7524">
        <v>0</v>
      </c>
      <c r="D7524">
        <v>0</v>
      </c>
      <c r="E7524">
        <v>1</v>
      </c>
      <c r="F7524" t="s">
        <v>20</v>
      </c>
      <c r="G7524">
        <v>0</v>
      </c>
      <c r="H7524" t="s">
        <v>21</v>
      </c>
      <c r="I7524">
        <v>15</v>
      </c>
      <c r="J7524">
        <v>2018</v>
      </c>
      <c r="K7524">
        <v>11</v>
      </c>
      <c r="L7524">
        <v>8</v>
      </c>
      <c r="M7524" t="s">
        <v>26</v>
      </c>
      <c r="N7524">
        <v>0</v>
      </c>
      <c r="O7524">
        <v>0</v>
      </c>
      <c r="P7524">
        <v>0</v>
      </c>
      <c r="Q7524">
        <v>142.63999999999999</v>
      </c>
      <c r="R7524">
        <v>1</v>
      </c>
      <c r="S7524" t="s">
        <v>23</v>
      </c>
    </row>
    <row r="7525" spans="1:19">
      <c r="A7525" t="s">
        <v>7559</v>
      </c>
      <c r="B7525">
        <v>1</v>
      </c>
      <c r="C7525">
        <v>0</v>
      </c>
      <c r="D7525">
        <v>1</v>
      </c>
      <c r="E7525">
        <v>2</v>
      </c>
      <c r="F7525" t="s">
        <v>20</v>
      </c>
      <c r="G7525">
        <v>1</v>
      </c>
      <c r="H7525" t="s">
        <v>21</v>
      </c>
      <c r="I7525">
        <v>13</v>
      </c>
      <c r="J7525">
        <v>2018</v>
      </c>
      <c r="K7525">
        <v>9</v>
      </c>
      <c r="L7525">
        <v>5</v>
      </c>
      <c r="M7525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t="s">
        <v>23</v>
      </c>
    </row>
    <row r="7526" spans="1:19">
      <c r="A7526" t="s">
        <v>7560</v>
      </c>
      <c r="B7526">
        <v>2</v>
      </c>
      <c r="C7526">
        <v>0</v>
      </c>
      <c r="D7526">
        <v>2</v>
      </c>
      <c r="E7526">
        <v>5</v>
      </c>
      <c r="F7526" t="s">
        <v>20</v>
      </c>
      <c r="G7526">
        <v>0</v>
      </c>
      <c r="H7526" t="s">
        <v>21</v>
      </c>
      <c r="I7526">
        <v>123</v>
      </c>
      <c r="J7526">
        <v>2018</v>
      </c>
      <c r="K7526">
        <v>4</v>
      </c>
      <c r="L7526">
        <v>30</v>
      </c>
      <c r="M7526" t="s">
        <v>26</v>
      </c>
      <c r="N7526">
        <v>0</v>
      </c>
      <c r="O7526">
        <v>0</v>
      </c>
      <c r="P7526">
        <v>0</v>
      </c>
      <c r="Q7526">
        <v>70.73</v>
      </c>
      <c r="R7526">
        <v>1</v>
      </c>
      <c r="S7526" t="s">
        <v>23</v>
      </c>
    </row>
    <row r="7527" spans="1:19">
      <c r="A7527" t="s">
        <v>7561</v>
      </c>
      <c r="B7527">
        <v>1</v>
      </c>
      <c r="C7527">
        <v>0</v>
      </c>
      <c r="D7527">
        <v>0</v>
      </c>
      <c r="E7527">
        <v>1</v>
      </c>
      <c r="F7527" t="s">
        <v>25</v>
      </c>
      <c r="G7527">
        <v>0</v>
      </c>
      <c r="H7527" t="s">
        <v>21</v>
      </c>
      <c r="I7527">
        <v>58</v>
      </c>
      <c r="J7527">
        <v>2018</v>
      </c>
      <c r="K7527">
        <v>12</v>
      </c>
      <c r="L7527">
        <v>24</v>
      </c>
      <c r="M7527" t="s">
        <v>26</v>
      </c>
      <c r="N7527">
        <v>0</v>
      </c>
      <c r="O7527">
        <v>0</v>
      </c>
      <c r="P7527">
        <v>0</v>
      </c>
      <c r="Q7527">
        <v>54.05</v>
      </c>
      <c r="R7527">
        <v>1</v>
      </c>
      <c r="S7527" t="s">
        <v>23</v>
      </c>
    </row>
    <row r="7528" spans="1:19">
      <c r="A7528" t="s">
        <v>7562</v>
      </c>
      <c r="B7528">
        <v>1</v>
      </c>
      <c r="C7528">
        <v>0</v>
      </c>
      <c r="D7528">
        <v>0</v>
      </c>
      <c r="E7528">
        <v>1</v>
      </c>
      <c r="F7528" t="s">
        <v>20</v>
      </c>
      <c r="G7528">
        <v>0</v>
      </c>
      <c r="H7528" t="s">
        <v>21</v>
      </c>
      <c r="I7528">
        <v>3</v>
      </c>
      <c r="J7528">
        <v>2018</v>
      </c>
      <c r="K7528">
        <v>10</v>
      </c>
      <c r="L7528">
        <v>6</v>
      </c>
      <c r="M7528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t="s">
        <v>23</v>
      </c>
    </row>
    <row r="7529" spans="1:19">
      <c r="A7529" t="s">
        <v>7563</v>
      </c>
      <c r="B7529">
        <v>2</v>
      </c>
      <c r="C7529">
        <v>0</v>
      </c>
      <c r="D7529">
        <v>1</v>
      </c>
      <c r="E7529">
        <v>1</v>
      </c>
      <c r="F7529" t="s">
        <v>20</v>
      </c>
      <c r="G7529">
        <v>0</v>
      </c>
      <c r="H7529" t="s">
        <v>21</v>
      </c>
      <c r="I7529">
        <v>32</v>
      </c>
      <c r="J7529">
        <v>2017</v>
      </c>
      <c r="K7529">
        <v>9</v>
      </c>
      <c r="L7529">
        <v>7</v>
      </c>
      <c r="M7529" t="s">
        <v>26</v>
      </c>
      <c r="N7529">
        <v>0</v>
      </c>
      <c r="O7529">
        <v>0</v>
      </c>
      <c r="P7529">
        <v>0</v>
      </c>
      <c r="Q7529">
        <v>103.5</v>
      </c>
      <c r="R7529">
        <v>2</v>
      </c>
      <c r="S7529" t="s">
        <v>23</v>
      </c>
    </row>
    <row r="7530" spans="1:19">
      <c r="A7530" t="s">
        <v>7564</v>
      </c>
      <c r="B7530">
        <v>2</v>
      </c>
      <c r="C7530">
        <v>0</v>
      </c>
      <c r="D7530">
        <v>2</v>
      </c>
      <c r="E7530">
        <v>1</v>
      </c>
      <c r="F7530" t="s">
        <v>20</v>
      </c>
      <c r="G7530">
        <v>1</v>
      </c>
      <c r="H7530" t="s">
        <v>63</v>
      </c>
      <c r="I7530">
        <v>8</v>
      </c>
      <c r="J7530">
        <v>2017</v>
      </c>
      <c r="K7530">
        <v>12</v>
      </c>
      <c r="L7530">
        <v>26</v>
      </c>
      <c r="M7530" t="s">
        <v>26</v>
      </c>
      <c r="N7530">
        <v>0</v>
      </c>
      <c r="O7530">
        <v>0</v>
      </c>
      <c r="P7530">
        <v>0</v>
      </c>
      <c r="Q7530">
        <v>92.58</v>
      </c>
      <c r="R7530">
        <v>0</v>
      </c>
      <c r="S7530" t="s">
        <v>23</v>
      </c>
    </row>
    <row r="7531" spans="1:19">
      <c r="A7531" t="s">
        <v>7565</v>
      </c>
      <c r="B7531">
        <v>2</v>
      </c>
      <c r="C7531">
        <v>0</v>
      </c>
      <c r="D7531">
        <v>2</v>
      </c>
      <c r="E7531">
        <v>3</v>
      </c>
      <c r="F7531" t="s">
        <v>20</v>
      </c>
      <c r="G7531">
        <v>0</v>
      </c>
      <c r="H7531" t="s">
        <v>21</v>
      </c>
      <c r="I7531">
        <v>168</v>
      </c>
      <c r="J7531">
        <v>2018</v>
      </c>
      <c r="K7531">
        <v>4</v>
      </c>
      <c r="L7531">
        <v>21</v>
      </c>
      <c r="M7531" t="s">
        <v>22</v>
      </c>
      <c r="N7531">
        <v>0</v>
      </c>
      <c r="O7531">
        <v>0</v>
      </c>
      <c r="P7531">
        <v>0</v>
      </c>
      <c r="Q7531">
        <v>81.2</v>
      </c>
      <c r="R7531">
        <v>1</v>
      </c>
      <c r="S7531" t="s">
        <v>23</v>
      </c>
    </row>
    <row r="7532" spans="1:19">
      <c r="A7532" t="s">
        <v>7566</v>
      </c>
      <c r="B7532">
        <v>2</v>
      </c>
      <c r="C7532">
        <v>0</v>
      </c>
      <c r="D7532">
        <v>0</v>
      </c>
      <c r="E7532">
        <v>4</v>
      </c>
      <c r="F7532" t="s">
        <v>20</v>
      </c>
      <c r="G7532">
        <v>1</v>
      </c>
      <c r="H7532" t="s">
        <v>21</v>
      </c>
      <c r="I7532">
        <v>1</v>
      </c>
      <c r="J7532">
        <v>2018</v>
      </c>
      <c r="K7532">
        <v>6</v>
      </c>
      <c r="L7532">
        <v>15</v>
      </c>
      <c r="M7532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t="s">
        <v>23</v>
      </c>
    </row>
    <row r="7533" spans="1:19">
      <c r="A7533" t="s">
        <v>7567</v>
      </c>
      <c r="B7533">
        <v>1</v>
      </c>
      <c r="C7533">
        <v>0</v>
      </c>
      <c r="D7533">
        <v>0</v>
      </c>
      <c r="E7533">
        <v>1</v>
      </c>
      <c r="F7533" t="s">
        <v>20</v>
      </c>
      <c r="G7533">
        <v>0</v>
      </c>
      <c r="H7533" t="s">
        <v>35</v>
      </c>
      <c r="I7533">
        <v>0</v>
      </c>
      <c r="J7533">
        <v>2018</v>
      </c>
      <c r="K7533">
        <v>2</v>
      </c>
      <c r="L7533">
        <v>10</v>
      </c>
      <c r="M7533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t="s">
        <v>23</v>
      </c>
    </row>
    <row r="7534" spans="1:19">
      <c r="A7534" t="s">
        <v>7568</v>
      </c>
      <c r="B7534">
        <v>2</v>
      </c>
      <c r="C7534">
        <v>2</v>
      </c>
      <c r="D7534">
        <v>4</v>
      </c>
      <c r="E7534">
        <v>7</v>
      </c>
      <c r="F7534" t="s">
        <v>20</v>
      </c>
      <c r="G7534">
        <v>0</v>
      </c>
      <c r="H7534" t="s">
        <v>21</v>
      </c>
      <c r="I7534">
        <v>9</v>
      </c>
      <c r="J7534">
        <v>2018</v>
      </c>
      <c r="K7534">
        <v>8</v>
      </c>
      <c r="L7534">
        <v>28</v>
      </c>
      <c r="M7534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t="s">
        <v>23</v>
      </c>
    </row>
    <row r="7535" spans="1:19">
      <c r="A7535" t="s">
        <v>7569</v>
      </c>
      <c r="B7535">
        <v>3</v>
      </c>
      <c r="C7535">
        <v>0</v>
      </c>
      <c r="D7535">
        <v>1</v>
      </c>
      <c r="E7535">
        <v>2</v>
      </c>
      <c r="F7535" t="s">
        <v>20</v>
      </c>
      <c r="G7535">
        <v>0</v>
      </c>
      <c r="H7535" t="s">
        <v>35</v>
      </c>
      <c r="I7535">
        <v>121</v>
      </c>
      <c r="J7535">
        <v>2018</v>
      </c>
      <c r="K7535">
        <v>11</v>
      </c>
      <c r="L7535">
        <v>4</v>
      </c>
      <c r="M7535" t="s">
        <v>26</v>
      </c>
      <c r="N7535">
        <v>0</v>
      </c>
      <c r="O7535">
        <v>0</v>
      </c>
      <c r="P7535">
        <v>0</v>
      </c>
      <c r="Q7535">
        <v>122.4</v>
      </c>
      <c r="R7535">
        <v>1</v>
      </c>
      <c r="S7535" t="s">
        <v>28</v>
      </c>
    </row>
    <row r="7536" spans="1:19">
      <c r="A7536" t="s">
        <v>7570</v>
      </c>
      <c r="B7536">
        <v>1</v>
      </c>
      <c r="C7536">
        <v>0</v>
      </c>
      <c r="D7536">
        <v>2</v>
      </c>
      <c r="E7536">
        <v>1</v>
      </c>
      <c r="F7536" t="s">
        <v>20</v>
      </c>
      <c r="G7536">
        <v>0</v>
      </c>
      <c r="H7536" t="s">
        <v>21</v>
      </c>
      <c r="I7536">
        <v>1</v>
      </c>
      <c r="J7536">
        <v>2018</v>
      </c>
      <c r="K7536">
        <v>10</v>
      </c>
      <c r="L7536">
        <v>2</v>
      </c>
      <c r="M7536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t="s">
        <v>23</v>
      </c>
    </row>
    <row r="7537" spans="1:19">
      <c r="A7537" t="s">
        <v>7571</v>
      </c>
      <c r="B7537">
        <v>1</v>
      </c>
      <c r="C7537">
        <v>0</v>
      </c>
      <c r="D7537">
        <v>1</v>
      </c>
      <c r="E7537">
        <v>3</v>
      </c>
      <c r="F7537" t="s">
        <v>20</v>
      </c>
      <c r="G7537">
        <v>0</v>
      </c>
      <c r="H7537" t="s">
        <v>123</v>
      </c>
      <c r="I7537">
        <v>178</v>
      </c>
      <c r="J7537">
        <v>2018</v>
      </c>
      <c r="K7537">
        <v>8</v>
      </c>
      <c r="L7537">
        <v>22</v>
      </c>
      <c r="M7537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t="s">
        <v>28</v>
      </c>
    </row>
    <row r="7538" spans="1:19">
      <c r="A7538" t="s">
        <v>7572</v>
      </c>
      <c r="B7538">
        <v>1</v>
      </c>
      <c r="C7538">
        <v>0</v>
      </c>
      <c r="D7538">
        <v>1</v>
      </c>
      <c r="E7538">
        <v>0</v>
      </c>
      <c r="F7538" t="s">
        <v>20</v>
      </c>
      <c r="G7538">
        <v>0</v>
      </c>
      <c r="H7538" t="s">
        <v>21</v>
      </c>
      <c r="I7538">
        <v>76</v>
      </c>
      <c r="J7538">
        <v>2018</v>
      </c>
      <c r="K7538">
        <v>10</v>
      </c>
      <c r="L7538">
        <v>10</v>
      </c>
      <c r="M7538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t="s">
        <v>28</v>
      </c>
    </row>
    <row r="7539" spans="1:19">
      <c r="A7539" t="s">
        <v>7573</v>
      </c>
      <c r="B7539">
        <v>2</v>
      </c>
      <c r="C7539">
        <v>0</v>
      </c>
      <c r="D7539">
        <v>0</v>
      </c>
      <c r="E7539">
        <v>3</v>
      </c>
      <c r="F7539" t="s">
        <v>20</v>
      </c>
      <c r="G7539">
        <v>0</v>
      </c>
      <c r="H7539" t="s">
        <v>21</v>
      </c>
      <c r="I7539">
        <v>276</v>
      </c>
      <c r="J7539">
        <v>2018</v>
      </c>
      <c r="K7539">
        <v>9</v>
      </c>
      <c r="L7539">
        <v>22</v>
      </c>
      <c r="M7539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t="s">
        <v>28</v>
      </c>
    </row>
    <row r="7540" spans="1:19">
      <c r="A7540" t="s">
        <v>7574</v>
      </c>
      <c r="B7540">
        <v>2</v>
      </c>
      <c r="C7540">
        <v>0</v>
      </c>
      <c r="D7540">
        <v>1</v>
      </c>
      <c r="E7540">
        <v>3</v>
      </c>
      <c r="F7540" t="s">
        <v>20</v>
      </c>
      <c r="G7540">
        <v>0</v>
      </c>
      <c r="H7540" t="s">
        <v>21</v>
      </c>
      <c r="I7540">
        <v>295</v>
      </c>
      <c r="J7540">
        <v>2018</v>
      </c>
      <c r="K7540">
        <v>7</v>
      </c>
      <c r="L7540">
        <v>21</v>
      </c>
      <c r="M7540" t="s">
        <v>26</v>
      </c>
      <c r="N7540">
        <v>0</v>
      </c>
      <c r="O7540">
        <v>0</v>
      </c>
      <c r="P7540">
        <v>0</v>
      </c>
      <c r="Q7540">
        <v>95.4</v>
      </c>
      <c r="R7540">
        <v>1</v>
      </c>
      <c r="S7540" t="s">
        <v>23</v>
      </c>
    </row>
    <row r="7541" spans="1:19">
      <c r="A7541" t="s">
        <v>7575</v>
      </c>
      <c r="B7541">
        <v>1</v>
      </c>
      <c r="C7541">
        <v>0</v>
      </c>
      <c r="D7541">
        <v>0</v>
      </c>
      <c r="E7541">
        <v>2</v>
      </c>
      <c r="F7541" t="s">
        <v>32</v>
      </c>
      <c r="G7541">
        <v>0</v>
      </c>
      <c r="H7541" t="s">
        <v>21</v>
      </c>
      <c r="I7541">
        <v>74</v>
      </c>
      <c r="J7541">
        <v>2017</v>
      </c>
      <c r="K7541">
        <v>9</v>
      </c>
      <c r="L7541">
        <v>18</v>
      </c>
      <c r="M754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t="s">
        <v>23</v>
      </c>
    </row>
    <row r="7542" spans="1:19">
      <c r="A7542" t="s">
        <v>7576</v>
      </c>
      <c r="B7542">
        <v>2</v>
      </c>
      <c r="C7542">
        <v>0</v>
      </c>
      <c r="D7542">
        <v>0</v>
      </c>
      <c r="E7542">
        <v>1</v>
      </c>
      <c r="F7542" t="s">
        <v>32</v>
      </c>
      <c r="G7542">
        <v>0</v>
      </c>
      <c r="H7542" t="s">
        <v>21</v>
      </c>
      <c r="I7542">
        <v>55</v>
      </c>
      <c r="J7542">
        <v>2018</v>
      </c>
      <c r="K7542">
        <v>4</v>
      </c>
      <c r="L7542">
        <v>6</v>
      </c>
      <c r="M7542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t="s">
        <v>23</v>
      </c>
    </row>
    <row r="7543" spans="1:19">
      <c r="A7543" t="s">
        <v>7577</v>
      </c>
      <c r="B7543">
        <v>1</v>
      </c>
      <c r="C7543">
        <v>0</v>
      </c>
      <c r="D7543">
        <v>0</v>
      </c>
      <c r="E7543">
        <v>1</v>
      </c>
      <c r="F7543" t="s">
        <v>20</v>
      </c>
      <c r="G7543">
        <v>0</v>
      </c>
      <c r="H7543" t="s">
        <v>21</v>
      </c>
      <c r="I7543">
        <v>1</v>
      </c>
      <c r="J7543">
        <v>2017</v>
      </c>
      <c r="K7543">
        <v>11</v>
      </c>
      <c r="L7543">
        <v>10</v>
      </c>
      <c r="M7543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t="s">
        <v>23</v>
      </c>
    </row>
    <row r="7544" spans="1:19">
      <c r="A7544" t="s">
        <v>7578</v>
      </c>
      <c r="B7544">
        <v>2</v>
      </c>
      <c r="C7544">
        <v>0</v>
      </c>
      <c r="D7544">
        <v>1</v>
      </c>
      <c r="E7544">
        <v>4</v>
      </c>
      <c r="F7544" t="s">
        <v>20</v>
      </c>
      <c r="G7544">
        <v>0</v>
      </c>
      <c r="H7544" t="s">
        <v>21</v>
      </c>
      <c r="I7544">
        <v>127</v>
      </c>
      <c r="J7544">
        <v>2018</v>
      </c>
      <c r="K7544">
        <v>11</v>
      </c>
      <c r="L7544">
        <v>2</v>
      </c>
      <c r="M7544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t="s">
        <v>23</v>
      </c>
    </row>
    <row r="7545" spans="1:19">
      <c r="A7545" t="s">
        <v>7579</v>
      </c>
      <c r="B7545">
        <v>2</v>
      </c>
      <c r="C7545">
        <v>2</v>
      </c>
      <c r="D7545">
        <v>0</v>
      </c>
      <c r="E7545">
        <v>4</v>
      </c>
      <c r="F7545" t="s">
        <v>20</v>
      </c>
      <c r="G7545">
        <v>0</v>
      </c>
      <c r="H7545" t="s">
        <v>197</v>
      </c>
      <c r="I7545">
        <v>8</v>
      </c>
      <c r="J7545">
        <v>2017</v>
      </c>
      <c r="K7545">
        <v>9</v>
      </c>
      <c r="L7545">
        <v>1</v>
      </c>
      <c r="M7545" t="s">
        <v>26</v>
      </c>
      <c r="N7545">
        <v>0</v>
      </c>
      <c r="O7545">
        <v>0</v>
      </c>
      <c r="P7545">
        <v>0</v>
      </c>
      <c r="Q7545">
        <v>159.75</v>
      </c>
      <c r="R7545">
        <v>2</v>
      </c>
      <c r="S7545" t="s">
        <v>23</v>
      </c>
    </row>
    <row r="7546" spans="1:19">
      <c r="A7546" t="s">
        <v>7580</v>
      </c>
      <c r="B7546">
        <v>2</v>
      </c>
      <c r="C7546">
        <v>2</v>
      </c>
      <c r="D7546">
        <v>0</v>
      </c>
      <c r="E7546">
        <v>2</v>
      </c>
      <c r="F7546" t="s">
        <v>20</v>
      </c>
      <c r="G7546">
        <v>0</v>
      </c>
      <c r="H7546" t="s">
        <v>197</v>
      </c>
      <c r="I7546">
        <v>7</v>
      </c>
      <c r="J7546">
        <v>2018</v>
      </c>
      <c r="K7546">
        <v>10</v>
      </c>
      <c r="L7546">
        <v>13</v>
      </c>
      <c r="M7546" t="s">
        <v>26</v>
      </c>
      <c r="N7546">
        <v>0</v>
      </c>
      <c r="O7546">
        <v>0</v>
      </c>
      <c r="P7546">
        <v>0</v>
      </c>
      <c r="Q7546">
        <v>231.78</v>
      </c>
      <c r="R7546">
        <v>1</v>
      </c>
      <c r="S7546" t="s">
        <v>23</v>
      </c>
    </row>
    <row r="7547" spans="1:19">
      <c r="A7547" t="s">
        <v>7581</v>
      </c>
      <c r="B7547">
        <v>2</v>
      </c>
      <c r="C7547">
        <v>0</v>
      </c>
      <c r="D7547">
        <v>1</v>
      </c>
      <c r="E7547">
        <v>2</v>
      </c>
      <c r="F7547" t="s">
        <v>32</v>
      </c>
      <c r="G7547">
        <v>0</v>
      </c>
      <c r="H7547" t="s">
        <v>21</v>
      </c>
      <c r="I7547">
        <v>309</v>
      </c>
      <c r="J7547">
        <v>2018</v>
      </c>
      <c r="K7547">
        <v>5</v>
      </c>
      <c r="L7547">
        <v>13</v>
      </c>
      <c r="M7547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t="s">
        <v>28</v>
      </c>
    </row>
    <row r="7548" spans="1:19">
      <c r="A7548" t="s">
        <v>7582</v>
      </c>
      <c r="B7548">
        <v>2</v>
      </c>
      <c r="C7548">
        <v>0</v>
      </c>
      <c r="D7548">
        <v>1</v>
      </c>
      <c r="E7548">
        <v>2</v>
      </c>
      <c r="F7548" t="s">
        <v>32</v>
      </c>
      <c r="G7548">
        <v>0</v>
      </c>
      <c r="H7548" t="s">
        <v>21</v>
      </c>
      <c r="I7548">
        <v>161</v>
      </c>
      <c r="J7548">
        <v>2018</v>
      </c>
      <c r="K7548">
        <v>3</v>
      </c>
      <c r="L7548">
        <v>25</v>
      </c>
      <c r="M7548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t="s">
        <v>28</v>
      </c>
    </row>
    <row r="7549" spans="1:19">
      <c r="A7549" t="s">
        <v>7583</v>
      </c>
      <c r="B7549">
        <v>2</v>
      </c>
      <c r="C7549">
        <v>0</v>
      </c>
      <c r="D7549">
        <v>2</v>
      </c>
      <c r="E7549">
        <v>1</v>
      </c>
      <c r="F7549" t="s">
        <v>20</v>
      </c>
      <c r="G7549">
        <v>0</v>
      </c>
      <c r="H7549" t="s">
        <v>21</v>
      </c>
      <c r="I7549">
        <v>156</v>
      </c>
      <c r="J7549">
        <v>2018</v>
      </c>
      <c r="K7549">
        <v>7</v>
      </c>
      <c r="L7549">
        <v>2</v>
      </c>
      <c r="M7549" t="s">
        <v>26</v>
      </c>
      <c r="N7549">
        <v>0</v>
      </c>
      <c r="O7549">
        <v>0</v>
      </c>
      <c r="P7549">
        <v>0</v>
      </c>
      <c r="Q7549">
        <v>96.3</v>
      </c>
      <c r="R7549">
        <v>2</v>
      </c>
      <c r="S7549" t="s">
        <v>23</v>
      </c>
    </row>
    <row r="7550" spans="1:19">
      <c r="A7550" t="s">
        <v>7584</v>
      </c>
      <c r="B7550">
        <v>2</v>
      </c>
      <c r="C7550">
        <v>0</v>
      </c>
      <c r="D7550">
        <v>2</v>
      </c>
      <c r="E7550">
        <v>2</v>
      </c>
      <c r="F7550" t="s">
        <v>20</v>
      </c>
      <c r="G7550">
        <v>0</v>
      </c>
      <c r="H7550" t="s">
        <v>21</v>
      </c>
      <c r="I7550">
        <v>83</v>
      </c>
      <c r="J7550">
        <v>2018</v>
      </c>
      <c r="K7550">
        <v>11</v>
      </c>
      <c r="L7550">
        <v>13</v>
      </c>
      <c r="M7550" t="s">
        <v>26</v>
      </c>
      <c r="N7550">
        <v>0</v>
      </c>
      <c r="O7550">
        <v>0</v>
      </c>
      <c r="P7550">
        <v>0</v>
      </c>
      <c r="Q7550">
        <v>113.5</v>
      </c>
      <c r="R7550">
        <v>1</v>
      </c>
      <c r="S7550" t="s">
        <v>23</v>
      </c>
    </row>
    <row r="7551" spans="1:19">
      <c r="A7551" t="s">
        <v>7585</v>
      </c>
      <c r="B7551">
        <v>2</v>
      </c>
      <c r="C7551">
        <v>0</v>
      </c>
      <c r="D7551">
        <v>0</v>
      </c>
      <c r="E7551">
        <v>3</v>
      </c>
      <c r="F7551" t="s">
        <v>20</v>
      </c>
      <c r="G7551">
        <v>0</v>
      </c>
      <c r="H7551" t="s">
        <v>21</v>
      </c>
      <c r="I7551">
        <v>66</v>
      </c>
      <c r="J7551">
        <v>2018</v>
      </c>
      <c r="K7551">
        <v>11</v>
      </c>
      <c r="L7551">
        <v>10</v>
      </c>
      <c r="M7551" t="s">
        <v>26</v>
      </c>
      <c r="N7551">
        <v>0</v>
      </c>
      <c r="O7551">
        <v>0</v>
      </c>
      <c r="P7551">
        <v>0</v>
      </c>
      <c r="Q7551">
        <v>124.5</v>
      </c>
      <c r="R7551">
        <v>3</v>
      </c>
      <c r="S7551" t="s">
        <v>23</v>
      </c>
    </row>
    <row r="7552" spans="1:19">
      <c r="A7552" t="s">
        <v>7586</v>
      </c>
      <c r="B7552">
        <v>2</v>
      </c>
      <c r="C7552">
        <v>1</v>
      </c>
      <c r="D7552">
        <v>0</v>
      </c>
      <c r="E7552">
        <v>1</v>
      </c>
      <c r="F7552" t="s">
        <v>20</v>
      </c>
      <c r="G7552">
        <v>0</v>
      </c>
      <c r="H7552" t="s">
        <v>21</v>
      </c>
      <c r="I7552">
        <v>10</v>
      </c>
      <c r="J7552">
        <v>2018</v>
      </c>
      <c r="K7552">
        <v>7</v>
      </c>
      <c r="L7552">
        <v>16</v>
      </c>
      <c r="M7552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t="s">
        <v>28</v>
      </c>
    </row>
    <row r="7553" spans="1:19">
      <c r="A7553" t="s">
        <v>7587</v>
      </c>
      <c r="B7553">
        <v>2</v>
      </c>
      <c r="C7553">
        <v>0</v>
      </c>
      <c r="D7553">
        <v>2</v>
      </c>
      <c r="E7553">
        <v>1</v>
      </c>
      <c r="F7553" t="s">
        <v>25</v>
      </c>
      <c r="G7553">
        <v>0</v>
      </c>
      <c r="H7553" t="s">
        <v>21</v>
      </c>
      <c r="I7553">
        <v>54</v>
      </c>
      <c r="J7553">
        <v>2018</v>
      </c>
      <c r="K7553">
        <v>11</v>
      </c>
      <c r="L7553">
        <v>5</v>
      </c>
      <c r="M7553" t="s">
        <v>26</v>
      </c>
      <c r="N7553">
        <v>0</v>
      </c>
      <c r="O7553">
        <v>0</v>
      </c>
      <c r="P7553">
        <v>0</v>
      </c>
      <c r="Q7553">
        <v>118.33</v>
      </c>
      <c r="R7553">
        <v>3</v>
      </c>
      <c r="S7553" t="s">
        <v>23</v>
      </c>
    </row>
    <row r="7554" spans="1:19">
      <c r="A7554" t="s">
        <v>7588</v>
      </c>
      <c r="B7554">
        <v>2</v>
      </c>
      <c r="C7554">
        <v>0</v>
      </c>
      <c r="D7554">
        <v>1</v>
      </c>
      <c r="E7554">
        <v>1</v>
      </c>
      <c r="F7554" t="s">
        <v>20</v>
      </c>
      <c r="G7554">
        <v>0</v>
      </c>
      <c r="H7554" t="s">
        <v>21</v>
      </c>
      <c r="I7554">
        <v>159</v>
      </c>
      <c r="J7554">
        <v>2018</v>
      </c>
      <c r="K7554">
        <v>4</v>
      </c>
      <c r="L7554">
        <v>9</v>
      </c>
      <c r="M7554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t="s">
        <v>23</v>
      </c>
    </row>
    <row r="7555" spans="1:19">
      <c r="A7555" t="s">
        <v>7589</v>
      </c>
      <c r="B7555">
        <v>1</v>
      </c>
      <c r="C7555">
        <v>0</v>
      </c>
      <c r="D7555">
        <v>1</v>
      </c>
      <c r="E7555">
        <v>2</v>
      </c>
      <c r="F7555" t="s">
        <v>20</v>
      </c>
      <c r="G7555">
        <v>0</v>
      </c>
      <c r="H7555" t="s">
        <v>21</v>
      </c>
      <c r="I7555">
        <v>24</v>
      </c>
      <c r="J7555">
        <v>2018</v>
      </c>
      <c r="K7555">
        <v>11</v>
      </c>
      <c r="L7555">
        <v>7</v>
      </c>
      <c r="M7555" t="s">
        <v>26</v>
      </c>
      <c r="N7555">
        <v>0</v>
      </c>
      <c r="O7555">
        <v>0</v>
      </c>
      <c r="P7555">
        <v>0</v>
      </c>
      <c r="Q7555">
        <v>153.22999999999999</v>
      </c>
      <c r="R7555">
        <v>1</v>
      </c>
      <c r="S7555" t="s">
        <v>23</v>
      </c>
    </row>
    <row r="7556" spans="1:19">
      <c r="A7556" t="s">
        <v>7590</v>
      </c>
      <c r="B7556">
        <v>2</v>
      </c>
      <c r="C7556">
        <v>0</v>
      </c>
      <c r="D7556">
        <v>0</v>
      </c>
      <c r="E7556">
        <v>3</v>
      </c>
      <c r="F7556" t="s">
        <v>20</v>
      </c>
      <c r="G7556">
        <v>0</v>
      </c>
      <c r="H7556" t="s">
        <v>21</v>
      </c>
      <c r="I7556">
        <v>279</v>
      </c>
      <c r="J7556">
        <v>2018</v>
      </c>
      <c r="K7556">
        <v>10</v>
      </c>
      <c r="L7556">
        <v>12</v>
      </c>
      <c r="M7556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t="s">
        <v>28</v>
      </c>
    </row>
    <row r="7557" spans="1:19">
      <c r="A7557" t="s">
        <v>7591</v>
      </c>
      <c r="B7557">
        <v>1</v>
      </c>
      <c r="C7557">
        <v>0</v>
      </c>
      <c r="D7557">
        <v>0</v>
      </c>
      <c r="E7557">
        <v>2</v>
      </c>
      <c r="F7557" t="s">
        <v>20</v>
      </c>
      <c r="G7557">
        <v>0</v>
      </c>
      <c r="H7557" t="s">
        <v>21</v>
      </c>
      <c r="I7557">
        <v>192</v>
      </c>
      <c r="J7557">
        <v>2018</v>
      </c>
      <c r="K7557">
        <v>6</v>
      </c>
      <c r="L7557">
        <v>24</v>
      </c>
      <c r="M7557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t="s">
        <v>23</v>
      </c>
    </row>
    <row r="7558" spans="1:19">
      <c r="A7558" t="s">
        <v>7592</v>
      </c>
      <c r="B7558">
        <v>2</v>
      </c>
      <c r="C7558">
        <v>0</v>
      </c>
      <c r="D7558">
        <v>0</v>
      </c>
      <c r="E7558">
        <v>3</v>
      </c>
      <c r="F7558" t="s">
        <v>25</v>
      </c>
      <c r="G7558">
        <v>0</v>
      </c>
      <c r="H7558" t="s">
        <v>21</v>
      </c>
      <c r="I7558">
        <v>129</v>
      </c>
      <c r="J7558">
        <v>2018</v>
      </c>
      <c r="K7558">
        <v>9</v>
      </c>
      <c r="L7558">
        <v>8</v>
      </c>
      <c r="M7558" t="s">
        <v>26</v>
      </c>
      <c r="N7558">
        <v>0</v>
      </c>
      <c r="O7558">
        <v>0</v>
      </c>
      <c r="P7558">
        <v>0</v>
      </c>
      <c r="Q7558">
        <v>118.8</v>
      </c>
      <c r="R7558">
        <v>0</v>
      </c>
      <c r="S7558" t="s">
        <v>28</v>
      </c>
    </row>
    <row r="7559" spans="1:19">
      <c r="A7559" t="s">
        <v>7593</v>
      </c>
      <c r="B7559">
        <v>2</v>
      </c>
      <c r="C7559">
        <v>0</v>
      </c>
      <c r="D7559">
        <v>1</v>
      </c>
      <c r="E7559">
        <v>1</v>
      </c>
      <c r="F7559" t="s">
        <v>20</v>
      </c>
      <c r="G7559">
        <v>0</v>
      </c>
      <c r="H7559" t="s">
        <v>21</v>
      </c>
      <c r="I7559">
        <v>5</v>
      </c>
      <c r="J7559">
        <v>2018</v>
      </c>
      <c r="K7559">
        <v>6</v>
      </c>
      <c r="L7559">
        <v>18</v>
      </c>
      <c r="M7559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t="s">
        <v>23</v>
      </c>
    </row>
    <row r="7560" spans="1:19">
      <c r="A7560" t="s">
        <v>7594</v>
      </c>
      <c r="B7560">
        <v>2</v>
      </c>
      <c r="C7560">
        <v>0</v>
      </c>
      <c r="D7560">
        <v>1</v>
      </c>
      <c r="E7560">
        <v>1</v>
      </c>
      <c r="F7560" t="s">
        <v>25</v>
      </c>
      <c r="G7560">
        <v>0</v>
      </c>
      <c r="H7560" t="s">
        <v>21</v>
      </c>
      <c r="I7560">
        <v>65</v>
      </c>
      <c r="J7560">
        <v>2018</v>
      </c>
      <c r="K7560">
        <v>7</v>
      </c>
      <c r="L7560">
        <v>23</v>
      </c>
      <c r="M7560" t="s">
        <v>26</v>
      </c>
      <c r="N7560">
        <v>0</v>
      </c>
      <c r="O7560">
        <v>0</v>
      </c>
      <c r="P7560">
        <v>0</v>
      </c>
      <c r="Q7560">
        <v>94.5</v>
      </c>
      <c r="R7560">
        <v>1</v>
      </c>
      <c r="S7560" t="s">
        <v>23</v>
      </c>
    </row>
    <row r="7561" spans="1:19">
      <c r="A7561" t="s">
        <v>7595</v>
      </c>
      <c r="B7561">
        <v>1</v>
      </c>
      <c r="C7561">
        <v>0</v>
      </c>
      <c r="D7561">
        <v>1</v>
      </c>
      <c r="E7561">
        <v>4</v>
      </c>
      <c r="F7561" t="s">
        <v>25</v>
      </c>
      <c r="G7561">
        <v>0</v>
      </c>
      <c r="H7561" t="s">
        <v>21</v>
      </c>
      <c r="I7561">
        <v>54</v>
      </c>
      <c r="J7561">
        <v>2018</v>
      </c>
      <c r="K7561">
        <v>3</v>
      </c>
      <c r="L7561">
        <v>28</v>
      </c>
      <c r="M7561" t="s">
        <v>26</v>
      </c>
      <c r="N7561">
        <v>0</v>
      </c>
      <c r="O7561">
        <v>0</v>
      </c>
      <c r="P7561">
        <v>0</v>
      </c>
      <c r="Q7561">
        <v>54.46</v>
      </c>
      <c r="R7561">
        <v>0</v>
      </c>
      <c r="S7561" t="s">
        <v>23</v>
      </c>
    </row>
    <row r="7562" spans="1:19">
      <c r="A7562" t="s">
        <v>7596</v>
      </c>
      <c r="B7562">
        <v>2</v>
      </c>
      <c r="C7562">
        <v>0</v>
      </c>
      <c r="D7562">
        <v>1</v>
      </c>
      <c r="E7562">
        <v>4</v>
      </c>
      <c r="F7562" t="s">
        <v>20</v>
      </c>
      <c r="G7562">
        <v>0</v>
      </c>
      <c r="H7562" t="s">
        <v>21</v>
      </c>
      <c r="I7562">
        <v>336</v>
      </c>
      <c r="J7562">
        <v>2018</v>
      </c>
      <c r="K7562">
        <v>9</v>
      </c>
      <c r="L7562">
        <v>21</v>
      </c>
      <c r="M7562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t="s">
        <v>23</v>
      </c>
    </row>
    <row r="7563" spans="1:19">
      <c r="A7563" t="s">
        <v>7597</v>
      </c>
      <c r="B7563">
        <v>2</v>
      </c>
      <c r="C7563">
        <v>0</v>
      </c>
      <c r="D7563">
        <v>2</v>
      </c>
      <c r="E7563">
        <v>1</v>
      </c>
      <c r="F7563" t="s">
        <v>25</v>
      </c>
      <c r="G7563">
        <v>0</v>
      </c>
      <c r="H7563" t="s">
        <v>21</v>
      </c>
      <c r="I7563">
        <v>174</v>
      </c>
      <c r="J7563">
        <v>2018</v>
      </c>
      <c r="K7563">
        <v>8</v>
      </c>
      <c r="L7563">
        <v>7</v>
      </c>
      <c r="M7563" t="s">
        <v>26</v>
      </c>
      <c r="N7563">
        <v>0</v>
      </c>
      <c r="O7563">
        <v>0</v>
      </c>
      <c r="P7563">
        <v>0</v>
      </c>
      <c r="Q7563">
        <v>103.5</v>
      </c>
      <c r="R7563">
        <v>1</v>
      </c>
      <c r="S7563" t="s">
        <v>28</v>
      </c>
    </row>
    <row r="7564" spans="1:19">
      <c r="A7564" t="s">
        <v>7598</v>
      </c>
      <c r="B7564">
        <v>1</v>
      </c>
      <c r="C7564">
        <v>0</v>
      </c>
      <c r="D7564">
        <v>0</v>
      </c>
      <c r="E7564">
        <v>1</v>
      </c>
      <c r="F7564" t="s">
        <v>25</v>
      </c>
      <c r="G7564">
        <v>0</v>
      </c>
      <c r="H7564" t="s">
        <v>21</v>
      </c>
      <c r="I7564">
        <v>1</v>
      </c>
      <c r="J7564">
        <v>2018</v>
      </c>
      <c r="K7564">
        <v>5</v>
      </c>
      <c r="L7564">
        <v>24</v>
      </c>
      <c r="M7564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t="s">
        <v>23</v>
      </c>
    </row>
    <row r="7565" spans="1:19">
      <c r="A7565" t="s">
        <v>7599</v>
      </c>
      <c r="B7565">
        <v>1</v>
      </c>
      <c r="C7565">
        <v>0</v>
      </c>
      <c r="D7565">
        <v>0</v>
      </c>
      <c r="E7565">
        <v>1</v>
      </c>
      <c r="F7565" t="s">
        <v>20</v>
      </c>
      <c r="G7565">
        <v>0</v>
      </c>
      <c r="H7565" t="s">
        <v>21</v>
      </c>
      <c r="I7565">
        <v>1</v>
      </c>
      <c r="J7565">
        <v>2017</v>
      </c>
      <c r="K7565">
        <v>12</v>
      </c>
      <c r="L7565">
        <v>29</v>
      </c>
      <c r="M7565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t="s">
        <v>23</v>
      </c>
    </row>
    <row r="7566" spans="1:19">
      <c r="A7566" t="s">
        <v>7600</v>
      </c>
      <c r="B7566">
        <v>2</v>
      </c>
      <c r="C7566">
        <v>0</v>
      </c>
      <c r="D7566">
        <v>1</v>
      </c>
      <c r="E7566">
        <v>3</v>
      </c>
      <c r="F7566" t="s">
        <v>20</v>
      </c>
      <c r="G7566">
        <v>0</v>
      </c>
      <c r="H7566" t="s">
        <v>35</v>
      </c>
      <c r="I7566">
        <v>35</v>
      </c>
      <c r="J7566">
        <v>2017</v>
      </c>
      <c r="K7566">
        <v>10</v>
      </c>
      <c r="L7566">
        <v>26</v>
      </c>
      <c r="M7566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t="s">
        <v>23</v>
      </c>
    </row>
    <row r="7567" spans="1:19">
      <c r="A7567" t="s">
        <v>7601</v>
      </c>
      <c r="B7567">
        <v>2</v>
      </c>
      <c r="C7567">
        <v>0</v>
      </c>
      <c r="D7567">
        <v>0</v>
      </c>
      <c r="E7567">
        <v>3</v>
      </c>
      <c r="F7567" t="s">
        <v>20</v>
      </c>
      <c r="G7567">
        <v>0</v>
      </c>
      <c r="H7567" t="s">
        <v>35</v>
      </c>
      <c r="I7567">
        <v>8</v>
      </c>
      <c r="J7567">
        <v>2018</v>
      </c>
      <c r="K7567">
        <v>11</v>
      </c>
      <c r="L7567">
        <v>30</v>
      </c>
      <c r="M7567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t="s">
        <v>28</v>
      </c>
    </row>
    <row r="7568" spans="1:19">
      <c r="A7568" t="s">
        <v>7602</v>
      </c>
      <c r="B7568">
        <v>2</v>
      </c>
      <c r="C7568">
        <v>0</v>
      </c>
      <c r="D7568">
        <v>2</v>
      </c>
      <c r="E7568">
        <v>4</v>
      </c>
      <c r="F7568" t="s">
        <v>32</v>
      </c>
      <c r="G7568">
        <v>0</v>
      </c>
      <c r="H7568" t="s">
        <v>35</v>
      </c>
      <c r="I7568">
        <v>86</v>
      </c>
      <c r="J7568">
        <v>2018</v>
      </c>
      <c r="K7568">
        <v>7</v>
      </c>
      <c r="L7568">
        <v>9</v>
      </c>
      <c r="M7568" t="s">
        <v>22</v>
      </c>
      <c r="N7568">
        <v>0</v>
      </c>
      <c r="O7568">
        <v>0</v>
      </c>
      <c r="P7568">
        <v>0</v>
      </c>
      <c r="Q7568">
        <v>139.6</v>
      </c>
      <c r="R7568">
        <v>0</v>
      </c>
      <c r="S7568" t="s">
        <v>23</v>
      </c>
    </row>
    <row r="7569" spans="1:19">
      <c r="A7569" t="s">
        <v>7603</v>
      </c>
      <c r="B7569">
        <v>2</v>
      </c>
      <c r="C7569">
        <v>0</v>
      </c>
      <c r="D7569">
        <v>2</v>
      </c>
      <c r="E7569">
        <v>1</v>
      </c>
      <c r="F7569" t="s">
        <v>20</v>
      </c>
      <c r="G7569">
        <v>0</v>
      </c>
      <c r="H7569" t="s">
        <v>92</v>
      </c>
      <c r="I7569">
        <v>109</v>
      </c>
      <c r="J7569">
        <v>2018</v>
      </c>
      <c r="K7569">
        <v>3</v>
      </c>
      <c r="L7569">
        <v>20</v>
      </c>
      <c r="M7569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t="s">
        <v>23</v>
      </c>
    </row>
    <row r="7570" spans="1:19">
      <c r="A7570" t="s">
        <v>7604</v>
      </c>
      <c r="B7570">
        <v>2</v>
      </c>
      <c r="C7570">
        <v>0</v>
      </c>
      <c r="D7570">
        <v>0</v>
      </c>
      <c r="E7570">
        <v>4</v>
      </c>
      <c r="F7570" t="s">
        <v>25</v>
      </c>
      <c r="G7570">
        <v>0</v>
      </c>
      <c r="H7570" t="s">
        <v>21</v>
      </c>
      <c r="I7570">
        <v>9</v>
      </c>
      <c r="J7570">
        <v>2018</v>
      </c>
      <c r="K7570">
        <v>12</v>
      </c>
      <c r="L7570">
        <v>28</v>
      </c>
      <c r="M7570" t="s">
        <v>26</v>
      </c>
      <c r="N7570">
        <v>0</v>
      </c>
      <c r="O7570">
        <v>0</v>
      </c>
      <c r="P7570">
        <v>0</v>
      </c>
      <c r="Q7570">
        <v>95.2</v>
      </c>
      <c r="R7570">
        <v>1</v>
      </c>
      <c r="S7570" t="s">
        <v>23</v>
      </c>
    </row>
    <row r="7571" spans="1:19">
      <c r="A7571" t="s">
        <v>7605</v>
      </c>
      <c r="B7571">
        <v>2</v>
      </c>
      <c r="C7571">
        <v>1</v>
      </c>
      <c r="D7571">
        <v>0</v>
      </c>
      <c r="E7571">
        <v>3</v>
      </c>
      <c r="F7571" t="s">
        <v>20</v>
      </c>
      <c r="G7571">
        <v>0</v>
      </c>
      <c r="H7571" t="s">
        <v>21</v>
      </c>
      <c r="I7571">
        <v>171</v>
      </c>
      <c r="J7571">
        <v>2018</v>
      </c>
      <c r="K7571">
        <v>8</v>
      </c>
      <c r="L7571">
        <v>3</v>
      </c>
      <c r="M7571" t="s">
        <v>26</v>
      </c>
      <c r="N7571">
        <v>0</v>
      </c>
      <c r="O7571">
        <v>0</v>
      </c>
      <c r="P7571">
        <v>0</v>
      </c>
      <c r="Q7571">
        <v>121.5</v>
      </c>
      <c r="R7571">
        <v>0</v>
      </c>
      <c r="S7571" t="s">
        <v>28</v>
      </c>
    </row>
    <row r="7572" spans="1:19">
      <c r="A7572" t="s">
        <v>7606</v>
      </c>
      <c r="B7572">
        <v>2</v>
      </c>
      <c r="C7572">
        <v>0</v>
      </c>
      <c r="D7572">
        <v>0</v>
      </c>
      <c r="E7572">
        <v>2</v>
      </c>
      <c r="F7572" t="s">
        <v>25</v>
      </c>
      <c r="G7572">
        <v>0</v>
      </c>
      <c r="H7572" t="s">
        <v>21</v>
      </c>
      <c r="I7572">
        <v>221</v>
      </c>
      <c r="J7572">
        <v>2018</v>
      </c>
      <c r="K7572">
        <v>8</v>
      </c>
      <c r="L7572">
        <v>17</v>
      </c>
      <c r="M7572" t="s">
        <v>26</v>
      </c>
      <c r="N7572">
        <v>0</v>
      </c>
      <c r="O7572">
        <v>0</v>
      </c>
      <c r="P7572">
        <v>0</v>
      </c>
      <c r="Q7572">
        <v>85.5</v>
      </c>
      <c r="R7572">
        <v>0</v>
      </c>
      <c r="S7572" t="s">
        <v>28</v>
      </c>
    </row>
    <row r="7573" spans="1:19">
      <c r="A7573" t="s">
        <v>7607</v>
      </c>
      <c r="B7573">
        <v>2</v>
      </c>
      <c r="C7573">
        <v>0</v>
      </c>
      <c r="D7573">
        <v>1</v>
      </c>
      <c r="E7573">
        <v>1</v>
      </c>
      <c r="F7573" t="s">
        <v>20</v>
      </c>
      <c r="G7573">
        <v>0</v>
      </c>
      <c r="H7573" t="s">
        <v>21</v>
      </c>
      <c r="I7573">
        <v>144</v>
      </c>
      <c r="J7573">
        <v>2018</v>
      </c>
      <c r="K7573">
        <v>7</v>
      </c>
      <c r="L7573">
        <v>25</v>
      </c>
      <c r="M7573" t="s">
        <v>26</v>
      </c>
      <c r="N7573">
        <v>0</v>
      </c>
      <c r="O7573">
        <v>0</v>
      </c>
      <c r="P7573">
        <v>0</v>
      </c>
      <c r="Q7573">
        <v>81.08</v>
      </c>
      <c r="R7573">
        <v>0</v>
      </c>
      <c r="S7573" t="s">
        <v>23</v>
      </c>
    </row>
    <row r="7574" spans="1:19">
      <c r="A7574" t="s">
        <v>7608</v>
      </c>
      <c r="B7574">
        <v>2</v>
      </c>
      <c r="C7574">
        <v>0</v>
      </c>
      <c r="D7574">
        <v>2</v>
      </c>
      <c r="E7574">
        <v>9</v>
      </c>
      <c r="F7574" t="s">
        <v>20</v>
      </c>
      <c r="G7574">
        <v>0</v>
      </c>
      <c r="H7574" t="s">
        <v>35</v>
      </c>
      <c r="I7574">
        <v>156</v>
      </c>
      <c r="J7574">
        <v>2018</v>
      </c>
      <c r="K7574">
        <v>10</v>
      </c>
      <c r="L7574">
        <v>26</v>
      </c>
      <c r="M7574" t="s">
        <v>26</v>
      </c>
      <c r="N7574">
        <v>0</v>
      </c>
      <c r="O7574">
        <v>0</v>
      </c>
      <c r="P7574">
        <v>0</v>
      </c>
      <c r="Q7574">
        <v>104.32</v>
      </c>
      <c r="R7574">
        <v>1</v>
      </c>
      <c r="S7574" t="s">
        <v>28</v>
      </c>
    </row>
    <row r="7575" spans="1:19">
      <c r="A7575" t="s">
        <v>7609</v>
      </c>
      <c r="B7575">
        <v>2</v>
      </c>
      <c r="C7575">
        <v>2</v>
      </c>
      <c r="D7575">
        <v>1</v>
      </c>
      <c r="E7575">
        <v>5</v>
      </c>
      <c r="F7575" t="s">
        <v>32</v>
      </c>
      <c r="G7575">
        <v>0</v>
      </c>
      <c r="H7575" t="s">
        <v>92</v>
      </c>
      <c r="I7575">
        <v>296</v>
      </c>
      <c r="J7575">
        <v>2018</v>
      </c>
      <c r="K7575">
        <v>12</v>
      </c>
      <c r="L7575">
        <v>26</v>
      </c>
      <c r="M7575" t="s">
        <v>26</v>
      </c>
      <c r="N7575">
        <v>0</v>
      </c>
      <c r="O7575">
        <v>0</v>
      </c>
      <c r="P7575">
        <v>0</v>
      </c>
      <c r="Q7575">
        <v>196.07</v>
      </c>
      <c r="R7575">
        <v>1</v>
      </c>
      <c r="S7575" t="s">
        <v>28</v>
      </c>
    </row>
    <row r="7576" spans="1:19">
      <c r="A7576" t="s">
        <v>7610</v>
      </c>
      <c r="B7576">
        <v>1</v>
      </c>
      <c r="C7576">
        <v>0</v>
      </c>
      <c r="D7576">
        <v>4</v>
      </c>
      <c r="E7576">
        <v>11</v>
      </c>
      <c r="F7576" t="s">
        <v>20</v>
      </c>
      <c r="G7576">
        <v>0</v>
      </c>
      <c r="H7576" t="s">
        <v>21</v>
      </c>
      <c r="I7576">
        <v>24</v>
      </c>
      <c r="J7576">
        <v>2018</v>
      </c>
      <c r="K7576">
        <v>1</v>
      </c>
      <c r="L7576">
        <v>30</v>
      </c>
      <c r="M7576" t="s">
        <v>26</v>
      </c>
      <c r="N7576">
        <v>0</v>
      </c>
      <c r="O7576">
        <v>0</v>
      </c>
      <c r="P7576">
        <v>0</v>
      </c>
      <c r="Q7576">
        <v>76.14</v>
      </c>
      <c r="R7576">
        <v>0</v>
      </c>
      <c r="S7576" t="s">
        <v>23</v>
      </c>
    </row>
    <row r="7577" spans="1:19">
      <c r="A7577" t="s">
        <v>7611</v>
      </c>
      <c r="B7577">
        <v>2</v>
      </c>
      <c r="C7577">
        <v>0</v>
      </c>
      <c r="D7577">
        <v>0</v>
      </c>
      <c r="E7577">
        <v>1</v>
      </c>
      <c r="F7577" t="s">
        <v>20</v>
      </c>
      <c r="G7577">
        <v>0</v>
      </c>
      <c r="H7577" t="s">
        <v>21</v>
      </c>
      <c r="I7577">
        <v>10</v>
      </c>
      <c r="J7577">
        <v>2018</v>
      </c>
      <c r="K7577">
        <v>8</v>
      </c>
      <c r="L7577">
        <v>24</v>
      </c>
      <c r="M7577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t="s">
        <v>23</v>
      </c>
    </row>
    <row r="7578" spans="1:19">
      <c r="A7578" t="s">
        <v>7612</v>
      </c>
      <c r="B7578">
        <v>1</v>
      </c>
      <c r="C7578">
        <v>0</v>
      </c>
      <c r="D7578">
        <v>1</v>
      </c>
      <c r="E7578">
        <v>3</v>
      </c>
      <c r="F7578" t="s">
        <v>20</v>
      </c>
      <c r="G7578">
        <v>0</v>
      </c>
      <c r="H7578" t="s">
        <v>21</v>
      </c>
      <c r="I7578">
        <v>75</v>
      </c>
      <c r="J7578">
        <v>2018</v>
      </c>
      <c r="K7578">
        <v>3</v>
      </c>
      <c r="L7578">
        <v>17</v>
      </c>
      <c r="M7578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t="s">
        <v>28</v>
      </c>
    </row>
    <row r="7579" spans="1:19">
      <c r="A7579" t="s">
        <v>7613</v>
      </c>
      <c r="B7579">
        <v>2</v>
      </c>
      <c r="C7579">
        <v>0</v>
      </c>
      <c r="D7579">
        <v>1</v>
      </c>
      <c r="E7579">
        <v>4</v>
      </c>
      <c r="F7579" t="s">
        <v>20</v>
      </c>
      <c r="G7579">
        <v>0</v>
      </c>
      <c r="H7579" t="s">
        <v>123</v>
      </c>
      <c r="I7579">
        <v>54</v>
      </c>
      <c r="J7579">
        <v>2018</v>
      </c>
      <c r="K7579">
        <v>3</v>
      </c>
      <c r="L7579">
        <v>28</v>
      </c>
      <c r="M7579" t="s">
        <v>26</v>
      </c>
      <c r="N7579">
        <v>0</v>
      </c>
      <c r="O7579">
        <v>0</v>
      </c>
      <c r="P7579">
        <v>0</v>
      </c>
      <c r="Q7579">
        <v>95.36</v>
      </c>
      <c r="R7579">
        <v>0</v>
      </c>
      <c r="S7579" t="s">
        <v>23</v>
      </c>
    </row>
    <row r="7580" spans="1:19">
      <c r="A7580" t="s">
        <v>7614</v>
      </c>
      <c r="B7580">
        <v>2</v>
      </c>
      <c r="C7580">
        <v>1</v>
      </c>
      <c r="D7580">
        <v>1</v>
      </c>
      <c r="E7580">
        <v>2</v>
      </c>
      <c r="F7580" t="s">
        <v>20</v>
      </c>
      <c r="G7580">
        <v>0</v>
      </c>
      <c r="H7580" t="s">
        <v>21</v>
      </c>
      <c r="I7580">
        <v>18</v>
      </c>
      <c r="J7580">
        <v>2018</v>
      </c>
      <c r="K7580">
        <v>2</v>
      </c>
      <c r="L7580">
        <v>22</v>
      </c>
      <c r="M7580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t="s">
        <v>23</v>
      </c>
    </row>
    <row r="7581" spans="1:19">
      <c r="A7581" t="s">
        <v>7615</v>
      </c>
      <c r="B7581">
        <v>2</v>
      </c>
      <c r="C7581">
        <v>0</v>
      </c>
      <c r="D7581">
        <v>1</v>
      </c>
      <c r="E7581">
        <v>2</v>
      </c>
      <c r="F7581" t="s">
        <v>20</v>
      </c>
      <c r="G7581">
        <v>0</v>
      </c>
      <c r="H7581" t="s">
        <v>35</v>
      </c>
      <c r="I7581">
        <v>77</v>
      </c>
      <c r="J7581">
        <v>2018</v>
      </c>
      <c r="K7581">
        <v>10</v>
      </c>
      <c r="L7581">
        <v>7</v>
      </c>
      <c r="M7581" t="s">
        <v>26</v>
      </c>
      <c r="N7581">
        <v>0</v>
      </c>
      <c r="O7581">
        <v>0</v>
      </c>
      <c r="P7581">
        <v>0</v>
      </c>
      <c r="Q7581">
        <v>132.30000000000001</v>
      </c>
      <c r="R7581">
        <v>3</v>
      </c>
      <c r="S7581" t="s">
        <v>23</v>
      </c>
    </row>
    <row r="7582" spans="1:19">
      <c r="A7582" t="s">
        <v>7616</v>
      </c>
      <c r="B7582">
        <v>1</v>
      </c>
      <c r="C7582">
        <v>0</v>
      </c>
      <c r="D7582">
        <v>0</v>
      </c>
      <c r="E7582">
        <v>1</v>
      </c>
      <c r="F7582" t="s">
        <v>20</v>
      </c>
      <c r="G7582">
        <v>1</v>
      </c>
      <c r="H7582" t="s">
        <v>21</v>
      </c>
      <c r="I7582">
        <v>4</v>
      </c>
      <c r="J7582">
        <v>2018</v>
      </c>
      <c r="K7582">
        <v>3</v>
      </c>
      <c r="L7582">
        <v>22</v>
      </c>
      <c r="M7582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t="s">
        <v>23</v>
      </c>
    </row>
    <row r="7583" spans="1:19">
      <c r="A7583" t="s">
        <v>7617</v>
      </c>
      <c r="B7583">
        <v>2</v>
      </c>
      <c r="C7583">
        <v>0</v>
      </c>
      <c r="D7583">
        <v>0</v>
      </c>
      <c r="E7583">
        <v>2</v>
      </c>
      <c r="F7583" t="s">
        <v>32</v>
      </c>
      <c r="G7583">
        <v>0</v>
      </c>
      <c r="H7583" t="s">
        <v>21</v>
      </c>
      <c r="I7583">
        <v>346</v>
      </c>
      <c r="J7583">
        <v>2018</v>
      </c>
      <c r="K7583">
        <v>9</v>
      </c>
      <c r="L7583">
        <v>13</v>
      </c>
      <c r="M7583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t="s">
        <v>28</v>
      </c>
    </row>
    <row r="7584" spans="1:19">
      <c r="A7584" t="s">
        <v>7618</v>
      </c>
      <c r="B7584">
        <v>2</v>
      </c>
      <c r="C7584">
        <v>0</v>
      </c>
      <c r="D7584">
        <v>2</v>
      </c>
      <c r="E7584">
        <v>1</v>
      </c>
      <c r="F7584" t="s">
        <v>25</v>
      </c>
      <c r="G7584">
        <v>0</v>
      </c>
      <c r="H7584" t="s">
        <v>21</v>
      </c>
      <c r="I7584">
        <v>29</v>
      </c>
      <c r="J7584">
        <v>2018</v>
      </c>
      <c r="K7584">
        <v>9</v>
      </c>
      <c r="L7584">
        <v>25</v>
      </c>
      <c r="M7584" t="s">
        <v>26</v>
      </c>
      <c r="N7584">
        <v>0</v>
      </c>
      <c r="O7584">
        <v>0</v>
      </c>
      <c r="P7584">
        <v>0</v>
      </c>
      <c r="Q7584">
        <v>111.67</v>
      </c>
      <c r="R7584">
        <v>2</v>
      </c>
      <c r="S7584" t="s">
        <v>23</v>
      </c>
    </row>
    <row r="7585" spans="1:19">
      <c r="A7585" t="s">
        <v>7619</v>
      </c>
      <c r="B7585">
        <v>2</v>
      </c>
      <c r="C7585">
        <v>0</v>
      </c>
      <c r="D7585">
        <v>1</v>
      </c>
      <c r="E7585">
        <v>5</v>
      </c>
      <c r="F7585" t="s">
        <v>20</v>
      </c>
      <c r="G7585">
        <v>0</v>
      </c>
      <c r="H7585" t="s">
        <v>35</v>
      </c>
      <c r="I7585">
        <v>113</v>
      </c>
      <c r="J7585">
        <v>2018</v>
      </c>
      <c r="K7585">
        <v>7</v>
      </c>
      <c r="L7585">
        <v>5</v>
      </c>
      <c r="M7585" t="s">
        <v>26</v>
      </c>
      <c r="N7585">
        <v>0</v>
      </c>
      <c r="O7585">
        <v>0</v>
      </c>
      <c r="P7585">
        <v>0</v>
      </c>
      <c r="Q7585">
        <v>92.94</v>
      </c>
      <c r="R7585">
        <v>2</v>
      </c>
      <c r="S7585" t="s">
        <v>23</v>
      </c>
    </row>
    <row r="7586" spans="1:19">
      <c r="A7586" t="s">
        <v>7620</v>
      </c>
      <c r="B7586">
        <v>2</v>
      </c>
      <c r="C7586">
        <v>0</v>
      </c>
      <c r="D7586">
        <v>2</v>
      </c>
      <c r="E7586">
        <v>0</v>
      </c>
      <c r="F7586" t="s">
        <v>25</v>
      </c>
      <c r="G7586">
        <v>0</v>
      </c>
      <c r="H7586" t="s">
        <v>21</v>
      </c>
      <c r="I7586">
        <v>18</v>
      </c>
      <c r="J7586">
        <v>2018</v>
      </c>
      <c r="K7586">
        <v>6</v>
      </c>
      <c r="L7586">
        <v>26</v>
      </c>
      <c r="M7586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t="s">
        <v>28</v>
      </c>
    </row>
    <row r="7587" spans="1:19">
      <c r="A7587" t="s">
        <v>7621</v>
      </c>
      <c r="B7587">
        <v>2</v>
      </c>
      <c r="C7587">
        <v>0</v>
      </c>
      <c r="D7587">
        <v>0</v>
      </c>
      <c r="E7587">
        <v>2</v>
      </c>
      <c r="F7587" t="s">
        <v>25</v>
      </c>
      <c r="G7587">
        <v>0</v>
      </c>
      <c r="H7587" t="s">
        <v>21</v>
      </c>
      <c r="I7587">
        <v>11</v>
      </c>
      <c r="J7587">
        <v>2018</v>
      </c>
      <c r="K7587">
        <v>5</v>
      </c>
      <c r="L7587">
        <v>31</v>
      </c>
      <c r="M7587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t="s">
        <v>28</v>
      </c>
    </row>
    <row r="7588" spans="1:19">
      <c r="A7588" t="s">
        <v>7622</v>
      </c>
      <c r="B7588">
        <v>1</v>
      </c>
      <c r="C7588">
        <v>0</v>
      </c>
      <c r="D7588">
        <v>0</v>
      </c>
      <c r="E7588">
        <v>1</v>
      </c>
      <c r="F7588" t="s">
        <v>20</v>
      </c>
      <c r="G7588">
        <v>0</v>
      </c>
      <c r="H7588" t="s">
        <v>21</v>
      </c>
      <c r="I7588">
        <v>1</v>
      </c>
      <c r="J7588">
        <v>2018</v>
      </c>
      <c r="K7588">
        <v>1</v>
      </c>
      <c r="L7588">
        <v>28</v>
      </c>
      <c r="M7588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t="s">
        <v>23</v>
      </c>
    </row>
    <row r="7589" spans="1:19">
      <c r="A7589" t="s">
        <v>7623</v>
      </c>
      <c r="B7589">
        <v>2</v>
      </c>
      <c r="C7589">
        <v>0</v>
      </c>
      <c r="D7589">
        <v>0</v>
      </c>
      <c r="E7589">
        <v>3</v>
      </c>
      <c r="F7589" t="s">
        <v>20</v>
      </c>
      <c r="G7589">
        <v>0</v>
      </c>
      <c r="H7589" t="s">
        <v>21</v>
      </c>
      <c r="I7589">
        <v>17</v>
      </c>
      <c r="J7589">
        <v>2017</v>
      </c>
      <c r="K7589">
        <v>9</v>
      </c>
      <c r="L7589">
        <v>1</v>
      </c>
      <c r="M7589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t="s">
        <v>23</v>
      </c>
    </row>
    <row r="7590" spans="1:19">
      <c r="A7590" t="s">
        <v>7624</v>
      </c>
      <c r="B7590">
        <v>2</v>
      </c>
      <c r="C7590">
        <v>0</v>
      </c>
      <c r="D7590">
        <v>2</v>
      </c>
      <c r="E7590">
        <v>5</v>
      </c>
      <c r="F7590" t="s">
        <v>20</v>
      </c>
      <c r="G7590">
        <v>0</v>
      </c>
      <c r="H7590" t="s">
        <v>21</v>
      </c>
      <c r="I7590">
        <v>210</v>
      </c>
      <c r="J7590">
        <v>2018</v>
      </c>
      <c r="K7590">
        <v>8</v>
      </c>
      <c r="L7590">
        <v>15</v>
      </c>
      <c r="M7590" t="s">
        <v>22</v>
      </c>
      <c r="N7590">
        <v>0</v>
      </c>
      <c r="O7590">
        <v>0</v>
      </c>
      <c r="P7590">
        <v>0</v>
      </c>
      <c r="Q7590">
        <v>72.25</v>
      </c>
      <c r="R7590">
        <v>0</v>
      </c>
      <c r="S7590" t="s">
        <v>23</v>
      </c>
    </row>
    <row r="7591" spans="1:19">
      <c r="A7591" t="s">
        <v>7625</v>
      </c>
      <c r="B7591">
        <v>2</v>
      </c>
      <c r="C7591">
        <v>0</v>
      </c>
      <c r="D7591">
        <v>1</v>
      </c>
      <c r="E7591">
        <v>1</v>
      </c>
      <c r="F7591" t="s">
        <v>20</v>
      </c>
      <c r="G7591">
        <v>0</v>
      </c>
      <c r="H7591" t="s">
        <v>35</v>
      </c>
      <c r="I7591">
        <v>3</v>
      </c>
      <c r="J7591">
        <v>2018</v>
      </c>
      <c r="K7591">
        <v>9</v>
      </c>
      <c r="L7591">
        <v>26</v>
      </c>
      <c r="M759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t="s">
        <v>23</v>
      </c>
    </row>
    <row r="7592" spans="1:19">
      <c r="A7592" t="s">
        <v>7626</v>
      </c>
      <c r="B7592">
        <v>3</v>
      </c>
      <c r="C7592">
        <v>0</v>
      </c>
      <c r="D7592">
        <v>2</v>
      </c>
      <c r="E7592">
        <v>3</v>
      </c>
      <c r="F7592" t="s">
        <v>20</v>
      </c>
      <c r="G7592">
        <v>0</v>
      </c>
      <c r="H7592" t="s">
        <v>21</v>
      </c>
      <c r="I7592">
        <v>12</v>
      </c>
      <c r="J7592">
        <v>2017</v>
      </c>
      <c r="K7592">
        <v>8</v>
      </c>
      <c r="L7592">
        <v>16</v>
      </c>
      <c r="M7592" t="s">
        <v>22</v>
      </c>
      <c r="N7592">
        <v>0</v>
      </c>
      <c r="O7592">
        <v>0</v>
      </c>
      <c r="P7592">
        <v>0</v>
      </c>
      <c r="Q7592">
        <v>68.8</v>
      </c>
      <c r="R7592">
        <v>0</v>
      </c>
      <c r="S7592" t="s">
        <v>23</v>
      </c>
    </row>
    <row r="7593" spans="1:19">
      <c r="A7593" t="s">
        <v>7627</v>
      </c>
      <c r="B7593">
        <v>2</v>
      </c>
      <c r="C7593">
        <v>0</v>
      </c>
      <c r="D7593">
        <v>0</v>
      </c>
      <c r="E7593">
        <v>3</v>
      </c>
      <c r="F7593" t="s">
        <v>20</v>
      </c>
      <c r="G7593">
        <v>0</v>
      </c>
      <c r="H7593" t="s">
        <v>35</v>
      </c>
      <c r="I7593">
        <v>85</v>
      </c>
      <c r="J7593">
        <v>2018</v>
      </c>
      <c r="K7593">
        <v>5</v>
      </c>
      <c r="L7593">
        <v>3</v>
      </c>
      <c r="M7593" t="s">
        <v>26</v>
      </c>
      <c r="N7593">
        <v>0</v>
      </c>
      <c r="O7593">
        <v>0</v>
      </c>
      <c r="P7593">
        <v>0</v>
      </c>
      <c r="Q7593">
        <v>140.4</v>
      </c>
      <c r="R7593">
        <v>0</v>
      </c>
      <c r="S7593" t="s">
        <v>23</v>
      </c>
    </row>
    <row r="7594" spans="1:19">
      <c r="A7594" t="s">
        <v>7628</v>
      </c>
      <c r="B7594">
        <v>1</v>
      </c>
      <c r="C7594">
        <v>0</v>
      </c>
      <c r="D7594">
        <v>0</v>
      </c>
      <c r="E7594">
        <v>1</v>
      </c>
      <c r="F7594" t="s">
        <v>20</v>
      </c>
      <c r="G7594">
        <v>0</v>
      </c>
      <c r="H7594" t="s">
        <v>21</v>
      </c>
      <c r="I7594">
        <v>55</v>
      </c>
      <c r="J7594">
        <v>2018</v>
      </c>
      <c r="K7594">
        <v>7</v>
      </c>
      <c r="L7594">
        <v>7</v>
      </c>
      <c r="M7594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t="s">
        <v>28</v>
      </c>
    </row>
    <row r="7595" spans="1:19">
      <c r="A7595" t="s">
        <v>7629</v>
      </c>
      <c r="B7595">
        <v>2</v>
      </c>
      <c r="C7595">
        <v>0</v>
      </c>
      <c r="D7595">
        <v>1</v>
      </c>
      <c r="E7595">
        <v>2</v>
      </c>
      <c r="F7595" t="s">
        <v>25</v>
      </c>
      <c r="G7595">
        <v>0</v>
      </c>
      <c r="H7595" t="s">
        <v>21</v>
      </c>
      <c r="I7595">
        <v>20</v>
      </c>
      <c r="J7595">
        <v>2018</v>
      </c>
      <c r="K7595">
        <v>3</v>
      </c>
      <c r="L7595">
        <v>11</v>
      </c>
      <c r="M7595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t="s">
        <v>23</v>
      </c>
    </row>
    <row r="7596" spans="1:19">
      <c r="A7596" t="s">
        <v>7630</v>
      </c>
      <c r="B7596">
        <v>2</v>
      </c>
      <c r="C7596">
        <v>0</v>
      </c>
      <c r="D7596">
        <v>2</v>
      </c>
      <c r="E7596">
        <v>1</v>
      </c>
      <c r="F7596" t="s">
        <v>25</v>
      </c>
      <c r="G7596">
        <v>0</v>
      </c>
      <c r="H7596" t="s">
        <v>63</v>
      </c>
      <c r="I7596">
        <v>208</v>
      </c>
      <c r="J7596">
        <v>2018</v>
      </c>
      <c r="K7596">
        <v>9</v>
      </c>
      <c r="L7596">
        <v>11</v>
      </c>
      <c r="M7596" t="s">
        <v>26</v>
      </c>
      <c r="N7596">
        <v>0</v>
      </c>
      <c r="O7596">
        <v>0</v>
      </c>
      <c r="P7596">
        <v>0</v>
      </c>
      <c r="Q7596">
        <v>116.1</v>
      </c>
      <c r="R7596">
        <v>0</v>
      </c>
      <c r="S7596" t="s">
        <v>28</v>
      </c>
    </row>
    <row r="7597" spans="1:19">
      <c r="A7597" t="s">
        <v>7631</v>
      </c>
      <c r="B7597">
        <v>1</v>
      </c>
      <c r="C7597">
        <v>0</v>
      </c>
      <c r="D7597">
        <v>2</v>
      </c>
      <c r="E7597">
        <v>1</v>
      </c>
      <c r="F7597" t="s">
        <v>20</v>
      </c>
      <c r="G7597">
        <v>0</v>
      </c>
      <c r="H7597" t="s">
        <v>21</v>
      </c>
      <c r="I7597">
        <v>93</v>
      </c>
      <c r="J7597">
        <v>2018</v>
      </c>
      <c r="K7597">
        <v>10</v>
      </c>
      <c r="L7597">
        <v>15</v>
      </c>
      <c r="M7597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t="s">
        <v>28</v>
      </c>
    </row>
    <row r="7598" spans="1:19">
      <c r="A7598" t="s">
        <v>7632</v>
      </c>
      <c r="B7598">
        <v>1</v>
      </c>
      <c r="C7598">
        <v>0</v>
      </c>
      <c r="D7598">
        <v>0</v>
      </c>
      <c r="E7598">
        <v>2</v>
      </c>
      <c r="F7598" t="s">
        <v>20</v>
      </c>
      <c r="G7598">
        <v>0</v>
      </c>
      <c r="H7598" t="s">
        <v>21</v>
      </c>
      <c r="I7598">
        <v>9</v>
      </c>
      <c r="J7598">
        <v>2018</v>
      </c>
      <c r="K7598">
        <v>3</v>
      </c>
      <c r="L7598">
        <v>2</v>
      </c>
      <c r="M7598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t="s">
        <v>23</v>
      </c>
    </row>
    <row r="7599" spans="1:19">
      <c r="A7599" t="s">
        <v>7633</v>
      </c>
      <c r="B7599">
        <v>2</v>
      </c>
      <c r="C7599">
        <v>0</v>
      </c>
      <c r="D7599">
        <v>1</v>
      </c>
      <c r="E7599">
        <v>1</v>
      </c>
      <c r="F7599" t="s">
        <v>20</v>
      </c>
      <c r="G7599">
        <v>0</v>
      </c>
      <c r="H7599" t="s">
        <v>21</v>
      </c>
      <c r="I7599">
        <v>9</v>
      </c>
      <c r="J7599">
        <v>2018</v>
      </c>
      <c r="K7599">
        <v>6</v>
      </c>
      <c r="L7599">
        <v>13</v>
      </c>
      <c r="M7599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t="s">
        <v>23</v>
      </c>
    </row>
    <row r="7600" spans="1:19">
      <c r="A7600" t="s">
        <v>7634</v>
      </c>
      <c r="B7600">
        <v>2</v>
      </c>
      <c r="C7600">
        <v>0</v>
      </c>
      <c r="D7600">
        <v>2</v>
      </c>
      <c r="E7600">
        <v>5</v>
      </c>
      <c r="F7600" t="s">
        <v>25</v>
      </c>
      <c r="G7600">
        <v>0</v>
      </c>
      <c r="H7600" t="s">
        <v>21</v>
      </c>
      <c r="I7600">
        <v>185</v>
      </c>
      <c r="J7600">
        <v>2018</v>
      </c>
      <c r="K7600">
        <v>8</v>
      </c>
      <c r="L7600">
        <v>13</v>
      </c>
      <c r="M7600" t="s">
        <v>26</v>
      </c>
      <c r="N7600">
        <v>0</v>
      </c>
      <c r="O7600">
        <v>0</v>
      </c>
      <c r="P7600">
        <v>0</v>
      </c>
      <c r="Q7600">
        <v>89.25</v>
      </c>
      <c r="R7600">
        <v>0</v>
      </c>
      <c r="S7600" t="s">
        <v>28</v>
      </c>
    </row>
    <row r="7601" spans="1:19">
      <c r="A7601" t="s">
        <v>7635</v>
      </c>
      <c r="B7601">
        <v>2</v>
      </c>
      <c r="C7601">
        <v>0</v>
      </c>
      <c r="D7601">
        <v>2</v>
      </c>
      <c r="E7601">
        <v>5</v>
      </c>
      <c r="F7601" t="s">
        <v>20</v>
      </c>
      <c r="G7601">
        <v>0</v>
      </c>
      <c r="H7601" t="s">
        <v>21</v>
      </c>
      <c r="I7601">
        <v>4</v>
      </c>
      <c r="J7601">
        <v>2017</v>
      </c>
      <c r="K7601">
        <v>8</v>
      </c>
      <c r="L7601">
        <v>14</v>
      </c>
      <c r="M7601" t="s">
        <v>26</v>
      </c>
      <c r="N7601">
        <v>0</v>
      </c>
      <c r="O7601">
        <v>0</v>
      </c>
      <c r="P7601">
        <v>0</v>
      </c>
      <c r="Q7601">
        <v>106.14</v>
      </c>
      <c r="R7601">
        <v>0</v>
      </c>
      <c r="S7601" t="s">
        <v>23</v>
      </c>
    </row>
    <row r="7602" spans="1:19">
      <c r="A7602" t="s">
        <v>7636</v>
      </c>
      <c r="B7602">
        <v>2</v>
      </c>
      <c r="C7602">
        <v>0</v>
      </c>
      <c r="D7602">
        <v>2</v>
      </c>
      <c r="E7602">
        <v>1</v>
      </c>
      <c r="F7602" t="s">
        <v>20</v>
      </c>
      <c r="G7602">
        <v>0</v>
      </c>
      <c r="H7602" t="s">
        <v>35</v>
      </c>
      <c r="I7602">
        <v>19</v>
      </c>
      <c r="J7602">
        <v>2018</v>
      </c>
      <c r="K7602">
        <v>9</v>
      </c>
      <c r="L7602">
        <v>11</v>
      </c>
      <c r="M7602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t="s">
        <v>23</v>
      </c>
    </row>
    <row r="7603" spans="1:19">
      <c r="A7603" t="s">
        <v>7637</v>
      </c>
      <c r="B7603">
        <v>3</v>
      </c>
      <c r="C7603">
        <v>0</v>
      </c>
      <c r="D7603">
        <v>1</v>
      </c>
      <c r="E7603">
        <v>2</v>
      </c>
      <c r="F7603" t="s">
        <v>20</v>
      </c>
      <c r="G7603">
        <v>0</v>
      </c>
      <c r="H7603" t="s">
        <v>35</v>
      </c>
      <c r="I7603">
        <v>35</v>
      </c>
      <c r="J7603">
        <v>2018</v>
      </c>
      <c r="K7603">
        <v>6</v>
      </c>
      <c r="L7603">
        <v>27</v>
      </c>
      <c r="M7603" t="s">
        <v>26</v>
      </c>
      <c r="N7603">
        <v>0</v>
      </c>
      <c r="O7603">
        <v>0</v>
      </c>
      <c r="P7603">
        <v>0</v>
      </c>
      <c r="Q7603">
        <v>129.87</v>
      </c>
      <c r="R7603">
        <v>0</v>
      </c>
      <c r="S7603" t="s">
        <v>28</v>
      </c>
    </row>
    <row r="7604" spans="1:19">
      <c r="A7604" t="s">
        <v>7638</v>
      </c>
      <c r="B7604">
        <v>2</v>
      </c>
      <c r="C7604">
        <v>0</v>
      </c>
      <c r="D7604">
        <v>2</v>
      </c>
      <c r="E7604">
        <v>5</v>
      </c>
      <c r="F7604" t="s">
        <v>25</v>
      </c>
      <c r="G7604">
        <v>0</v>
      </c>
      <c r="H7604" t="s">
        <v>21</v>
      </c>
      <c r="I7604">
        <v>199</v>
      </c>
      <c r="J7604">
        <v>2018</v>
      </c>
      <c r="K7604">
        <v>8</v>
      </c>
      <c r="L7604">
        <v>3</v>
      </c>
      <c r="M7604" t="s">
        <v>26</v>
      </c>
      <c r="N7604">
        <v>0</v>
      </c>
      <c r="O7604">
        <v>0</v>
      </c>
      <c r="P7604">
        <v>0</v>
      </c>
      <c r="Q7604">
        <v>80.75</v>
      </c>
      <c r="R7604">
        <v>0</v>
      </c>
      <c r="S7604" t="s">
        <v>28</v>
      </c>
    </row>
    <row r="7605" spans="1:19">
      <c r="A7605" t="s">
        <v>7639</v>
      </c>
      <c r="B7605">
        <v>2</v>
      </c>
      <c r="C7605">
        <v>0</v>
      </c>
      <c r="D7605">
        <v>0</v>
      </c>
      <c r="E7605">
        <v>3</v>
      </c>
      <c r="F7605" t="s">
        <v>20</v>
      </c>
      <c r="G7605">
        <v>0</v>
      </c>
      <c r="H7605" t="s">
        <v>35</v>
      </c>
      <c r="I7605">
        <v>232</v>
      </c>
      <c r="J7605">
        <v>2018</v>
      </c>
      <c r="K7605">
        <v>12</v>
      </c>
      <c r="L7605">
        <v>1</v>
      </c>
      <c r="M7605" t="s">
        <v>26</v>
      </c>
      <c r="N7605">
        <v>0</v>
      </c>
      <c r="O7605">
        <v>0</v>
      </c>
      <c r="P7605">
        <v>0</v>
      </c>
      <c r="Q7605">
        <v>91.8</v>
      </c>
      <c r="R7605">
        <v>2</v>
      </c>
      <c r="S7605" t="s">
        <v>23</v>
      </c>
    </row>
    <row r="7606" spans="1:19">
      <c r="A7606" t="s">
        <v>7640</v>
      </c>
      <c r="B7606">
        <v>1</v>
      </c>
      <c r="C7606">
        <v>0</v>
      </c>
      <c r="D7606">
        <v>0</v>
      </c>
      <c r="E7606">
        <v>1</v>
      </c>
      <c r="F7606" t="s">
        <v>20</v>
      </c>
      <c r="G7606">
        <v>0</v>
      </c>
      <c r="H7606" t="s">
        <v>21</v>
      </c>
      <c r="I7606">
        <v>81</v>
      </c>
      <c r="J7606">
        <v>2018</v>
      </c>
      <c r="K7606">
        <v>6</v>
      </c>
      <c r="L7606">
        <v>23</v>
      </c>
      <c r="M7606" t="s">
        <v>26</v>
      </c>
      <c r="N7606">
        <v>0</v>
      </c>
      <c r="O7606">
        <v>0</v>
      </c>
      <c r="P7606">
        <v>0</v>
      </c>
      <c r="Q7606">
        <v>90.9</v>
      </c>
      <c r="R7606">
        <v>0</v>
      </c>
      <c r="S7606" t="s">
        <v>28</v>
      </c>
    </row>
    <row r="7607" spans="1:19">
      <c r="A7607" t="s">
        <v>7641</v>
      </c>
      <c r="B7607">
        <v>1</v>
      </c>
      <c r="C7607">
        <v>0</v>
      </c>
      <c r="D7607">
        <v>1</v>
      </c>
      <c r="E7607">
        <v>0</v>
      </c>
      <c r="F7607" t="s">
        <v>25</v>
      </c>
      <c r="G7607">
        <v>0</v>
      </c>
      <c r="H7607" t="s">
        <v>21</v>
      </c>
      <c r="I7607">
        <v>12</v>
      </c>
      <c r="J7607">
        <v>2018</v>
      </c>
      <c r="K7607">
        <v>6</v>
      </c>
      <c r="L7607">
        <v>27</v>
      </c>
      <c r="M7607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t="s">
        <v>28</v>
      </c>
    </row>
    <row r="7608" spans="1:19">
      <c r="A7608" t="s">
        <v>7642</v>
      </c>
      <c r="B7608">
        <v>2</v>
      </c>
      <c r="C7608">
        <v>0</v>
      </c>
      <c r="D7608">
        <v>2</v>
      </c>
      <c r="E7608">
        <v>2</v>
      </c>
      <c r="F7608" t="s">
        <v>32</v>
      </c>
      <c r="G7608">
        <v>0</v>
      </c>
      <c r="H7608" t="s">
        <v>21</v>
      </c>
      <c r="I7608">
        <v>47</v>
      </c>
      <c r="J7608">
        <v>2018</v>
      </c>
      <c r="K7608">
        <v>6</v>
      </c>
      <c r="L7608">
        <v>19</v>
      </c>
      <c r="M7608" t="s">
        <v>26</v>
      </c>
      <c r="N7608">
        <v>0</v>
      </c>
      <c r="O7608">
        <v>0</v>
      </c>
      <c r="P7608">
        <v>0</v>
      </c>
      <c r="Q7608">
        <v>142.65</v>
      </c>
      <c r="R7608">
        <v>1</v>
      </c>
      <c r="S7608" t="s">
        <v>23</v>
      </c>
    </row>
    <row r="7609" spans="1:19">
      <c r="A7609" t="s">
        <v>7643</v>
      </c>
      <c r="B7609">
        <v>2</v>
      </c>
      <c r="C7609">
        <v>0</v>
      </c>
      <c r="D7609">
        <v>0</v>
      </c>
      <c r="E7609">
        <v>4</v>
      </c>
      <c r="F7609" t="s">
        <v>20</v>
      </c>
      <c r="G7609">
        <v>0</v>
      </c>
      <c r="H7609" t="s">
        <v>21</v>
      </c>
      <c r="I7609">
        <v>32</v>
      </c>
      <c r="J7609">
        <v>2017</v>
      </c>
      <c r="K7609">
        <v>9</v>
      </c>
      <c r="L7609">
        <v>23</v>
      </c>
      <c r="M7609" t="s">
        <v>26</v>
      </c>
      <c r="N7609">
        <v>0</v>
      </c>
      <c r="O7609">
        <v>0</v>
      </c>
      <c r="P7609">
        <v>0</v>
      </c>
      <c r="Q7609">
        <v>155.80000000000001</v>
      </c>
      <c r="R7609">
        <v>1</v>
      </c>
      <c r="S7609" t="s">
        <v>23</v>
      </c>
    </row>
    <row r="7610" spans="1:19">
      <c r="A7610" t="s">
        <v>7644</v>
      </c>
      <c r="B7610">
        <v>2</v>
      </c>
      <c r="C7610">
        <v>0</v>
      </c>
      <c r="D7610">
        <v>0</v>
      </c>
      <c r="E7610">
        <v>1</v>
      </c>
      <c r="F7610" t="s">
        <v>20</v>
      </c>
      <c r="G7610">
        <v>0</v>
      </c>
      <c r="H7610" t="s">
        <v>21</v>
      </c>
      <c r="I7610">
        <v>105</v>
      </c>
      <c r="J7610">
        <v>2018</v>
      </c>
      <c r="K7610">
        <v>4</v>
      </c>
      <c r="L7610">
        <v>6</v>
      </c>
      <c r="M7610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t="s">
        <v>28</v>
      </c>
    </row>
    <row r="7611" spans="1:19">
      <c r="A7611" t="s">
        <v>7645</v>
      </c>
      <c r="B7611">
        <v>2</v>
      </c>
      <c r="C7611">
        <v>0</v>
      </c>
      <c r="D7611">
        <v>1</v>
      </c>
      <c r="E7611">
        <v>2</v>
      </c>
      <c r="F7611" t="s">
        <v>20</v>
      </c>
      <c r="G7611">
        <v>0</v>
      </c>
      <c r="H7611" t="s">
        <v>21</v>
      </c>
      <c r="I7611">
        <v>193</v>
      </c>
      <c r="J7611">
        <v>2018</v>
      </c>
      <c r="K7611">
        <v>6</v>
      </c>
      <c r="L7611">
        <v>20</v>
      </c>
      <c r="M761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t="s">
        <v>28</v>
      </c>
    </row>
    <row r="7612" spans="1:19">
      <c r="A7612" t="s">
        <v>7646</v>
      </c>
      <c r="B7612">
        <v>2</v>
      </c>
      <c r="C7612">
        <v>0</v>
      </c>
      <c r="D7612">
        <v>0</v>
      </c>
      <c r="E7612">
        <v>1</v>
      </c>
      <c r="F7612" t="s">
        <v>20</v>
      </c>
      <c r="G7612">
        <v>0</v>
      </c>
      <c r="H7612" t="s">
        <v>21</v>
      </c>
      <c r="I7612">
        <v>16</v>
      </c>
      <c r="J7612">
        <v>2017</v>
      </c>
      <c r="K7612">
        <v>9</v>
      </c>
      <c r="L7612">
        <v>30</v>
      </c>
      <c r="M7612" t="s">
        <v>26</v>
      </c>
      <c r="N7612">
        <v>0</v>
      </c>
      <c r="O7612">
        <v>0</v>
      </c>
      <c r="P7612">
        <v>0</v>
      </c>
      <c r="Q7612">
        <v>97.02</v>
      </c>
      <c r="R7612">
        <v>1</v>
      </c>
      <c r="S7612" t="s">
        <v>23</v>
      </c>
    </row>
    <row r="7613" spans="1:19">
      <c r="A7613" t="s">
        <v>7647</v>
      </c>
      <c r="B7613">
        <v>2</v>
      </c>
      <c r="C7613">
        <v>0</v>
      </c>
      <c r="D7613">
        <v>1</v>
      </c>
      <c r="E7613">
        <v>2</v>
      </c>
      <c r="F7613" t="s">
        <v>25</v>
      </c>
      <c r="G7613">
        <v>0</v>
      </c>
      <c r="H7613" t="s">
        <v>21</v>
      </c>
      <c r="I7613">
        <v>48</v>
      </c>
      <c r="J7613">
        <v>2018</v>
      </c>
      <c r="K7613">
        <v>2</v>
      </c>
      <c r="L7613">
        <v>19</v>
      </c>
      <c r="M7613" t="s">
        <v>26</v>
      </c>
      <c r="N7613">
        <v>0</v>
      </c>
      <c r="O7613">
        <v>0</v>
      </c>
      <c r="P7613">
        <v>0</v>
      </c>
      <c r="Q7613">
        <v>67.5</v>
      </c>
      <c r="R7613">
        <v>0</v>
      </c>
      <c r="S7613" t="s">
        <v>28</v>
      </c>
    </row>
    <row r="7614" spans="1:19">
      <c r="A7614" t="s">
        <v>7648</v>
      </c>
      <c r="B7614">
        <v>3</v>
      </c>
      <c r="C7614">
        <v>0</v>
      </c>
      <c r="D7614">
        <v>0</v>
      </c>
      <c r="E7614">
        <v>5</v>
      </c>
      <c r="F7614" t="s">
        <v>20</v>
      </c>
      <c r="G7614">
        <v>0</v>
      </c>
      <c r="H7614" t="s">
        <v>35</v>
      </c>
      <c r="I7614">
        <v>144</v>
      </c>
      <c r="J7614">
        <v>2018</v>
      </c>
      <c r="K7614">
        <v>10</v>
      </c>
      <c r="L7614">
        <v>25</v>
      </c>
      <c r="M7614" t="s">
        <v>26</v>
      </c>
      <c r="N7614">
        <v>0</v>
      </c>
      <c r="O7614">
        <v>0</v>
      </c>
      <c r="P7614">
        <v>0</v>
      </c>
      <c r="Q7614">
        <v>123.3</v>
      </c>
      <c r="R7614">
        <v>0</v>
      </c>
      <c r="S7614" t="s">
        <v>28</v>
      </c>
    </row>
    <row r="7615" spans="1:19">
      <c r="A7615" t="s">
        <v>7649</v>
      </c>
      <c r="B7615">
        <v>1</v>
      </c>
      <c r="C7615">
        <v>0</v>
      </c>
      <c r="D7615">
        <v>1</v>
      </c>
      <c r="E7615">
        <v>5</v>
      </c>
      <c r="F7615" t="s">
        <v>20</v>
      </c>
      <c r="G7615">
        <v>0</v>
      </c>
      <c r="H7615" t="s">
        <v>21</v>
      </c>
      <c r="I7615">
        <v>32</v>
      </c>
      <c r="J7615">
        <v>2018</v>
      </c>
      <c r="K7615">
        <v>12</v>
      </c>
      <c r="L7615">
        <v>27</v>
      </c>
      <c r="M7615" t="s">
        <v>22</v>
      </c>
      <c r="N7615">
        <v>0</v>
      </c>
      <c r="O7615">
        <v>0</v>
      </c>
      <c r="P7615">
        <v>0</v>
      </c>
      <c r="Q7615">
        <v>63.33</v>
      </c>
      <c r="R7615">
        <v>0</v>
      </c>
      <c r="S7615" t="s">
        <v>23</v>
      </c>
    </row>
    <row r="7616" spans="1:19">
      <c r="A7616" t="s">
        <v>7650</v>
      </c>
      <c r="B7616">
        <v>2</v>
      </c>
      <c r="C7616">
        <v>0</v>
      </c>
      <c r="D7616">
        <v>2</v>
      </c>
      <c r="E7616">
        <v>0</v>
      </c>
      <c r="F7616" t="s">
        <v>20</v>
      </c>
      <c r="G7616">
        <v>0</v>
      </c>
      <c r="H7616" t="s">
        <v>21</v>
      </c>
      <c r="I7616">
        <v>74</v>
      </c>
      <c r="J7616">
        <v>2018</v>
      </c>
      <c r="K7616">
        <v>9</v>
      </c>
      <c r="L7616">
        <v>18</v>
      </c>
      <c r="M7616" t="s">
        <v>22</v>
      </c>
      <c r="N7616">
        <v>0</v>
      </c>
      <c r="O7616">
        <v>0</v>
      </c>
      <c r="P7616">
        <v>0</v>
      </c>
      <c r="Q7616">
        <v>102.68</v>
      </c>
      <c r="R7616">
        <v>0</v>
      </c>
      <c r="S7616" t="s">
        <v>23</v>
      </c>
    </row>
    <row r="7617" spans="1:19">
      <c r="A7617" t="s">
        <v>7651</v>
      </c>
      <c r="B7617">
        <v>2</v>
      </c>
      <c r="C7617">
        <v>0</v>
      </c>
      <c r="D7617">
        <v>2</v>
      </c>
      <c r="E7617">
        <v>1</v>
      </c>
      <c r="F7617" t="s">
        <v>25</v>
      </c>
      <c r="G7617">
        <v>0</v>
      </c>
      <c r="H7617" t="s">
        <v>21</v>
      </c>
      <c r="I7617">
        <v>26</v>
      </c>
      <c r="J7617">
        <v>2018</v>
      </c>
      <c r="K7617">
        <v>10</v>
      </c>
      <c r="L7617">
        <v>2</v>
      </c>
      <c r="M7617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t="s">
        <v>23</v>
      </c>
    </row>
    <row r="7618" spans="1:19">
      <c r="A7618" t="s">
        <v>7652</v>
      </c>
      <c r="B7618">
        <v>2</v>
      </c>
      <c r="C7618">
        <v>0</v>
      </c>
      <c r="D7618">
        <v>0</v>
      </c>
      <c r="E7618">
        <v>2</v>
      </c>
      <c r="F7618" t="s">
        <v>32</v>
      </c>
      <c r="G7618">
        <v>0</v>
      </c>
      <c r="H7618" t="s">
        <v>21</v>
      </c>
      <c r="I7618">
        <v>239</v>
      </c>
      <c r="J7618">
        <v>2018</v>
      </c>
      <c r="K7618">
        <v>6</v>
      </c>
      <c r="L7618">
        <v>15</v>
      </c>
      <c r="M7618" t="s">
        <v>26</v>
      </c>
      <c r="N7618">
        <v>0</v>
      </c>
      <c r="O7618">
        <v>0</v>
      </c>
      <c r="P7618">
        <v>0</v>
      </c>
      <c r="Q7618">
        <v>112.2</v>
      </c>
      <c r="R7618">
        <v>0</v>
      </c>
      <c r="S7618" t="s">
        <v>28</v>
      </c>
    </row>
    <row r="7619" spans="1:19">
      <c r="A7619" t="s">
        <v>7653</v>
      </c>
      <c r="B7619">
        <v>1</v>
      </c>
      <c r="C7619">
        <v>0</v>
      </c>
      <c r="D7619">
        <v>0</v>
      </c>
      <c r="E7619">
        <v>2</v>
      </c>
      <c r="F7619" t="s">
        <v>32</v>
      </c>
      <c r="G7619">
        <v>0</v>
      </c>
      <c r="H7619" t="s">
        <v>21</v>
      </c>
      <c r="I7619">
        <v>39</v>
      </c>
      <c r="J7619">
        <v>2017</v>
      </c>
      <c r="K7619">
        <v>8</v>
      </c>
      <c r="L7619">
        <v>14</v>
      </c>
      <c r="M7619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t="s">
        <v>23</v>
      </c>
    </row>
    <row r="7620" spans="1:19">
      <c r="A7620" t="s">
        <v>7654</v>
      </c>
      <c r="B7620">
        <v>1</v>
      </c>
      <c r="C7620">
        <v>0</v>
      </c>
      <c r="D7620">
        <v>0</v>
      </c>
      <c r="E7620">
        <v>1</v>
      </c>
      <c r="F7620" t="s">
        <v>20</v>
      </c>
      <c r="G7620">
        <v>0</v>
      </c>
      <c r="H7620" t="s">
        <v>21</v>
      </c>
      <c r="I7620">
        <v>39</v>
      </c>
      <c r="J7620">
        <v>2018</v>
      </c>
      <c r="K7620">
        <v>5</v>
      </c>
      <c r="L7620">
        <v>21</v>
      </c>
      <c r="M7620" t="s">
        <v>26</v>
      </c>
      <c r="N7620">
        <v>0</v>
      </c>
      <c r="O7620">
        <v>0</v>
      </c>
      <c r="P7620">
        <v>0</v>
      </c>
      <c r="Q7620">
        <v>121.5</v>
      </c>
      <c r="R7620">
        <v>0</v>
      </c>
      <c r="S7620" t="s">
        <v>28</v>
      </c>
    </row>
    <row r="7621" spans="1:19">
      <c r="A7621" t="s">
        <v>7655</v>
      </c>
      <c r="B7621">
        <v>2</v>
      </c>
      <c r="C7621">
        <v>0</v>
      </c>
      <c r="D7621">
        <v>0</v>
      </c>
      <c r="E7621">
        <v>3</v>
      </c>
      <c r="F7621" t="s">
        <v>20</v>
      </c>
      <c r="G7621">
        <v>0</v>
      </c>
      <c r="H7621" t="s">
        <v>21</v>
      </c>
      <c r="I7621">
        <v>287</v>
      </c>
      <c r="J7621">
        <v>2018</v>
      </c>
      <c r="K7621">
        <v>9</v>
      </c>
      <c r="L7621">
        <v>29</v>
      </c>
      <c r="M7621" t="s">
        <v>26</v>
      </c>
      <c r="N7621">
        <v>0</v>
      </c>
      <c r="O7621">
        <v>0</v>
      </c>
      <c r="P7621">
        <v>0</v>
      </c>
      <c r="Q7621">
        <v>106.2</v>
      </c>
      <c r="R7621">
        <v>2</v>
      </c>
      <c r="S7621" t="s">
        <v>28</v>
      </c>
    </row>
    <row r="7622" spans="1:19">
      <c r="A7622" t="s">
        <v>7656</v>
      </c>
      <c r="B7622">
        <v>1</v>
      </c>
      <c r="C7622">
        <v>0</v>
      </c>
      <c r="D7622">
        <v>0</v>
      </c>
      <c r="E7622">
        <v>1</v>
      </c>
      <c r="F7622" t="s">
        <v>20</v>
      </c>
      <c r="G7622">
        <v>0</v>
      </c>
      <c r="H7622" t="s">
        <v>35</v>
      </c>
      <c r="I7622">
        <v>1</v>
      </c>
      <c r="J7622">
        <v>2018</v>
      </c>
      <c r="K7622">
        <v>1</v>
      </c>
      <c r="L7622">
        <v>22</v>
      </c>
      <c r="M7622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t="s">
        <v>23</v>
      </c>
    </row>
    <row r="7623" spans="1:19">
      <c r="A7623" t="s">
        <v>7657</v>
      </c>
      <c r="B7623">
        <v>2</v>
      </c>
      <c r="C7623">
        <v>0</v>
      </c>
      <c r="D7623">
        <v>1</v>
      </c>
      <c r="E7623">
        <v>1</v>
      </c>
      <c r="F7623" t="s">
        <v>20</v>
      </c>
      <c r="G7623">
        <v>0</v>
      </c>
      <c r="H7623" t="s">
        <v>21</v>
      </c>
      <c r="I7623">
        <v>6</v>
      </c>
      <c r="J7623">
        <v>2018</v>
      </c>
      <c r="K7623">
        <v>5</v>
      </c>
      <c r="L7623">
        <v>23</v>
      </c>
      <c r="M7623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t="s">
        <v>23</v>
      </c>
    </row>
    <row r="7624" spans="1:19">
      <c r="A7624" t="s">
        <v>7658</v>
      </c>
      <c r="B7624">
        <v>2</v>
      </c>
      <c r="C7624">
        <v>0</v>
      </c>
      <c r="D7624">
        <v>0</v>
      </c>
      <c r="E7624">
        <v>1</v>
      </c>
      <c r="F7624" t="s">
        <v>20</v>
      </c>
      <c r="G7624">
        <v>0</v>
      </c>
      <c r="H7624" t="s">
        <v>35</v>
      </c>
      <c r="I7624">
        <v>56</v>
      </c>
      <c r="J7624">
        <v>2018</v>
      </c>
      <c r="K7624">
        <v>6</v>
      </c>
      <c r="L7624">
        <v>4</v>
      </c>
      <c r="M7624" t="s">
        <v>26</v>
      </c>
      <c r="N7624">
        <v>0</v>
      </c>
      <c r="O7624">
        <v>0</v>
      </c>
      <c r="P7624">
        <v>0</v>
      </c>
      <c r="Q7624">
        <v>140.4</v>
      </c>
      <c r="R7624">
        <v>0</v>
      </c>
      <c r="S7624" t="s">
        <v>28</v>
      </c>
    </row>
    <row r="7625" spans="1:19">
      <c r="A7625" t="s">
        <v>7659</v>
      </c>
      <c r="B7625">
        <v>2</v>
      </c>
      <c r="C7625">
        <v>0</v>
      </c>
      <c r="D7625">
        <v>1</v>
      </c>
      <c r="E7625">
        <v>3</v>
      </c>
      <c r="F7625" t="s">
        <v>20</v>
      </c>
      <c r="G7625">
        <v>0</v>
      </c>
      <c r="H7625" t="s">
        <v>21</v>
      </c>
      <c r="I7625">
        <v>290</v>
      </c>
      <c r="J7625">
        <v>2018</v>
      </c>
      <c r="K7625">
        <v>12</v>
      </c>
      <c r="L7625">
        <v>1</v>
      </c>
      <c r="M7625" t="s">
        <v>26</v>
      </c>
      <c r="N7625">
        <v>0</v>
      </c>
      <c r="O7625">
        <v>0</v>
      </c>
      <c r="P7625">
        <v>0</v>
      </c>
      <c r="Q7625">
        <v>73.95</v>
      </c>
      <c r="R7625">
        <v>0</v>
      </c>
      <c r="S7625" t="s">
        <v>28</v>
      </c>
    </row>
    <row r="7626" spans="1:19">
      <c r="A7626" t="s">
        <v>7660</v>
      </c>
      <c r="B7626">
        <v>2</v>
      </c>
      <c r="C7626">
        <v>0</v>
      </c>
      <c r="D7626">
        <v>0</v>
      </c>
      <c r="E7626">
        <v>4</v>
      </c>
      <c r="F7626" t="s">
        <v>20</v>
      </c>
      <c r="G7626">
        <v>0</v>
      </c>
      <c r="H7626" t="s">
        <v>21</v>
      </c>
      <c r="I7626">
        <v>24</v>
      </c>
      <c r="J7626">
        <v>2018</v>
      </c>
      <c r="K7626">
        <v>2</v>
      </c>
      <c r="L7626">
        <v>24</v>
      </c>
      <c r="M7626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t="s">
        <v>28</v>
      </c>
    </row>
    <row r="7627" spans="1:19">
      <c r="A7627" t="s">
        <v>7661</v>
      </c>
      <c r="B7627">
        <v>2</v>
      </c>
      <c r="C7627">
        <v>0</v>
      </c>
      <c r="D7627">
        <v>0</v>
      </c>
      <c r="E7627">
        <v>1</v>
      </c>
      <c r="F7627" t="s">
        <v>25</v>
      </c>
      <c r="G7627">
        <v>0</v>
      </c>
      <c r="H7627" t="s">
        <v>21</v>
      </c>
      <c r="I7627">
        <v>32</v>
      </c>
      <c r="J7627">
        <v>2018</v>
      </c>
      <c r="K7627">
        <v>11</v>
      </c>
      <c r="L7627">
        <v>19</v>
      </c>
      <c r="M7627" t="s">
        <v>26</v>
      </c>
      <c r="N7627">
        <v>0</v>
      </c>
      <c r="O7627">
        <v>0</v>
      </c>
      <c r="P7627">
        <v>0</v>
      </c>
      <c r="Q7627">
        <v>79.2</v>
      </c>
      <c r="R7627">
        <v>0</v>
      </c>
      <c r="S7627" t="s">
        <v>23</v>
      </c>
    </row>
    <row r="7628" spans="1:19">
      <c r="A7628" t="s">
        <v>7662</v>
      </c>
      <c r="B7628">
        <v>1</v>
      </c>
      <c r="C7628">
        <v>0</v>
      </c>
      <c r="D7628">
        <v>2</v>
      </c>
      <c r="E7628">
        <v>2</v>
      </c>
      <c r="F7628" t="s">
        <v>20</v>
      </c>
      <c r="G7628">
        <v>0</v>
      </c>
      <c r="H7628" t="s">
        <v>21</v>
      </c>
      <c r="I7628">
        <v>156</v>
      </c>
      <c r="J7628">
        <v>2018</v>
      </c>
      <c r="K7628">
        <v>7</v>
      </c>
      <c r="L7628">
        <v>16</v>
      </c>
      <c r="M7628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t="s">
        <v>23</v>
      </c>
    </row>
    <row r="7629" spans="1:19">
      <c r="A7629" t="s">
        <v>7663</v>
      </c>
      <c r="B7629">
        <v>2</v>
      </c>
      <c r="C7629">
        <v>0</v>
      </c>
      <c r="D7629">
        <v>1</v>
      </c>
      <c r="E7629">
        <v>3</v>
      </c>
      <c r="F7629" t="s">
        <v>20</v>
      </c>
      <c r="G7629">
        <v>0</v>
      </c>
      <c r="H7629" t="s">
        <v>21</v>
      </c>
      <c r="I7629">
        <v>153</v>
      </c>
      <c r="J7629">
        <v>2018</v>
      </c>
      <c r="K7629">
        <v>6</v>
      </c>
      <c r="L7629">
        <v>30</v>
      </c>
      <c r="M7629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t="s">
        <v>28</v>
      </c>
    </row>
    <row r="7630" spans="1:19">
      <c r="A7630" t="s">
        <v>7664</v>
      </c>
      <c r="B7630">
        <v>2</v>
      </c>
      <c r="C7630">
        <v>0</v>
      </c>
      <c r="D7630">
        <v>2</v>
      </c>
      <c r="E7630">
        <v>2</v>
      </c>
      <c r="F7630" t="s">
        <v>25</v>
      </c>
      <c r="G7630">
        <v>0</v>
      </c>
      <c r="H7630" t="s">
        <v>21</v>
      </c>
      <c r="I7630">
        <v>18</v>
      </c>
      <c r="J7630">
        <v>2018</v>
      </c>
      <c r="K7630">
        <v>12</v>
      </c>
      <c r="L7630">
        <v>17</v>
      </c>
      <c r="M7630" t="s">
        <v>26</v>
      </c>
      <c r="N7630">
        <v>0</v>
      </c>
      <c r="O7630">
        <v>0</v>
      </c>
      <c r="P7630">
        <v>0</v>
      </c>
      <c r="Q7630">
        <v>74.8</v>
      </c>
      <c r="R7630">
        <v>0</v>
      </c>
      <c r="S7630" t="s">
        <v>23</v>
      </c>
    </row>
    <row r="7631" spans="1:19">
      <c r="A7631" t="s">
        <v>7665</v>
      </c>
      <c r="B7631">
        <v>2</v>
      </c>
      <c r="C7631">
        <v>0</v>
      </c>
      <c r="D7631">
        <v>2</v>
      </c>
      <c r="E7631">
        <v>4</v>
      </c>
      <c r="F7631" t="s">
        <v>20</v>
      </c>
      <c r="G7631">
        <v>0</v>
      </c>
      <c r="H7631" t="s">
        <v>21</v>
      </c>
      <c r="I7631">
        <v>20</v>
      </c>
      <c r="J7631">
        <v>2017</v>
      </c>
      <c r="K7631">
        <v>10</v>
      </c>
      <c r="L7631">
        <v>4</v>
      </c>
      <c r="M763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t="s">
        <v>23</v>
      </c>
    </row>
    <row r="7632" spans="1:19">
      <c r="A7632" t="s">
        <v>7666</v>
      </c>
      <c r="B7632">
        <v>2</v>
      </c>
      <c r="C7632">
        <v>0</v>
      </c>
      <c r="D7632">
        <v>0</v>
      </c>
      <c r="E7632">
        <v>3</v>
      </c>
      <c r="F7632" t="s">
        <v>32</v>
      </c>
      <c r="G7632">
        <v>0</v>
      </c>
      <c r="H7632" t="s">
        <v>21</v>
      </c>
      <c r="I7632">
        <v>36</v>
      </c>
      <c r="J7632">
        <v>2017</v>
      </c>
      <c r="K7632">
        <v>10</v>
      </c>
      <c r="L7632">
        <v>13</v>
      </c>
      <c r="M7632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t="s">
        <v>23</v>
      </c>
    </row>
    <row r="7633" spans="1:19">
      <c r="A7633" t="s">
        <v>7667</v>
      </c>
      <c r="B7633">
        <v>3</v>
      </c>
      <c r="C7633">
        <v>0</v>
      </c>
      <c r="D7633">
        <v>1</v>
      </c>
      <c r="E7633">
        <v>0</v>
      </c>
      <c r="F7633" t="s">
        <v>20</v>
      </c>
      <c r="G7633">
        <v>0</v>
      </c>
      <c r="H7633" t="s">
        <v>35</v>
      </c>
      <c r="I7633">
        <v>63</v>
      </c>
      <c r="J7633">
        <v>2018</v>
      </c>
      <c r="K7633">
        <v>7</v>
      </c>
      <c r="L7633">
        <v>17</v>
      </c>
      <c r="M7633" t="s">
        <v>26</v>
      </c>
      <c r="N7633">
        <v>0</v>
      </c>
      <c r="O7633">
        <v>0</v>
      </c>
      <c r="P7633">
        <v>0</v>
      </c>
      <c r="Q7633">
        <v>137.69999999999999</v>
      </c>
      <c r="R7633">
        <v>0</v>
      </c>
      <c r="S7633" t="s">
        <v>23</v>
      </c>
    </row>
    <row r="7634" spans="1:19">
      <c r="A7634" t="s">
        <v>7668</v>
      </c>
      <c r="B7634">
        <v>1</v>
      </c>
      <c r="C7634">
        <v>0</v>
      </c>
      <c r="D7634">
        <v>0</v>
      </c>
      <c r="E7634">
        <v>2</v>
      </c>
      <c r="F7634" t="s">
        <v>20</v>
      </c>
      <c r="G7634">
        <v>0</v>
      </c>
      <c r="H7634" t="s">
        <v>21</v>
      </c>
      <c r="I7634">
        <v>1</v>
      </c>
      <c r="J7634">
        <v>2018</v>
      </c>
      <c r="K7634">
        <v>2</v>
      </c>
      <c r="L7634">
        <v>23</v>
      </c>
      <c r="M7634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t="s">
        <v>23</v>
      </c>
    </row>
    <row r="7635" spans="1:19">
      <c r="A7635" t="s">
        <v>7669</v>
      </c>
      <c r="B7635">
        <v>2</v>
      </c>
      <c r="C7635">
        <v>0</v>
      </c>
      <c r="D7635">
        <v>0</v>
      </c>
      <c r="E7635">
        <v>3</v>
      </c>
      <c r="F7635" t="s">
        <v>20</v>
      </c>
      <c r="G7635">
        <v>0</v>
      </c>
      <c r="H7635" t="s">
        <v>35</v>
      </c>
      <c r="I7635">
        <v>58</v>
      </c>
      <c r="J7635">
        <v>2018</v>
      </c>
      <c r="K7635">
        <v>9</v>
      </c>
      <c r="L7635">
        <v>28</v>
      </c>
      <c r="M7635" t="s">
        <v>26</v>
      </c>
      <c r="N7635">
        <v>0</v>
      </c>
      <c r="O7635">
        <v>0</v>
      </c>
      <c r="P7635">
        <v>0</v>
      </c>
      <c r="Q7635">
        <v>152.69999999999999</v>
      </c>
      <c r="R7635">
        <v>1</v>
      </c>
      <c r="S7635" t="s">
        <v>23</v>
      </c>
    </row>
    <row r="7636" spans="1:19">
      <c r="A7636" t="s">
        <v>7670</v>
      </c>
      <c r="B7636">
        <v>2</v>
      </c>
      <c r="C7636">
        <v>0</v>
      </c>
      <c r="D7636">
        <v>0</v>
      </c>
      <c r="E7636">
        <v>2</v>
      </c>
      <c r="F7636" t="s">
        <v>20</v>
      </c>
      <c r="G7636">
        <v>0</v>
      </c>
      <c r="H7636" t="s">
        <v>21</v>
      </c>
      <c r="I7636">
        <v>44</v>
      </c>
      <c r="J7636">
        <v>2018</v>
      </c>
      <c r="K7636">
        <v>11</v>
      </c>
      <c r="L7636">
        <v>2</v>
      </c>
      <c r="M7636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t="s">
        <v>23</v>
      </c>
    </row>
    <row r="7637" spans="1:19">
      <c r="A7637" t="s">
        <v>7671</v>
      </c>
      <c r="B7637">
        <v>1</v>
      </c>
      <c r="C7637">
        <v>0</v>
      </c>
      <c r="D7637">
        <v>2</v>
      </c>
      <c r="E7637">
        <v>0</v>
      </c>
      <c r="F7637" t="s">
        <v>20</v>
      </c>
      <c r="G7637">
        <v>1</v>
      </c>
      <c r="H7637" t="s">
        <v>21</v>
      </c>
      <c r="I7637">
        <v>6</v>
      </c>
      <c r="J7637">
        <v>2018</v>
      </c>
      <c r="K7637">
        <v>8</v>
      </c>
      <c r="L7637">
        <v>28</v>
      </c>
      <c r="M7637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t="s">
        <v>23</v>
      </c>
    </row>
    <row r="7638" spans="1:19">
      <c r="A7638" t="s">
        <v>7672</v>
      </c>
      <c r="B7638">
        <v>2</v>
      </c>
      <c r="C7638">
        <v>0</v>
      </c>
      <c r="D7638">
        <v>2</v>
      </c>
      <c r="E7638">
        <v>1</v>
      </c>
      <c r="F7638" t="s">
        <v>20</v>
      </c>
      <c r="G7638">
        <v>0</v>
      </c>
      <c r="H7638" t="s">
        <v>21</v>
      </c>
      <c r="I7638">
        <v>18</v>
      </c>
      <c r="J7638">
        <v>2018</v>
      </c>
      <c r="K7638">
        <v>7</v>
      </c>
      <c r="L7638">
        <v>17</v>
      </c>
      <c r="M7638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t="s">
        <v>23</v>
      </c>
    </row>
    <row r="7639" spans="1:19">
      <c r="A7639" t="s">
        <v>7673</v>
      </c>
      <c r="B7639">
        <v>2</v>
      </c>
      <c r="C7639">
        <v>0</v>
      </c>
      <c r="D7639">
        <v>0</v>
      </c>
      <c r="E7639">
        <v>1</v>
      </c>
      <c r="F7639" t="s">
        <v>20</v>
      </c>
      <c r="G7639">
        <v>0</v>
      </c>
      <c r="H7639" t="s">
        <v>21</v>
      </c>
      <c r="I7639">
        <v>56</v>
      </c>
      <c r="J7639">
        <v>2018</v>
      </c>
      <c r="K7639">
        <v>6</v>
      </c>
      <c r="L7639">
        <v>8</v>
      </c>
      <c r="M7639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t="s">
        <v>23</v>
      </c>
    </row>
    <row r="7640" spans="1:19">
      <c r="A7640" t="s">
        <v>7674</v>
      </c>
      <c r="B7640">
        <v>1</v>
      </c>
      <c r="C7640">
        <v>0</v>
      </c>
      <c r="D7640">
        <v>0</v>
      </c>
      <c r="E7640">
        <v>1</v>
      </c>
      <c r="F7640" t="s">
        <v>20</v>
      </c>
      <c r="G7640">
        <v>0</v>
      </c>
      <c r="H7640" t="s">
        <v>21</v>
      </c>
      <c r="I7640">
        <v>0</v>
      </c>
      <c r="J7640">
        <v>2018</v>
      </c>
      <c r="K7640">
        <v>3</v>
      </c>
      <c r="L7640">
        <v>23</v>
      </c>
      <c r="M7640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t="s">
        <v>23</v>
      </c>
    </row>
    <row r="7641" spans="1:19">
      <c r="A7641" t="s">
        <v>7675</v>
      </c>
      <c r="B7641">
        <v>3</v>
      </c>
      <c r="C7641">
        <v>0</v>
      </c>
      <c r="D7641">
        <v>2</v>
      </c>
      <c r="E7641">
        <v>2</v>
      </c>
      <c r="F7641" t="s">
        <v>20</v>
      </c>
      <c r="G7641">
        <v>0</v>
      </c>
      <c r="H7641" t="s">
        <v>35</v>
      </c>
      <c r="I7641">
        <v>33</v>
      </c>
      <c r="J7641">
        <v>2018</v>
      </c>
      <c r="K7641">
        <v>3</v>
      </c>
      <c r="L7641">
        <v>25</v>
      </c>
      <c r="M7641" t="s">
        <v>26</v>
      </c>
      <c r="N7641">
        <v>0</v>
      </c>
      <c r="O7641">
        <v>0</v>
      </c>
      <c r="P7641">
        <v>0</v>
      </c>
      <c r="Q7641">
        <v>154.80000000000001</v>
      </c>
      <c r="R7641">
        <v>1</v>
      </c>
      <c r="S7641" t="s">
        <v>23</v>
      </c>
    </row>
    <row r="7642" spans="1:19">
      <c r="A7642" t="s">
        <v>7676</v>
      </c>
      <c r="B7642">
        <v>2</v>
      </c>
      <c r="C7642">
        <v>0</v>
      </c>
      <c r="D7642">
        <v>1</v>
      </c>
      <c r="E7642">
        <v>2</v>
      </c>
      <c r="F7642" t="s">
        <v>20</v>
      </c>
      <c r="G7642">
        <v>0</v>
      </c>
      <c r="H7642" t="s">
        <v>21</v>
      </c>
      <c r="I7642">
        <v>28</v>
      </c>
      <c r="J7642">
        <v>2018</v>
      </c>
      <c r="K7642">
        <v>9</v>
      </c>
      <c r="L7642">
        <v>5</v>
      </c>
      <c r="M7642" t="s">
        <v>26</v>
      </c>
      <c r="N7642">
        <v>0</v>
      </c>
      <c r="O7642">
        <v>0</v>
      </c>
      <c r="P7642">
        <v>0</v>
      </c>
      <c r="Q7642">
        <v>109.7</v>
      </c>
      <c r="R7642">
        <v>3</v>
      </c>
      <c r="S7642" t="s">
        <v>23</v>
      </c>
    </row>
    <row r="7643" spans="1:19">
      <c r="A7643" t="s">
        <v>7677</v>
      </c>
      <c r="B7643">
        <v>2</v>
      </c>
      <c r="C7643">
        <v>0</v>
      </c>
      <c r="D7643">
        <v>2</v>
      </c>
      <c r="E7643">
        <v>2</v>
      </c>
      <c r="F7643" t="s">
        <v>20</v>
      </c>
      <c r="G7643">
        <v>0</v>
      </c>
      <c r="H7643" t="s">
        <v>21</v>
      </c>
      <c r="I7643">
        <v>4</v>
      </c>
      <c r="J7643">
        <v>2018</v>
      </c>
      <c r="K7643">
        <v>11</v>
      </c>
      <c r="L7643">
        <v>6</v>
      </c>
      <c r="M7643" t="s">
        <v>26</v>
      </c>
      <c r="N7643">
        <v>0</v>
      </c>
      <c r="O7643">
        <v>0</v>
      </c>
      <c r="P7643">
        <v>0</v>
      </c>
      <c r="Q7643">
        <v>117.37</v>
      </c>
      <c r="R7643">
        <v>1</v>
      </c>
      <c r="S7643" t="s">
        <v>23</v>
      </c>
    </row>
    <row r="7644" spans="1:19">
      <c r="A7644" t="s">
        <v>7678</v>
      </c>
      <c r="B7644">
        <v>2</v>
      </c>
      <c r="C7644">
        <v>0</v>
      </c>
      <c r="D7644">
        <v>2</v>
      </c>
      <c r="E7644">
        <v>0</v>
      </c>
      <c r="F7644" t="s">
        <v>25</v>
      </c>
      <c r="G7644">
        <v>0</v>
      </c>
      <c r="H7644" t="s">
        <v>21</v>
      </c>
      <c r="I7644">
        <v>2</v>
      </c>
      <c r="J7644">
        <v>2018</v>
      </c>
      <c r="K7644">
        <v>4</v>
      </c>
      <c r="L7644">
        <v>10</v>
      </c>
      <c r="M7644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t="s">
        <v>23</v>
      </c>
    </row>
    <row r="7645" spans="1:19">
      <c r="A7645" t="s">
        <v>7679</v>
      </c>
      <c r="B7645">
        <v>1</v>
      </c>
      <c r="C7645">
        <v>0</v>
      </c>
      <c r="D7645">
        <v>1</v>
      </c>
      <c r="E7645">
        <v>5</v>
      </c>
      <c r="F7645" t="s">
        <v>20</v>
      </c>
      <c r="G7645">
        <v>0</v>
      </c>
      <c r="H7645" t="s">
        <v>35</v>
      </c>
      <c r="I7645">
        <v>78</v>
      </c>
      <c r="J7645">
        <v>2018</v>
      </c>
      <c r="K7645">
        <v>7</v>
      </c>
      <c r="L7645">
        <v>5</v>
      </c>
      <c r="M7645" t="s">
        <v>26</v>
      </c>
      <c r="N7645">
        <v>0</v>
      </c>
      <c r="O7645">
        <v>0</v>
      </c>
      <c r="P7645">
        <v>0</v>
      </c>
      <c r="Q7645">
        <v>130.19999999999999</v>
      </c>
      <c r="R7645">
        <v>0</v>
      </c>
      <c r="S7645" t="s">
        <v>28</v>
      </c>
    </row>
    <row r="7646" spans="1:19">
      <c r="A7646" t="s">
        <v>7680</v>
      </c>
      <c r="B7646">
        <v>2</v>
      </c>
      <c r="C7646">
        <v>0</v>
      </c>
      <c r="D7646">
        <v>0</v>
      </c>
      <c r="E7646">
        <v>2</v>
      </c>
      <c r="F7646" t="s">
        <v>20</v>
      </c>
      <c r="G7646">
        <v>0</v>
      </c>
      <c r="H7646" t="s">
        <v>21</v>
      </c>
      <c r="I7646">
        <v>315</v>
      </c>
      <c r="J7646">
        <v>2018</v>
      </c>
      <c r="K7646">
        <v>12</v>
      </c>
      <c r="L7646">
        <v>2</v>
      </c>
      <c r="M7646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t="s">
        <v>23</v>
      </c>
    </row>
    <row r="7647" spans="1:19">
      <c r="A7647" t="s">
        <v>7681</v>
      </c>
      <c r="B7647">
        <v>2</v>
      </c>
      <c r="C7647">
        <v>0</v>
      </c>
      <c r="D7647">
        <v>0</v>
      </c>
      <c r="E7647">
        <v>1</v>
      </c>
      <c r="F7647" t="s">
        <v>20</v>
      </c>
      <c r="G7647">
        <v>0</v>
      </c>
      <c r="H7647" t="s">
        <v>21</v>
      </c>
      <c r="I7647">
        <v>7</v>
      </c>
      <c r="J7647">
        <v>2018</v>
      </c>
      <c r="K7647">
        <v>9</v>
      </c>
      <c r="L7647">
        <v>20</v>
      </c>
      <c r="M7647" t="s">
        <v>26</v>
      </c>
      <c r="N7647">
        <v>0</v>
      </c>
      <c r="O7647">
        <v>0</v>
      </c>
      <c r="P7647">
        <v>0</v>
      </c>
      <c r="Q7647">
        <v>119.2</v>
      </c>
      <c r="R7647">
        <v>0</v>
      </c>
      <c r="S7647" t="s">
        <v>23</v>
      </c>
    </row>
    <row r="7648" spans="1:19">
      <c r="A7648" t="s">
        <v>7682</v>
      </c>
      <c r="B7648">
        <v>1</v>
      </c>
      <c r="C7648">
        <v>0</v>
      </c>
      <c r="D7648">
        <v>0</v>
      </c>
      <c r="E7648">
        <v>1</v>
      </c>
      <c r="F7648" t="s">
        <v>20</v>
      </c>
      <c r="G7648">
        <v>0</v>
      </c>
      <c r="H7648" t="s">
        <v>21</v>
      </c>
      <c r="I7648">
        <v>12</v>
      </c>
      <c r="J7648">
        <v>2018</v>
      </c>
      <c r="K7648">
        <v>10</v>
      </c>
      <c r="L7648">
        <v>4</v>
      </c>
      <c r="M7648" t="s">
        <v>26</v>
      </c>
      <c r="N7648">
        <v>0</v>
      </c>
      <c r="O7648">
        <v>0</v>
      </c>
      <c r="P7648">
        <v>0</v>
      </c>
      <c r="Q7648">
        <v>126.1</v>
      </c>
      <c r="R7648">
        <v>0</v>
      </c>
      <c r="S7648" t="s">
        <v>23</v>
      </c>
    </row>
    <row r="7649" spans="1:19">
      <c r="A7649" t="s">
        <v>7683</v>
      </c>
      <c r="B7649">
        <v>1</v>
      </c>
      <c r="C7649">
        <v>0</v>
      </c>
      <c r="D7649">
        <v>0</v>
      </c>
      <c r="E7649">
        <v>1</v>
      </c>
      <c r="F7649" t="s">
        <v>20</v>
      </c>
      <c r="G7649">
        <v>0</v>
      </c>
      <c r="H7649" t="s">
        <v>21</v>
      </c>
      <c r="I7649">
        <v>0</v>
      </c>
      <c r="J7649">
        <v>2017</v>
      </c>
      <c r="K7649">
        <v>12</v>
      </c>
      <c r="L7649">
        <v>10</v>
      </c>
      <c r="M7649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t="s">
        <v>23</v>
      </c>
    </row>
    <row r="7650" spans="1:19">
      <c r="A7650" t="s">
        <v>7684</v>
      </c>
      <c r="B7650">
        <v>2</v>
      </c>
      <c r="C7650">
        <v>1</v>
      </c>
      <c r="D7650">
        <v>1</v>
      </c>
      <c r="E7650">
        <v>5</v>
      </c>
      <c r="F7650" t="s">
        <v>20</v>
      </c>
      <c r="G7650">
        <v>0</v>
      </c>
      <c r="H7650" t="s">
        <v>21</v>
      </c>
      <c r="I7650">
        <v>35</v>
      </c>
      <c r="J7650">
        <v>2018</v>
      </c>
      <c r="K7650">
        <v>2</v>
      </c>
      <c r="L7650">
        <v>29</v>
      </c>
      <c r="M7650" t="s">
        <v>26</v>
      </c>
      <c r="N7650">
        <v>0</v>
      </c>
      <c r="O7650">
        <v>0</v>
      </c>
      <c r="P7650">
        <v>0</v>
      </c>
      <c r="Q7650">
        <v>98.1</v>
      </c>
      <c r="R7650">
        <v>1</v>
      </c>
      <c r="S7650" t="s">
        <v>28</v>
      </c>
    </row>
    <row r="7651" spans="1:19">
      <c r="A7651" t="s">
        <v>7685</v>
      </c>
      <c r="B7651">
        <v>2</v>
      </c>
      <c r="C7651">
        <v>0</v>
      </c>
      <c r="D7651">
        <v>1</v>
      </c>
      <c r="E7651">
        <v>4</v>
      </c>
      <c r="F7651" t="s">
        <v>32</v>
      </c>
      <c r="G7651">
        <v>0</v>
      </c>
      <c r="H7651" t="s">
        <v>21</v>
      </c>
      <c r="I7651">
        <v>54</v>
      </c>
      <c r="J7651">
        <v>2018</v>
      </c>
      <c r="K7651">
        <v>3</v>
      </c>
      <c r="L7651">
        <v>14</v>
      </c>
      <c r="M765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t="s">
        <v>23</v>
      </c>
    </row>
    <row r="7652" spans="1:19">
      <c r="A7652" t="s">
        <v>7686</v>
      </c>
      <c r="B7652">
        <v>2</v>
      </c>
      <c r="C7652">
        <v>2</v>
      </c>
      <c r="D7652">
        <v>0</v>
      </c>
      <c r="E7652">
        <v>2</v>
      </c>
      <c r="F7652" t="s">
        <v>20</v>
      </c>
      <c r="G7652">
        <v>0</v>
      </c>
      <c r="H7652" t="s">
        <v>92</v>
      </c>
      <c r="I7652">
        <v>22</v>
      </c>
      <c r="J7652">
        <v>2018</v>
      </c>
      <c r="K7652">
        <v>5</v>
      </c>
      <c r="L7652">
        <v>13</v>
      </c>
      <c r="M7652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t="s">
        <v>28</v>
      </c>
    </row>
    <row r="7653" spans="1:19">
      <c r="A7653" t="s">
        <v>7687</v>
      </c>
      <c r="B7653">
        <v>2</v>
      </c>
      <c r="C7653">
        <v>0</v>
      </c>
      <c r="D7653">
        <v>0</v>
      </c>
      <c r="E7653">
        <v>3</v>
      </c>
      <c r="F7653" t="s">
        <v>20</v>
      </c>
      <c r="G7653">
        <v>0</v>
      </c>
      <c r="H7653" t="s">
        <v>35</v>
      </c>
      <c r="I7653">
        <v>76</v>
      </c>
      <c r="J7653">
        <v>2018</v>
      </c>
      <c r="K7653">
        <v>5</v>
      </c>
      <c r="L7653">
        <v>12</v>
      </c>
      <c r="M7653" t="s">
        <v>26</v>
      </c>
      <c r="N7653">
        <v>0</v>
      </c>
      <c r="O7653">
        <v>0</v>
      </c>
      <c r="P7653">
        <v>0</v>
      </c>
      <c r="Q7653">
        <v>140.4</v>
      </c>
      <c r="R7653">
        <v>1</v>
      </c>
      <c r="S7653" t="s">
        <v>23</v>
      </c>
    </row>
    <row r="7654" spans="1:19">
      <c r="A7654" t="s">
        <v>7688</v>
      </c>
      <c r="B7654">
        <v>2</v>
      </c>
      <c r="C7654">
        <v>2</v>
      </c>
      <c r="D7654">
        <v>0</v>
      </c>
      <c r="E7654">
        <v>1</v>
      </c>
      <c r="F7654" t="s">
        <v>20</v>
      </c>
      <c r="G7654">
        <v>0</v>
      </c>
      <c r="H7654" t="s">
        <v>92</v>
      </c>
      <c r="I7654">
        <v>32</v>
      </c>
      <c r="J7654">
        <v>2018</v>
      </c>
      <c r="K7654">
        <v>8</v>
      </c>
      <c r="L7654">
        <v>13</v>
      </c>
      <c r="M7654" t="s">
        <v>26</v>
      </c>
      <c r="N7654">
        <v>0</v>
      </c>
      <c r="O7654">
        <v>0</v>
      </c>
      <c r="P7654">
        <v>0</v>
      </c>
      <c r="Q7654">
        <v>216.9</v>
      </c>
      <c r="R7654">
        <v>1</v>
      </c>
      <c r="S7654" t="s">
        <v>28</v>
      </c>
    </row>
    <row r="7655" spans="1:19">
      <c r="A7655" t="s">
        <v>7689</v>
      </c>
      <c r="B7655">
        <v>2</v>
      </c>
      <c r="C7655">
        <v>0</v>
      </c>
      <c r="D7655">
        <v>0</v>
      </c>
      <c r="E7655">
        <v>4</v>
      </c>
      <c r="F7655" t="s">
        <v>25</v>
      </c>
      <c r="G7655">
        <v>0</v>
      </c>
      <c r="H7655" t="s">
        <v>21</v>
      </c>
      <c r="I7655">
        <v>135</v>
      </c>
      <c r="J7655">
        <v>2018</v>
      </c>
      <c r="K7655">
        <v>7</v>
      </c>
      <c r="L7655">
        <v>26</v>
      </c>
      <c r="M7655" t="s">
        <v>26</v>
      </c>
      <c r="N7655">
        <v>0</v>
      </c>
      <c r="O7655">
        <v>0</v>
      </c>
      <c r="P7655">
        <v>0</v>
      </c>
      <c r="Q7655">
        <v>89.25</v>
      </c>
      <c r="R7655">
        <v>0</v>
      </c>
      <c r="S7655" t="s">
        <v>28</v>
      </c>
    </row>
    <row r="7656" spans="1:19">
      <c r="A7656" t="s">
        <v>7690</v>
      </c>
      <c r="B7656">
        <v>2</v>
      </c>
      <c r="C7656">
        <v>0</v>
      </c>
      <c r="D7656">
        <v>1</v>
      </c>
      <c r="E7656">
        <v>1</v>
      </c>
      <c r="F7656" t="s">
        <v>20</v>
      </c>
      <c r="G7656">
        <v>0</v>
      </c>
      <c r="H7656" t="s">
        <v>21</v>
      </c>
      <c r="I7656">
        <v>7</v>
      </c>
      <c r="J7656">
        <v>2018</v>
      </c>
      <c r="K7656">
        <v>6</v>
      </c>
      <c r="L7656">
        <v>13</v>
      </c>
      <c r="M7656" t="s">
        <v>26</v>
      </c>
      <c r="N7656">
        <v>0</v>
      </c>
      <c r="O7656">
        <v>0</v>
      </c>
      <c r="P7656">
        <v>0</v>
      </c>
      <c r="Q7656">
        <v>77.77</v>
      </c>
      <c r="R7656">
        <v>1</v>
      </c>
      <c r="S7656" t="s">
        <v>23</v>
      </c>
    </row>
    <row r="7657" spans="1:19">
      <c r="A7657" t="s">
        <v>7691</v>
      </c>
      <c r="B7657">
        <v>2</v>
      </c>
      <c r="C7657">
        <v>2</v>
      </c>
      <c r="D7657">
        <v>0</v>
      </c>
      <c r="E7657">
        <v>1</v>
      </c>
      <c r="F7657" t="s">
        <v>25</v>
      </c>
      <c r="G7657">
        <v>0</v>
      </c>
      <c r="H7657" t="s">
        <v>92</v>
      </c>
      <c r="I7657">
        <v>3</v>
      </c>
      <c r="J7657">
        <v>2017</v>
      </c>
      <c r="K7657">
        <v>8</v>
      </c>
      <c r="L7657">
        <v>13</v>
      </c>
      <c r="M7657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t="s">
        <v>23</v>
      </c>
    </row>
    <row r="7658" spans="1:19">
      <c r="A7658" t="s">
        <v>7692</v>
      </c>
      <c r="B7658">
        <v>2</v>
      </c>
      <c r="C7658">
        <v>0</v>
      </c>
      <c r="D7658">
        <v>1</v>
      </c>
      <c r="E7658">
        <v>4</v>
      </c>
      <c r="F7658" t="s">
        <v>20</v>
      </c>
      <c r="G7658">
        <v>1</v>
      </c>
      <c r="H7658" t="s">
        <v>21</v>
      </c>
      <c r="I7658">
        <v>1</v>
      </c>
      <c r="J7658">
        <v>2018</v>
      </c>
      <c r="K7658">
        <v>2</v>
      </c>
      <c r="L7658">
        <v>15</v>
      </c>
      <c r="M7658" t="s">
        <v>26</v>
      </c>
      <c r="N7658">
        <v>0</v>
      </c>
      <c r="O7658">
        <v>0</v>
      </c>
      <c r="P7658">
        <v>0</v>
      </c>
      <c r="Q7658">
        <v>82.4</v>
      </c>
      <c r="R7658">
        <v>1</v>
      </c>
      <c r="S7658" t="s">
        <v>23</v>
      </c>
    </row>
    <row r="7659" spans="1:19">
      <c r="A7659" t="s">
        <v>7693</v>
      </c>
      <c r="B7659">
        <v>2</v>
      </c>
      <c r="C7659">
        <v>0</v>
      </c>
      <c r="D7659">
        <v>0</v>
      </c>
      <c r="E7659">
        <v>2</v>
      </c>
      <c r="F7659" t="s">
        <v>20</v>
      </c>
      <c r="G7659">
        <v>0</v>
      </c>
      <c r="H7659" t="s">
        <v>35</v>
      </c>
      <c r="I7659">
        <v>33</v>
      </c>
      <c r="J7659">
        <v>2018</v>
      </c>
      <c r="K7659">
        <v>3</v>
      </c>
      <c r="L7659">
        <v>24</v>
      </c>
      <c r="M7659" t="s">
        <v>26</v>
      </c>
      <c r="N7659">
        <v>0</v>
      </c>
      <c r="O7659">
        <v>0</v>
      </c>
      <c r="P7659">
        <v>0</v>
      </c>
      <c r="Q7659">
        <v>140.4</v>
      </c>
      <c r="R7659">
        <v>0</v>
      </c>
      <c r="S7659" t="s">
        <v>28</v>
      </c>
    </row>
    <row r="7660" spans="1:19">
      <c r="A7660" t="s">
        <v>7694</v>
      </c>
      <c r="B7660">
        <v>3</v>
      </c>
      <c r="C7660">
        <v>0</v>
      </c>
      <c r="D7660">
        <v>1</v>
      </c>
      <c r="E7660">
        <v>4</v>
      </c>
      <c r="F7660" t="s">
        <v>20</v>
      </c>
      <c r="G7660">
        <v>0</v>
      </c>
      <c r="H7660" t="s">
        <v>35</v>
      </c>
      <c r="I7660">
        <v>48</v>
      </c>
      <c r="J7660">
        <v>2018</v>
      </c>
      <c r="K7660">
        <v>8</v>
      </c>
      <c r="L7660">
        <v>15</v>
      </c>
      <c r="M7660" t="s">
        <v>26</v>
      </c>
      <c r="N7660">
        <v>0</v>
      </c>
      <c r="O7660">
        <v>0</v>
      </c>
      <c r="P7660">
        <v>0</v>
      </c>
      <c r="Q7660">
        <v>168.3</v>
      </c>
      <c r="R7660">
        <v>3</v>
      </c>
      <c r="S7660" t="s">
        <v>23</v>
      </c>
    </row>
    <row r="7661" spans="1:19">
      <c r="A7661" t="s">
        <v>7695</v>
      </c>
      <c r="B7661">
        <v>2</v>
      </c>
      <c r="C7661">
        <v>0</v>
      </c>
      <c r="D7661">
        <v>2</v>
      </c>
      <c r="E7661">
        <v>3</v>
      </c>
      <c r="F7661" t="s">
        <v>20</v>
      </c>
      <c r="G7661">
        <v>0</v>
      </c>
      <c r="H7661" t="s">
        <v>35</v>
      </c>
      <c r="I7661">
        <v>17</v>
      </c>
      <c r="J7661">
        <v>2018</v>
      </c>
      <c r="K7661">
        <v>4</v>
      </c>
      <c r="L7661">
        <v>14</v>
      </c>
      <c r="M7661" t="s">
        <v>26</v>
      </c>
      <c r="N7661">
        <v>0</v>
      </c>
      <c r="O7661">
        <v>0</v>
      </c>
      <c r="P7661">
        <v>0</v>
      </c>
      <c r="Q7661">
        <v>96.26</v>
      </c>
      <c r="R7661">
        <v>1</v>
      </c>
      <c r="S7661" t="s">
        <v>23</v>
      </c>
    </row>
    <row r="7662" spans="1:19">
      <c r="A7662" t="s">
        <v>7696</v>
      </c>
      <c r="B7662">
        <v>2</v>
      </c>
      <c r="C7662">
        <v>0</v>
      </c>
      <c r="D7662">
        <v>1</v>
      </c>
      <c r="E7662">
        <v>2</v>
      </c>
      <c r="F7662" t="s">
        <v>20</v>
      </c>
      <c r="G7662">
        <v>0</v>
      </c>
      <c r="H7662" t="s">
        <v>21</v>
      </c>
      <c r="I7662">
        <v>31</v>
      </c>
      <c r="J7662">
        <v>2018</v>
      </c>
      <c r="K7662">
        <v>9</v>
      </c>
      <c r="L7662">
        <v>16</v>
      </c>
      <c r="M7662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t="s">
        <v>23</v>
      </c>
    </row>
    <row r="7663" spans="1:19">
      <c r="A7663" t="s">
        <v>7697</v>
      </c>
      <c r="B7663">
        <v>1</v>
      </c>
      <c r="C7663">
        <v>0</v>
      </c>
      <c r="D7663">
        <v>0</v>
      </c>
      <c r="E7663">
        <v>1</v>
      </c>
      <c r="F7663" t="s">
        <v>20</v>
      </c>
      <c r="G7663">
        <v>1</v>
      </c>
      <c r="H7663" t="s">
        <v>21</v>
      </c>
      <c r="I7663">
        <v>1</v>
      </c>
      <c r="J7663">
        <v>2018</v>
      </c>
      <c r="K7663">
        <v>7</v>
      </c>
      <c r="L7663">
        <v>21</v>
      </c>
      <c r="M7663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t="s">
        <v>23</v>
      </c>
    </row>
    <row r="7664" spans="1:19">
      <c r="A7664" t="s">
        <v>7698</v>
      </c>
      <c r="B7664">
        <v>1</v>
      </c>
      <c r="C7664">
        <v>0</v>
      </c>
      <c r="D7664">
        <v>1</v>
      </c>
      <c r="E7664">
        <v>3</v>
      </c>
      <c r="F7664" t="s">
        <v>20</v>
      </c>
      <c r="G7664">
        <v>0</v>
      </c>
      <c r="H7664" t="s">
        <v>35</v>
      </c>
      <c r="I7664">
        <v>38</v>
      </c>
      <c r="J7664">
        <v>2018</v>
      </c>
      <c r="K7664">
        <v>5</v>
      </c>
      <c r="L7664">
        <v>23</v>
      </c>
      <c r="M7664" t="s">
        <v>26</v>
      </c>
      <c r="N7664">
        <v>0</v>
      </c>
      <c r="O7664">
        <v>0</v>
      </c>
      <c r="P7664">
        <v>0</v>
      </c>
      <c r="Q7664">
        <v>108.11</v>
      </c>
      <c r="R7664">
        <v>0</v>
      </c>
      <c r="S7664" t="s">
        <v>28</v>
      </c>
    </row>
    <row r="7665" spans="1:19">
      <c r="A7665" t="s">
        <v>7699</v>
      </c>
      <c r="B7665">
        <v>2</v>
      </c>
      <c r="C7665">
        <v>0</v>
      </c>
      <c r="D7665">
        <v>1</v>
      </c>
      <c r="E7665">
        <v>4</v>
      </c>
      <c r="F7665" t="s">
        <v>32</v>
      </c>
      <c r="G7665">
        <v>0</v>
      </c>
      <c r="H7665" t="s">
        <v>35</v>
      </c>
      <c r="I7665">
        <v>42</v>
      </c>
      <c r="J7665">
        <v>2018</v>
      </c>
      <c r="K7665">
        <v>3</v>
      </c>
      <c r="L7665">
        <v>14</v>
      </c>
      <c r="M7665" t="s">
        <v>26</v>
      </c>
      <c r="N7665">
        <v>0</v>
      </c>
      <c r="O7665">
        <v>0</v>
      </c>
      <c r="P7665">
        <v>0</v>
      </c>
      <c r="Q7665">
        <v>129.94999999999999</v>
      </c>
      <c r="R7665">
        <v>0</v>
      </c>
      <c r="S7665" t="s">
        <v>28</v>
      </c>
    </row>
    <row r="7666" spans="1:19">
      <c r="A7666" t="s">
        <v>7700</v>
      </c>
      <c r="B7666">
        <v>1</v>
      </c>
      <c r="C7666">
        <v>0</v>
      </c>
      <c r="D7666">
        <v>2</v>
      </c>
      <c r="E7666">
        <v>0</v>
      </c>
      <c r="F7666" t="s">
        <v>25</v>
      </c>
      <c r="G7666">
        <v>0</v>
      </c>
      <c r="H7666" t="s">
        <v>21</v>
      </c>
      <c r="I7666">
        <v>8</v>
      </c>
      <c r="J7666">
        <v>2018</v>
      </c>
      <c r="K7666">
        <v>10</v>
      </c>
      <c r="L7666">
        <v>30</v>
      </c>
      <c r="M7666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t="s">
        <v>23</v>
      </c>
    </row>
    <row r="7667" spans="1:19">
      <c r="A7667" t="s">
        <v>7701</v>
      </c>
      <c r="B7667">
        <v>2</v>
      </c>
      <c r="C7667">
        <v>0</v>
      </c>
      <c r="D7667">
        <v>1</v>
      </c>
      <c r="E7667">
        <v>2</v>
      </c>
      <c r="F7667" t="s">
        <v>25</v>
      </c>
      <c r="G7667">
        <v>0</v>
      </c>
      <c r="H7667" t="s">
        <v>21</v>
      </c>
      <c r="I7667">
        <v>36</v>
      </c>
      <c r="J7667">
        <v>2018</v>
      </c>
      <c r="K7667">
        <v>3</v>
      </c>
      <c r="L7667">
        <v>14</v>
      </c>
      <c r="M7667" t="s">
        <v>26</v>
      </c>
      <c r="N7667">
        <v>0</v>
      </c>
      <c r="O7667">
        <v>0</v>
      </c>
      <c r="P7667">
        <v>0</v>
      </c>
      <c r="Q7667">
        <v>71.099999999999994</v>
      </c>
      <c r="R7667">
        <v>1</v>
      </c>
      <c r="S7667" t="s">
        <v>23</v>
      </c>
    </row>
    <row r="7668" spans="1:19">
      <c r="A7668" t="s">
        <v>7702</v>
      </c>
      <c r="B7668">
        <v>2</v>
      </c>
      <c r="C7668">
        <v>0</v>
      </c>
      <c r="D7668">
        <v>2</v>
      </c>
      <c r="E7668">
        <v>1</v>
      </c>
      <c r="F7668" t="s">
        <v>20</v>
      </c>
      <c r="G7668">
        <v>0</v>
      </c>
      <c r="H7668" t="s">
        <v>35</v>
      </c>
      <c r="I7668">
        <v>89</v>
      </c>
      <c r="J7668">
        <v>2018</v>
      </c>
      <c r="K7668">
        <v>4</v>
      </c>
      <c r="L7668">
        <v>30</v>
      </c>
      <c r="M7668" t="s">
        <v>26</v>
      </c>
      <c r="N7668">
        <v>0</v>
      </c>
      <c r="O7668">
        <v>0</v>
      </c>
      <c r="P7668">
        <v>0</v>
      </c>
      <c r="Q7668">
        <v>159.30000000000001</v>
      </c>
      <c r="R7668">
        <v>1</v>
      </c>
      <c r="S7668" t="s">
        <v>28</v>
      </c>
    </row>
    <row r="7669" spans="1:19">
      <c r="A7669" t="s">
        <v>7703</v>
      </c>
      <c r="B7669">
        <v>1</v>
      </c>
      <c r="C7669">
        <v>0</v>
      </c>
      <c r="D7669">
        <v>0</v>
      </c>
      <c r="E7669">
        <v>3</v>
      </c>
      <c r="F7669" t="s">
        <v>25</v>
      </c>
      <c r="G7669">
        <v>0</v>
      </c>
      <c r="H7669" t="s">
        <v>21</v>
      </c>
      <c r="I7669">
        <v>43</v>
      </c>
      <c r="J7669">
        <v>2018</v>
      </c>
      <c r="K7669">
        <v>11</v>
      </c>
      <c r="L7669">
        <v>1</v>
      </c>
      <c r="M7669" t="s">
        <v>26</v>
      </c>
      <c r="N7669">
        <v>0</v>
      </c>
      <c r="O7669">
        <v>0</v>
      </c>
      <c r="P7669">
        <v>0</v>
      </c>
      <c r="Q7669">
        <v>85.07</v>
      </c>
      <c r="R7669">
        <v>1</v>
      </c>
      <c r="S7669" t="s">
        <v>23</v>
      </c>
    </row>
    <row r="7670" spans="1:19">
      <c r="A7670" t="s">
        <v>7704</v>
      </c>
      <c r="B7670">
        <v>2</v>
      </c>
      <c r="C7670">
        <v>1</v>
      </c>
      <c r="D7670">
        <v>0</v>
      </c>
      <c r="E7670">
        <v>1</v>
      </c>
      <c r="F7670" t="s">
        <v>20</v>
      </c>
      <c r="G7670">
        <v>0</v>
      </c>
      <c r="H7670" t="s">
        <v>21</v>
      </c>
      <c r="I7670">
        <v>24</v>
      </c>
      <c r="J7670">
        <v>2018</v>
      </c>
      <c r="K7670">
        <v>3</v>
      </c>
      <c r="L7670">
        <v>24</v>
      </c>
      <c r="M7670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t="s">
        <v>28</v>
      </c>
    </row>
    <row r="7671" spans="1:19">
      <c r="A7671" t="s">
        <v>7705</v>
      </c>
      <c r="B7671">
        <v>3</v>
      </c>
      <c r="C7671">
        <v>0</v>
      </c>
      <c r="D7671">
        <v>1</v>
      </c>
      <c r="E7671">
        <v>1</v>
      </c>
      <c r="F7671" t="s">
        <v>20</v>
      </c>
      <c r="G7671">
        <v>0</v>
      </c>
      <c r="H7671" t="s">
        <v>35</v>
      </c>
      <c r="I7671">
        <v>59</v>
      </c>
      <c r="J7671">
        <v>2018</v>
      </c>
      <c r="K7671">
        <v>6</v>
      </c>
      <c r="L7671">
        <v>11</v>
      </c>
      <c r="M7671" t="s">
        <v>26</v>
      </c>
      <c r="N7671">
        <v>0</v>
      </c>
      <c r="O7671">
        <v>0</v>
      </c>
      <c r="P7671">
        <v>0</v>
      </c>
      <c r="Q7671">
        <v>159.30000000000001</v>
      </c>
      <c r="R7671">
        <v>2</v>
      </c>
      <c r="S7671" t="s">
        <v>23</v>
      </c>
    </row>
    <row r="7672" spans="1:19">
      <c r="A7672" t="s">
        <v>7706</v>
      </c>
      <c r="B7672">
        <v>1</v>
      </c>
      <c r="C7672">
        <v>0</v>
      </c>
      <c r="D7672">
        <v>0</v>
      </c>
      <c r="E7672">
        <v>1</v>
      </c>
      <c r="F7672" t="s">
        <v>20</v>
      </c>
      <c r="G7672">
        <v>0</v>
      </c>
      <c r="H7672" t="s">
        <v>21</v>
      </c>
      <c r="I7672">
        <v>5</v>
      </c>
      <c r="J7672">
        <v>2017</v>
      </c>
      <c r="K7672">
        <v>10</v>
      </c>
      <c r="L7672">
        <v>21</v>
      </c>
      <c r="M7672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t="s">
        <v>23</v>
      </c>
    </row>
    <row r="7673" spans="1:19">
      <c r="A7673" t="s">
        <v>7707</v>
      </c>
      <c r="B7673">
        <v>2</v>
      </c>
      <c r="C7673">
        <v>0</v>
      </c>
      <c r="D7673">
        <v>0</v>
      </c>
      <c r="E7673">
        <v>2</v>
      </c>
      <c r="F7673" t="s">
        <v>32</v>
      </c>
      <c r="G7673">
        <v>0</v>
      </c>
      <c r="H7673" t="s">
        <v>35</v>
      </c>
      <c r="I7673">
        <v>78</v>
      </c>
      <c r="J7673">
        <v>2018</v>
      </c>
      <c r="K7673">
        <v>10</v>
      </c>
      <c r="L7673">
        <v>26</v>
      </c>
      <c r="M7673" t="s">
        <v>26</v>
      </c>
      <c r="N7673">
        <v>0</v>
      </c>
      <c r="O7673">
        <v>0</v>
      </c>
      <c r="P7673">
        <v>0</v>
      </c>
      <c r="Q7673">
        <v>138.6</v>
      </c>
      <c r="R7673">
        <v>1</v>
      </c>
      <c r="S7673" t="s">
        <v>23</v>
      </c>
    </row>
    <row r="7674" spans="1:19">
      <c r="A7674" t="s">
        <v>7708</v>
      </c>
      <c r="B7674">
        <v>2</v>
      </c>
      <c r="C7674">
        <v>0</v>
      </c>
      <c r="D7674">
        <v>1</v>
      </c>
      <c r="E7674">
        <v>2</v>
      </c>
      <c r="F7674" t="s">
        <v>20</v>
      </c>
      <c r="G7674">
        <v>0</v>
      </c>
      <c r="H7674" t="s">
        <v>21</v>
      </c>
      <c r="I7674">
        <v>20</v>
      </c>
      <c r="J7674">
        <v>2017</v>
      </c>
      <c r="K7674">
        <v>9</v>
      </c>
      <c r="L7674">
        <v>14</v>
      </c>
      <c r="M7674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t="s">
        <v>23</v>
      </c>
    </row>
    <row r="7675" spans="1:19">
      <c r="A7675" t="s">
        <v>7709</v>
      </c>
      <c r="B7675">
        <v>2</v>
      </c>
      <c r="C7675">
        <v>0</v>
      </c>
      <c r="D7675">
        <v>0</v>
      </c>
      <c r="E7675">
        <v>2</v>
      </c>
      <c r="F7675" t="s">
        <v>20</v>
      </c>
      <c r="G7675">
        <v>0</v>
      </c>
      <c r="H7675" t="s">
        <v>21</v>
      </c>
      <c r="I7675">
        <v>0</v>
      </c>
      <c r="J7675">
        <v>2017</v>
      </c>
      <c r="K7675">
        <v>12</v>
      </c>
      <c r="L7675">
        <v>31</v>
      </c>
      <c r="M7675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t="s">
        <v>23</v>
      </c>
    </row>
    <row r="7676" spans="1:19">
      <c r="A7676" t="s">
        <v>7710</v>
      </c>
      <c r="B7676">
        <v>2</v>
      </c>
      <c r="C7676">
        <v>0</v>
      </c>
      <c r="D7676">
        <v>0</v>
      </c>
      <c r="E7676">
        <v>1</v>
      </c>
      <c r="F7676" t="s">
        <v>20</v>
      </c>
      <c r="G7676">
        <v>0</v>
      </c>
      <c r="H7676" t="s">
        <v>21</v>
      </c>
      <c r="I7676">
        <v>56</v>
      </c>
      <c r="J7676">
        <v>2018</v>
      </c>
      <c r="K7676">
        <v>6</v>
      </c>
      <c r="L7676">
        <v>8</v>
      </c>
      <c r="M7676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t="s">
        <v>23</v>
      </c>
    </row>
    <row r="7677" spans="1:19">
      <c r="A7677" t="s">
        <v>7711</v>
      </c>
      <c r="B7677">
        <v>2</v>
      </c>
      <c r="C7677">
        <v>0</v>
      </c>
      <c r="D7677">
        <v>1</v>
      </c>
      <c r="E7677">
        <v>2</v>
      </c>
      <c r="F7677" t="s">
        <v>20</v>
      </c>
      <c r="G7677">
        <v>0</v>
      </c>
      <c r="H7677" t="s">
        <v>21</v>
      </c>
      <c r="I7677">
        <v>305</v>
      </c>
      <c r="J7677">
        <v>2018</v>
      </c>
      <c r="K7677">
        <v>11</v>
      </c>
      <c r="L7677">
        <v>4</v>
      </c>
      <c r="M7677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t="s">
        <v>28</v>
      </c>
    </row>
    <row r="7678" spans="1:19">
      <c r="A7678" t="s">
        <v>7712</v>
      </c>
      <c r="B7678">
        <v>1</v>
      </c>
      <c r="C7678">
        <v>0</v>
      </c>
      <c r="D7678">
        <v>2</v>
      </c>
      <c r="E7678">
        <v>1</v>
      </c>
      <c r="F7678" t="s">
        <v>20</v>
      </c>
      <c r="G7678">
        <v>0</v>
      </c>
      <c r="H7678" t="s">
        <v>21</v>
      </c>
      <c r="I7678">
        <v>1</v>
      </c>
      <c r="J7678">
        <v>2018</v>
      </c>
      <c r="K7678">
        <v>2</v>
      </c>
      <c r="L7678">
        <v>28</v>
      </c>
      <c r="M7678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t="s">
        <v>28</v>
      </c>
    </row>
    <row r="7679" spans="1:19">
      <c r="A7679" t="s">
        <v>7713</v>
      </c>
      <c r="B7679">
        <v>2</v>
      </c>
      <c r="C7679">
        <v>0</v>
      </c>
      <c r="D7679">
        <v>1</v>
      </c>
      <c r="E7679">
        <v>2</v>
      </c>
      <c r="F7679" t="s">
        <v>20</v>
      </c>
      <c r="G7679">
        <v>0</v>
      </c>
      <c r="H7679" t="s">
        <v>35</v>
      </c>
      <c r="I7679">
        <v>65</v>
      </c>
      <c r="J7679">
        <v>2018</v>
      </c>
      <c r="K7679">
        <v>4</v>
      </c>
      <c r="L7679">
        <v>8</v>
      </c>
      <c r="M7679" t="s">
        <v>26</v>
      </c>
      <c r="N7679">
        <v>0</v>
      </c>
      <c r="O7679">
        <v>0</v>
      </c>
      <c r="P7679">
        <v>0</v>
      </c>
      <c r="Q7679">
        <v>118.8</v>
      </c>
      <c r="R7679">
        <v>1</v>
      </c>
      <c r="S7679" t="s">
        <v>28</v>
      </c>
    </row>
    <row r="7680" spans="1:19">
      <c r="A7680" t="s">
        <v>7714</v>
      </c>
      <c r="B7680">
        <v>1</v>
      </c>
      <c r="C7680">
        <v>0</v>
      </c>
      <c r="D7680">
        <v>0</v>
      </c>
      <c r="E7680">
        <v>2</v>
      </c>
      <c r="F7680" t="s">
        <v>20</v>
      </c>
      <c r="G7680">
        <v>0</v>
      </c>
      <c r="H7680" t="s">
        <v>21</v>
      </c>
      <c r="I7680">
        <v>192</v>
      </c>
      <c r="J7680">
        <v>2018</v>
      </c>
      <c r="K7680">
        <v>6</v>
      </c>
      <c r="L7680">
        <v>24</v>
      </c>
      <c r="M7680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t="s">
        <v>23</v>
      </c>
    </row>
    <row r="7681" spans="1:19">
      <c r="A7681" t="s">
        <v>7715</v>
      </c>
      <c r="B7681">
        <v>2</v>
      </c>
      <c r="C7681">
        <v>0</v>
      </c>
      <c r="D7681">
        <v>0</v>
      </c>
      <c r="E7681">
        <v>2</v>
      </c>
      <c r="F7681" t="s">
        <v>32</v>
      </c>
      <c r="G7681">
        <v>0</v>
      </c>
      <c r="H7681" t="s">
        <v>21</v>
      </c>
      <c r="I7681">
        <v>257</v>
      </c>
      <c r="J7681">
        <v>2017</v>
      </c>
      <c r="K7681">
        <v>7</v>
      </c>
      <c r="L7681">
        <v>1</v>
      </c>
      <c r="M7681" t="s">
        <v>22</v>
      </c>
      <c r="N7681">
        <v>0</v>
      </c>
      <c r="O7681">
        <v>0</v>
      </c>
      <c r="P7681">
        <v>0</v>
      </c>
      <c r="Q7681">
        <v>101.5</v>
      </c>
      <c r="R7681">
        <v>0</v>
      </c>
      <c r="S7681" t="s">
        <v>28</v>
      </c>
    </row>
    <row r="7682" spans="1:19">
      <c r="A7682" t="s">
        <v>7716</v>
      </c>
      <c r="B7682">
        <v>3</v>
      </c>
      <c r="C7682">
        <v>1</v>
      </c>
      <c r="D7682">
        <v>1</v>
      </c>
      <c r="E7682">
        <v>1</v>
      </c>
      <c r="F7682" t="s">
        <v>20</v>
      </c>
      <c r="G7682">
        <v>0</v>
      </c>
      <c r="H7682" t="s">
        <v>197</v>
      </c>
      <c r="I7682">
        <v>51</v>
      </c>
      <c r="J7682">
        <v>2018</v>
      </c>
      <c r="K7682">
        <v>8</v>
      </c>
      <c r="L7682">
        <v>29</v>
      </c>
      <c r="M7682" t="s">
        <v>26</v>
      </c>
      <c r="N7682">
        <v>0</v>
      </c>
      <c r="O7682">
        <v>0</v>
      </c>
      <c r="P7682">
        <v>0</v>
      </c>
      <c r="Q7682">
        <v>181.19</v>
      </c>
      <c r="R7682">
        <v>0</v>
      </c>
      <c r="S7682" t="s">
        <v>23</v>
      </c>
    </row>
    <row r="7683" spans="1:19">
      <c r="A7683" t="s">
        <v>7717</v>
      </c>
      <c r="B7683">
        <v>2</v>
      </c>
      <c r="C7683">
        <v>1</v>
      </c>
      <c r="D7683">
        <v>1</v>
      </c>
      <c r="E7683">
        <v>4</v>
      </c>
      <c r="F7683" t="s">
        <v>20</v>
      </c>
      <c r="G7683">
        <v>0</v>
      </c>
      <c r="H7683" t="s">
        <v>21</v>
      </c>
      <c r="I7683">
        <v>50</v>
      </c>
      <c r="J7683">
        <v>2018</v>
      </c>
      <c r="K7683">
        <v>2</v>
      </c>
      <c r="L7683">
        <v>22</v>
      </c>
      <c r="M7683" t="s">
        <v>26</v>
      </c>
      <c r="N7683">
        <v>0</v>
      </c>
      <c r="O7683">
        <v>0</v>
      </c>
      <c r="P7683">
        <v>0</v>
      </c>
      <c r="Q7683">
        <v>69.569999999999993</v>
      </c>
      <c r="R7683">
        <v>2</v>
      </c>
      <c r="S7683" t="s">
        <v>23</v>
      </c>
    </row>
    <row r="7684" spans="1:19">
      <c r="A7684" t="s">
        <v>7718</v>
      </c>
      <c r="B7684">
        <v>2</v>
      </c>
      <c r="C7684">
        <v>0</v>
      </c>
      <c r="D7684">
        <v>2</v>
      </c>
      <c r="E7684">
        <v>2</v>
      </c>
      <c r="F7684" t="s">
        <v>20</v>
      </c>
      <c r="G7684">
        <v>1</v>
      </c>
      <c r="H7684" t="s">
        <v>35</v>
      </c>
      <c r="I7684">
        <v>99</v>
      </c>
      <c r="J7684">
        <v>2018</v>
      </c>
      <c r="K7684">
        <v>3</v>
      </c>
      <c r="L7684">
        <v>12</v>
      </c>
      <c r="M7684" t="s">
        <v>26</v>
      </c>
      <c r="N7684">
        <v>0</v>
      </c>
      <c r="O7684">
        <v>0</v>
      </c>
      <c r="P7684">
        <v>0</v>
      </c>
      <c r="Q7684">
        <v>91.45</v>
      </c>
      <c r="R7684">
        <v>0</v>
      </c>
      <c r="S7684" t="s">
        <v>23</v>
      </c>
    </row>
    <row r="7685" spans="1:19">
      <c r="A7685" t="s">
        <v>7719</v>
      </c>
      <c r="B7685">
        <v>2</v>
      </c>
      <c r="C7685">
        <v>0</v>
      </c>
      <c r="D7685">
        <v>2</v>
      </c>
      <c r="E7685">
        <v>1</v>
      </c>
      <c r="F7685" t="s">
        <v>20</v>
      </c>
      <c r="G7685">
        <v>0</v>
      </c>
      <c r="H7685" t="s">
        <v>21</v>
      </c>
      <c r="I7685">
        <v>15</v>
      </c>
      <c r="J7685">
        <v>2018</v>
      </c>
      <c r="K7685">
        <v>2</v>
      </c>
      <c r="L7685">
        <v>20</v>
      </c>
      <c r="M7685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t="s">
        <v>23</v>
      </c>
    </row>
    <row r="7686" spans="1:19">
      <c r="A7686" t="s">
        <v>7720</v>
      </c>
      <c r="B7686">
        <v>1</v>
      </c>
      <c r="C7686">
        <v>0</v>
      </c>
      <c r="D7686">
        <v>1</v>
      </c>
      <c r="E7686">
        <v>2</v>
      </c>
      <c r="F7686" t="s">
        <v>20</v>
      </c>
      <c r="G7686">
        <v>0</v>
      </c>
      <c r="H7686" t="s">
        <v>21</v>
      </c>
      <c r="I7686">
        <v>0</v>
      </c>
      <c r="J7686">
        <v>2018</v>
      </c>
      <c r="K7686">
        <v>10</v>
      </c>
      <c r="L7686">
        <v>10</v>
      </c>
      <c r="M7686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t="s">
        <v>23</v>
      </c>
    </row>
    <row r="7687" spans="1:19">
      <c r="A7687" t="s">
        <v>7721</v>
      </c>
      <c r="B7687">
        <v>2</v>
      </c>
      <c r="C7687">
        <v>0</v>
      </c>
      <c r="D7687">
        <v>0</v>
      </c>
      <c r="E7687">
        <v>2</v>
      </c>
      <c r="F7687" t="s">
        <v>25</v>
      </c>
      <c r="G7687">
        <v>0</v>
      </c>
      <c r="H7687" t="s">
        <v>21</v>
      </c>
      <c r="I7687">
        <v>0</v>
      </c>
      <c r="J7687">
        <v>2018</v>
      </c>
      <c r="K7687">
        <v>8</v>
      </c>
      <c r="L7687">
        <v>16</v>
      </c>
      <c r="M7687" t="s">
        <v>26</v>
      </c>
      <c r="N7687">
        <v>0</v>
      </c>
      <c r="O7687">
        <v>0</v>
      </c>
      <c r="P7687">
        <v>0</v>
      </c>
      <c r="Q7687">
        <v>91.59</v>
      </c>
      <c r="R7687">
        <v>0</v>
      </c>
      <c r="S7687" t="s">
        <v>23</v>
      </c>
    </row>
    <row r="7688" spans="1:19">
      <c r="A7688" t="s">
        <v>7722</v>
      </c>
      <c r="B7688">
        <v>1</v>
      </c>
      <c r="C7688">
        <v>0</v>
      </c>
      <c r="D7688">
        <v>2</v>
      </c>
      <c r="E7688">
        <v>3</v>
      </c>
      <c r="F7688" t="s">
        <v>20</v>
      </c>
      <c r="G7688">
        <v>0</v>
      </c>
      <c r="H7688" t="s">
        <v>21</v>
      </c>
      <c r="I7688">
        <v>37</v>
      </c>
      <c r="J7688">
        <v>2018</v>
      </c>
      <c r="K7688">
        <v>11</v>
      </c>
      <c r="L7688">
        <v>6</v>
      </c>
      <c r="M7688" t="s">
        <v>26</v>
      </c>
      <c r="N7688">
        <v>0</v>
      </c>
      <c r="O7688">
        <v>0</v>
      </c>
      <c r="P7688">
        <v>0</v>
      </c>
      <c r="Q7688">
        <v>125.12</v>
      </c>
      <c r="R7688">
        <v>0</v>
      </c>
      <c r="S7688" t="s">
        <v>28</v>
      </c>
    </row>
    <row r="7689" spans="1:19">
      <c r="A7689" t="s">
        <v>7723</v>
      </c>
      <c r="B7689">
        <v>1</v>
      </c>
      <c r="C7689">
        <v>2</v>
      </c>
      <c r="D7689">
        <v>0</v>
      </c>
      <c r="E7689">
        <v>2</v>
      </c>
      <c r="F7689" t="s">
        <v>20</v>
      </c>
      <c r="G7689">
        <v>0</v>
      </c>
      <c r="H7689" t="s">
        <v>92</v>
      </c>
      <c r="I7689">
        <v>17</v>
      </c>
      <c r="J7689">
        <v>2018</v>
      </c>
      <c r="K7689">
        <v>5</v>
      </c>
      <c r="L7689">
        <v>13</v>
      </c>
      <c r="M7689" t="s">
        <v>26</v>
      </c>
      <c r="N7689">
        <v>0</v>
      </c>
      <c r="O7689">
        <v>0</v>
      </c>
      <c r="P7689">
        <v>0</v>
      </c>
      <c r="Q7689">
        <v>198.9</v>
      </c>
      <c r="R7689">
        <v>1</v>
      </c>
      <c r="S7689" t="s">
        <v>28</v>
      </c>
    </row>
    <row r="7690" spans="1:19">
      <c r="A7690" t="s">
        <v>7724</v>
      </c>
      <c r="B7690">
        <v>3</v>
      </c>
      <c r="C7690">
        <v>0</v>
      </c>
      <c r="D7690">
        <v>1</v>
      </c>
      <c r="E7690">
        <v>4</v>
      </c>
      <c r="F7690" t="s">
        <v>20</v>
      </c>
      <c r="G7690">
        <v>0</v>
      </c>
      <c r="H7690" t="s">
        <v>197</v>
      </c>
      <c r="I7690">
        <v>26</v>
      </c>
      <c r="J7690">
        <v>2018</v>
      </c>
      <c r="K7690">
        <v>9</v>
      </c>
      <c r="L7690">
        <v>28</v>
      </c>
      <c r="M7690" t="s">
        <v>26</v>
      </c>
      <c r="N7690">
        <v>0</v>
      </c>
      <c r="O7690">
        <v>0</v>
      </c>
      <c r="P7690">
        <v>0</v>
      </c>
      <c r="Q7690">
        <v>169.52</v>
      </c>
      <c r="R7690">
        <v>2</v>
      </c>
      <c r="S7690" t="s">
        <v>28</v>
      </c>
    </row>
    <row r="7691" spans="1:19">
      <c r="A7691" t="s">
        <v>7725</v>
      </c>
      <c r="B7691">
        <v>2</v>
      </c>
      <c r="C7691">
        <v>0</v>
      </c>
      <c r="D7691">
        <v>2</v>
      </c>
      <c r="E7691">
        <v>2</v>
      </c>
      <c r="F7691" t="s">
        <v>20</v>
      </c>
      <c r="G7691">
        <v>0</v>
      </c>
      <c r="H7691" t="s">
        <v>63</v>
      </c>
      <c r="I7691">
        <v>113</v>
      </c>
      <c r="J7691">
        <v>2018</v>
      </c>
      <c r="K7691">
        <v>4</v>
      </c>
      <c r="L7691">
        <v>24</v>
      </c>
      <c r="M7691" t="s">
        <v>26</v>
      </c>
      <c r="N7691">
        <v>0</v>
      </c>
      <c r="O7691">
        <v>0</v>
      </c>
      <c r="P7691">
        <v>0</v>
      </c>
      <c r="Q7691">
        <v>85.85</v>
      </c>
      <c r="R7691">
        <v>0</v>
      </c>
      <c r="S7691" t="s">
        <v>23</v>
      </c>
    </row>
    <row r="7692" spans="1:19">
      <c r="A7692" t="s">
        <v>7726</v>
      </c>
      <c r="B7692">
        <v>2</v>
      </c>
      <c r="C7692">
        <v>0</v>
      </c>
      <c r="D7692">
        <v>0</v>
      </c>
      <c r="E7692">
        <v>3</v>
      </c>
      <c r="F7692" t="s">
        <v>20</v>
      </c>
      <c r="G7692">
        <v>0</v>
      </c>
      <c r="H7692" t="s">
        <v>21</v>
      </c>
      <c r="I7692">
        <v>304</v>
      </c>
      <c r="J7692">
        <v>2018</v>
      </c>
      <c r="K7692">
        <v>11</v>
      </c>
      <c r="L7692">
        <v>3</v>
      </c>
      <c r="M7692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t="s">
        <v>28</v>
      </c>
    </row>
    <row r="7693" spans="1:19">
      <c r="A7693" t="s">
        <v>7727</v>
      </c>
      <c r="B7693">
        <v>2</v>
      </c>
      <c r="C7693">
        <v>2</v>
      </c>
      <c r="D7693">
        <v>2</v>
      </c>
      <c r="E7693">
        <v>2</v>
      </c>
      <c r="F7693" t="s">
        <v>20</v>
      </c>
      <c r="G7693">
        <v>0</v>
      </c>
      <c r="H7693" t="s">
        <v>92</v>
      </c>
      <c r="I7693">
        <v>15</v>
      </c>
      <c r="J7693">
        <v>2018</v>
      </c>
      <c r="K7693">
        <v>5</v>
      </c>
      <c r="L7693">
        <v>29</v>
      </c>
      <c r="M7693" t="s">
        <v>26</v>
      </c>
      <c r="N7693">
        <v>0</v>
      </c>
      <c r="O7693">
        <v>0</v>
      </c>
      <c r="P7693">
        <v>0</v>
      </c>
      <c r="Q7693">
        <v>166.6</v>
      </c>
      <c r="R7693">
        <v>2</v>
      </c>
      <c r="S7693" t="s">
        <v>23</v>
      </c>
    </row>
    <row r="7694" spans="1:19">
      <c r="A7694" t="s">
        <v>7728</v>
      </c>
      <c r="B7694">
        <v>2</v>
      </c>
      <c r="C7694">
        <v>0</v>
      </c>
      <c r="D7694">
        <v>0</v>
      </c>
      <c r="E7694">
        <v>4</v>
      </c>
      <c r="F7694" t="s">
        <v>25</v>
      </c>
      <c r="G7694">
        <v>0</v>
      </c>
      <c r="H7694" t="s">
        <v>21</v>
      </c>
      <c r="I7694">
        <v>205</v>
      </c>
      <c r="J7694">
        <v>2018</v>
      </c>
      <c r="K7694">
        <v>12</v>
      </c>
      <c r="L7694">
        <v>7</v>
      </c>
      <c r="M7694" t="s">
        <v>26</v>
      </c>
      <c r="N7694">
        <v>0</v>
      </c>
      <c r="O7694">
        <v>0</v>
      </c>
      <c r="P7694">
        <v>0</v>
      </c>
      <c r="Q7694">
        <v>63.75</v>
      </c>
      <c r="R7694">
        <v>0</v>
      </c>
      <c r="S7694" t="s">
        <v>28</v>
      </c>
    </row>
    <row r="7695" spans="1:19">
      <c r="A7695" t="s">
        <v>7729</v>
      </c>
      <c r="B7695">
        <v>2</v>
      </c>
      <c r="C7695">
        <v>0</v>
      </c>
      <c r="D7695">
        <v>0</v>
      </c>
      <c r="E7695">
        <v>5</v>
      </c>
      <c r="F7695" t="s">
        <v>20</v>
      </c>
      <c r="G7695">
        <v>0</v>
      </c>
      <c r="H7695" t="s">
        <v>21</v>
      </c>
      <c r="I7695">
        <v>254</v>
      </c>
      <c r="J7695">
        <v>2018</v>
      </c>
      <c r="K7695">
        <v>10</v>
      </c>
      <c r="L7695">
        <v>25</v>
      </c>
      <c r="M7695" t="s">
        <v>26</v>
      </c>
      <c r="N7695">
        <v>0</v>
      </c>
      <c r="O7695">
        <v>0</v>
      </c>
      <c r="P7695">
        <v>0</v>
      </c>
      <c r="Q7695">
        <v>90.95</v>
      </c>
      <c r="R7695">
        <v>0</v>
      </c>
      <c r="S7695" t="s">
        <v>28</v>
      </c>
    </row>
    <row r="7696" spans="1:19">
      <c r="A7696" t="s">
        <v>7730</v>
      </c>
      <c r="B7696">
        <v>1</v>
      </c>
      <c r="C7696">
        <v>0</v>
      </c>
      <c r="D7696">
        <v>0</v>
      </c>
      <c r="E7696">
        <v>3</v>
      </c>
      <c r="F7696" t="s">
        <v>20</v>
      </c>
      <c r="G7696">
        <v>0</v>
      </c>
      <c r="H7696" t="s">
        <v>21</v>
      </c>
      <c r="I7696">
        <v>71</v>
      </c>
      <c r="J7696">
        <v>2018</v>
      </c>
      <c r="K7696">
        <v>6</v>
      </c>
      <c r="L7696">
        <v>14</v>
      </c>
      <c r="M7696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t="s">
        <v>23</v>
      </c>
    </row>
    <row r="7697" spans="1:19">
      <c r="A7697" t="s">
        <v>7731</v>
      </c>
      <c r="B7697">
        <v>2</v>
      </c>
      <c r="C7697">
        <v>0</v>
      </c>
      <c r="D7697">
        <v>2</v>
      </c>
      <c r="E7697">
        <v>2</v>
      </c>
      <c r="F7697" t="s">
        <v>20</v>
      </c>
      <c r="G7697">
        <v>0</v>
      </c>
      <c r="H7697" t="s">
        <v>21</v>
      </c>
      <c r="I7697">
        <v>21</v>
      </c>
      <c r="J7697">
        <v>2018</v>
      </c>
      <c r="K7697">
        <v>8</v>
      </c>
      <c r="L7697">
        <v>19</v>
      </c>
      <c r="M7697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t="s">
        <v>23</v>
      </c>
    </row>
    <row r="7698" spans="1:19">
      <c r="A7698" t="s">
        <v>7732</v>
      </c>
      <c r="B7698">
        <v>2</v>
      </c>
      <c r="C7698">
        <v>1</v>
      </c>
      <c r="D7698">
        <v>2</v>
      </c>
      <c r="E7698">
        <v>0</v>
      </c>
      <c r="F7698" t="s">
        <v>20</v>
      </c>
      <c r="G7698">
        <v>0</v>
      </c>
      <c r="H7698" t="s">
        <v>35</v>
      </c>
      <c r="I7698">
        <v>52</v>
      </c>
      <c r="J7698">
        <v>2018</v>
      </c>
      <c r="K7698">
        <v>7</v>
      </c>
      <c r="L7698">
        <v>31</v>
      </c>
      <c r="M7698" t="s">
        <v>26</v>
      </c>
      <c r="N7698">
        <v>0</v>
      </c>
      <c r="O7698">
        <v>0</v>
      </c>
      <c r="P7698">
        <v>0</v>
      </c>
      <c r="Q7698">
        <v>152.1</v>
      </c>
      <c r="R7698">
        <v>1</v>
      </c>
      <c r="S7698" t="s">
        <v>23</v>
      </c>
    </row>
    <row r="7699" spans="1:19">
      <c r="A7699" t="s">
        <v>7733</v>
      </c>
      <c r="B7699">
        <v>2</v>
      </c>
      <c r="C7699">
        <v>0</v>
      </c>
      <c r="D7699">
        <v>0</v>
      </c>
      <c r="E7699">
        <v>3</v>
      </c>
      <c r="F7699" t="s">
        <v>20</v>
      </c>
      <c r="G7699">
        <v>0</v>
      </c>
      <c r="H7699" t="s">
        <v>21</v>
      </c>
      <c r="I7699">
        <v>60</v>
      </c>
      <c r="J7699">
        <v>2018</v>
      </c>
      <c r="K7699">
        <v>9</v>
      </c>
      <c r="L7699">
        <v>27</v>
      </c>
      <c r="M7699" t="s">
        <v>26</v>
      </c>
      <c r="N7699">
        <v>0</v>
      </c>
      <c r="O7699">
        <v>0</v>
      </c>
      <c r="P7699">
        <v>0</v>
      </c>
      <c r="Q7699">
        <v>135.9</v>
      </c>
      <c r="R7699">
        <v>0</v>
      </c>
      <c r="S7699" t="s">
        <v>28</v>
      </c>
    </row>
    <row r="7700" spans="1:19">
      <c r="A7700" t="s">
        <v>7734</v>
      </c>
      <c r="B7700">
        <v>2</v>
      </c>
      <c r="C7700">
        <v>0</v>
      </c>
      <c r="D7700">
        <v>0</v>
      </c>
      <c r="E7700">
        <v>2</v>
      </c>
      <c r="F7700" t="s">
        <v>25</v>
      </c>
      <c r="G7700">
        <v>0</v>
      </c>
      <c r="H7700" t="s">
        <v>21</v>
      </c>
      <c r="I7700">
        <v>2</v>
      </c>
      <c r="J7700">
        <v>2018</v>
      </c>
      <c r="K7700">
        <v>6</v>
      </c>
      <c r="L7700">
        <v>16</v>
      </c>
      <c r="M7700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t="s">
        <v>23</v>
      </c>
    </row>
    <row r="7701" spans="1:19">
      <c r="A7701" t="s">
        <v>7735</v>
      </c>
      <c r="B7701">
        <v>2</v>
      </c>
      <c r="C7701">
        <v>0</v>
      </c>
      <c r="D7701">
        <v>1</v>
      </c>
      <c r="E7701">
        <v>2</v>
      </c>
      <c r="F7701" t="s">
        <v>20</v>
      </c>
      <c r="G7701">
        <v>0</v>
      </c>
      <c r="H7701" t="s">
        <v>21</v>
      </c>
      <c r="I7701">
        <v>118</v>
      </c>
      <c r="J7701">
        <v>2018</v>
      </c>
      <c r="K7701">
        <v>6</v>
      </c>
      <c r="L7701">
        <v>6</v>
      </c>
      <c r="M770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t="s">
        <v>23</v>
      </c>
    </row>
    <row r="7702" spans="1:19">
      <c r="A7702" t="s">
        <v>7736</v>
      </c>
      <c r="B7702">
        <v>0</v>
      </c>
      <c r="C7702">
        <v>2</v>
      </c>
      <c r="D7702">
        <v>2</v>
      </c>
      <c r="E7702">
        <v>4</v>
      </c>
      <c r="F7702" t="s">
        <v>20</v>
      </c>
      <c r="G7702">
        <v>0</v>
      </c>
      <c r="H7702" t="s">
        <v>63</v>
      </c>
      <c r="I7702">
        <v>236</v>
      </c>
      <c r="J7702">
        <v>2018</v>
      </c>
      <c r="K7702">
        <v>7</v>
      </c>
      <c r="L7702">
        <v>28</v>
      </c>
      <c r="M7702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t="s">
        <v>23</v>
      </c>
    </row>
    <row r="7703" spans="1:19">
      <c r="A7703" t="s">
        <v>7737</v>
      </c>
      <c r="B7703">
        <v>2</v>
      </c>
      <c r="C7703">
        <v>0</v>
      </c>
      <c r="D7703">
        <v>0</v>
      </c>
      <c r="E7703">
        <v>2</v>
      </c>
      <c r="F7703" t="s">
        <v>20</v>
      </c>
      <c r="G7703">
        <v>0</v>
      </c>
      <c r="H7703" t="s">
        <v>21</v>
      </c>
      <c r="I7703">
        <v>122</v>
      </c>
      <c r="J7703">
        <v>2018</v>
      </c>
      <c r="K7703">
        <v>5</v>
      </c>
      <c r="L7703">
        <v>12</v>
      </c>
      <c r="M7703" t="s">
        <v>26</v>
      </c>
      <c r="N7703">
        <v>0</v>
      </c>
      <c r="O7703">
        <v>0</v>
      </c>
      <c r="P7703">
        <v>0</v>
      </c>
      <c r="Q7703">
        <v>105.3</v>
      </c>
      <c r="R7703">
        <v>0</v>
      </c>
      <c r="S7703" t="s">
        <v>28</v>
      </c>
    </row>
    <row r="7704" spans="1:19">
      <c r="A7704" t="s">
        <v>7738</v>
      </c>
      <c r="B7704">
        <v>2</v>
      </c>
      <c r="C7704">
        <v>0</v>
      </c>
      <c r="D7704">
        <v>2</v>
      </c>
      <c r="E7704">
        <v>3</v>
      </c>
      <c r="F7704" t="s">
        <v>25</v>
      </c>
      <c r="G7704">
        <v>0</v>
      </c>
      <c r="H7704" t="s">
        <v>21</v>
      </c>
      <c r="I7704">
        <v>218</v>
      </c>
      <c r="J7704">
        <v>2018</v>
      </c>
      <c r="K7704">
        <v>12</v>
      </c>
      <c r="L7704">
        <v>9</v>
      </c>
      <c r="M7704" t="s">
        <v>26</v>
      </c>
      <c r="N7704">
        <v>0</v>
      </c>
      <c r="O7704">
        <v>0</v>
      </c>
      <c r="P7704">
        <v>0</v>
      </c>
      <c r="Q7704">
        <v>63.75</v>
      </c>
      <c r="R7704">
        <v>2</v>
      </c>
      <c r="S7704" t="s">
        <v>28</v>
      </c>
    </row>
    <row r="7705" spans="1:19">
      <c r="A7705" t="s">
        <v>7739</v>
      </c>
      <c r="B7705">
        <v>1</v>
      </c>
      <c r="C7705">
        <v>0</v>
      </c>
      <c r="D7705">
        <v>0</v>
      </c>
      <c r="E7705">
        <v>2</v>
      </c>
      <c r="F7705" t="s">
        <v>20</v>
      </c>
      <c r="G7705">
        <v>0</v>
      </c>
      <c r="H7705" t="s">
        <v>21</v>
      </c>
      <c r="I7705">
        <v>64</v>
      </c>
      <c r="J7705">
        <v>2018</v>
      </c>
      <c r="K7705">
        <v>5</v>
      </c>
      <c r="L7705">
        <v>17</v>
      </c>
      <c r="M7705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t="s">
        <v>23</v>
      </c>
    </row>
    <row r="7706" spans="1:19">
      <c r="A7706" t="s">
        <v>7740</v>
      </c>
      <c r="B7706">
        <v>2</v>
      </c>
      <c r="C7706">
        <v>0</v>
      </c>
      <c r="D7706">
        <v>0</v>
      </c>
      <c r="E7706">
        <v>1</v>
      </c>
      <c r="F7706" t="s">
        <v>20</v>
      </c>
      <c r="G7706">
        <v>0</v>
      </c>
      <c r="H7706" t="s">
        <v>35</v>
      </c>
      <c r="I7706">
        <v>26</v>
      </c>
      <c r="J7706">
        <v>2018</v>
      </c>
      <c r="K7706">
        <v>4</v>
      </c>
      <c r="L7706">
        <v>13</v>
      </c>
      <c r="M7706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t="s">
        <v>23</v>
      </c>
    </row>
    <row r="7707" spans="1:19">
      <c r="A7707" t="s">
        <v>7741</v>
      </c>
      <c r="B7707">
        <v>1</v>
      </c>
      <c r="C7707">
        <v>0</v>
      </c>
      <c r="D7707">
        <v>0</v>
      </c>
      <c r="E7707">
        <v>2</v>
      </c>
      <c r="F7707" t="s">
        <v>32</v>
      </c>
      <c r="G7707">
        <v>0</v>
      </c>
      <c r="H7707" t="s">
        <v>21</v>
      </c>
      <c r="I7707">
        <v>239</v>
      </c>
      <c r="J7707">
        <v>2018</v>
      </c>
      <c r="K7707">
        <v>6</v>
      </c>
      <c r="L7707">
        <v>15</v>
      </c>
      <c r="M7707" t="s">
        <v>22</v>
      </c>
      <c r="N7707">
        <v>0</v>
      </c>
      <c r="O7707">
        <v>0</v>
      </c>
      <c r="P7707">
        <v>0</v>
      </c>
      <c r="Q7707">
        <v>90.6</v>
      </c>
      <c r="R7707">
        <v>0</v>
      </c>
      <c r="S7707" t="s">
        <v>28</v>
      </c>
    </row>
    <row r="7708" spans="1:19">
      <c r="A7708" t="s">
        <v>7742</v>
      </c>
      <c r="B7708">
        <v>2</v>
      </c>
      <c r="C7708">
        <v>0</v>
      </c>
      <c r="D7708">
        <v>2</v>
      </c>
      <c r="E7708">
        <v>3</v>
      </c>
      <c r="F7708" t="s">
        <v>20</v>
      </c>
      <c r="G7708">
        <v>0</v>
      </c>
      <c r="H7708" t="s">
        <v>35</v>
      </c>
      <c r="I7708">
        <v>71</v>
      </c>
      <c r="J7708">
        <v>2018</v>
      </c>
      <c r="K7708">
        <v>4</v>
      </c>
      <c r="L7708">
        <v>24</v>
      </c>
      <c r="M7708" t="s">
        <v>26</v>
      </c>
      <c r="N7708">
        <v>0</v>
      </c>
      <c r="O7708">
        <v>0</v>
      </c>
      <c r="P7708">
        <v>0</v>
      </c>
      <c r="Q7708">
        <v>105.4</v>
      </c>
      <c r="R7708">
        <v>0</v>
      </c>
      <c r="S7708" t="s">
        <v>28</v>
      </c>
    </row>
    <row r="7709" spans="1:19">
      <c r="A7709" t="s">
        <v>7743</v>
      </c>
      <c r="B7709">
        <v>1</v>
      </c>
      <c r="C7709">
        <v>0</v>
      </c>
      <c r="D7709">
        <v>1</v>
      </c>
      <c r="E7709">
        <v>0</v>
      </c>
      <c r="F7709" t="s">
        <v>20</v>
      </c>
      <c r="G7709">
        <v>0</v>
      </c>
      <c r="H7709" t="s">
        <v>21</v>
      </c>
      <c r="I7709">
        <v>263</v>
      </c>
      <c r="J7709">
        <v>2017</v>
      </c>
      <c r="K7709">
        <v>9</v>
      </c>
      <c r="L7709">
        <v>21</v>
      </c>
      <c r="M7709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t="s">
        <v>23</v>
      </c>
    </row>
    <row r="7710" spans="1:19">
      <c r="A7710" t="s">
        <v>7744</v>
      </c>
      <c r="B7710">
        <v>2</v>
      </c>
      <c r="C7710">
        <v>0</v>
      </c>
      <c r="D7710">
        <v>2</v>
      </c>
      <c r="E7710">
        <v>1</v>
      </c>
      <c r="F7710" t="s">
        <v>20</v>
      </c>
      <c r="G7710">
        <v>0</v>
      </c>
      <c r="H7710" t="s">
        <v>63</v>
      </c>
      <c r="I7710">
        <v>18</v>
      </c>
      <c r="J7710">
        <v>2017</v>
      </c>
      <c r="K7710">
        <v>10</v>
      </c>
      <c r="L7710">
        <v>31</v>
      </c>
      <c r="M7710" t="s">
        <v>26</v>
      </c>
      <c r="N7710">
        <v>0</v>
      </c>
      <c r="O7710">
        <v>0</v>
      </c>
      <c r="P7710">
        <v>0</v>
      </c>
      <c r="Q7710">
        <v>78.540000000000006</v>
      </c>
      <c r="R7710">
        <v>1</v>
      </c>
      <c r="S7710" t="s">
        <v>23</v>
      </c>
    </row>
    <row r="7711" spans="1:19">
      <c r="A7711" t="s">
        <v>7745</v>
      </c>
      <c r="B7711">
        <v>2</v>
      </c>
      <c r="C7711">
        <v>0</v>
      </c>
      <c r="D7711">
        <v>0</v>
      </c>
      <c r="E7711">
        <v>3</v>
      </c>
      <c r="F7711" t="s">
        <v>20</v>
      </c>
      <c r="G7711">
        <v>0</v>
      </c>
      <c r="H7711" t="s">
        <v>35</v>
      </c>
      <c r="I7711">
        <v>62</v>
      </c>
      <c r="J7711">
        <v>2017</v>
      </c>
      <c r="K7711">
        <v>11</v>
      </c>
      <c r="L7711">
        <v>19</v>
      </c>
      <c r="M771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t="s">
        <v>23</v>
      </c>
    </row>
    <row r="7712" spans="1:19">
      <c r="A7712" t="s">
        <v>7746</v>
      </c>
      <c r="B7712">
        <v>1</v>
      </c>
      <c r="C7712">
        <v>0</v>
      </c>
      <c r="D7712">
        <v>0</v>
      </c>
      <c r="E7712">
        <v>1</v>
      </c>
      <c r="F7712" t="s">
        <v>20</v>
      </c>
      <c r="G7712">
        <v>0</v>
      </c>
      <c r="H7712" t="s">
        <v>21</v>
      </c>
      <c r="I7712">
        <v>3</v>
      </c>
      <c r="J7712">
        <v>2018</v>
      </c>
      <c r="K7712">
        <v>1</v>
      </c>
      <c r="L7712">
        <v>19</v>
      </c>
      <c r="M7712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t="s">
        <v>23</v>
      </c>
    </row>
    <row r="7713" spans="1:19">
      <c r="A7713" t="s">
        <v>7747</v>
      </c>
      <c r="B7713">
        <v>2</v>
      </c>
      <c r="C7713">
        <v>0</v>
      </c>
      <c r="D7713">
        <v>2</v>
      </c>
      <c r="E7713">
        <v>1</v>
      </c>
      <c r="F7713" t="s">
        <v>25</v>
      </c>
      <c r="G7713">
        <v>0</v>
      </c>
      <c r="H7713" t="s">
        <v>21</v>
      </c>
      <c r="I7713">
        <v>19</v>
      </c>
      <c r="J7713">
        <v>2018</v>
      </c>
      <c r="K7713">
        <v>9</v>
      </c>
      <c r="L7713">
        <v>24</v>
      </c>
      <c r="M7713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t="s">
        <v>28</v>
      </c>
    </row>
    <row r="7714" spans="1:19">
      <c r="A7714" t="s">
        <v>7748</v>
      </c>
      <c r="B7714">
        <v>2</v>
      </c>
      <c r="C7714">
        <v>0</v>
      </c>
      <c r="D7714">
        <v>1</v>
      </c>
      <c r="E7714">
        <v>1</v>
      </c>
      <c r="F7714" t="s">
        <v>20</v>
      </c>
      <c r="G7714">
        <v>0</v>
      </c>
      <c r="H7714" t="s">
        <v>21</v>
      </c>
      <c r="I7714">
        <v>35</v>
      </c>
      <c r="J7714">
        <v>2018</v>
      </c>
      <c r="K7714">
        <v>8</v>
      </c>
      <c r="L7714">
        <v>15</v>
      </c>
      <c r="M7714" t="s">
        <v>26</v>
      </c>
      <c r="N7714">
        <v>0</v>
      </c>
      <c r="O7714">
        <v>0</v>
      </c>
      <c r="P7714">
        <v>0</v>
      </c>
      <c r="Q7714">
        <v>135.9</v>
      </c>
      <c r="R7714">
        <v>1</v>
      </c>
      <c r="S7714" t="s">
        <v>23</v>
      </c>
    </row>
    <row r="7715" spans="1:19">
      <c r="A7715" t="s">
        <v>7749</v>
      </c>
      <c r="B7715">
        <v>2</v>
      </c>
      <c r="C7715">
        <v>0</v>
      </c>
      <c r="D7715">
        <v>1</v>
      </c>
      <c r="E7715">
        <v>1</v>
      </c>
      <c r="F7715" t="s">
        <v>20</v>
      </c>
      <c r="G7715">
        <v>0</v>
      </c>
      <c r="H7715" t="s">
        <v>21</v>
      </c>
      <c r="I7715">
        <v>174</v>
      </c>
      <c r="J7715">
        <v>2017</v>
      </c>
      <c r="K7715">
        <v>10</v>
      </c>
      <c r="L7715">
        <v>10</v>
      </c>
      <c r="M7715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t="s">
        <v>28</v>
      </c>
    </row>
    <row r="7716" spans="1:19">
      <c r="A7716" t="s">
        <v>7750</v>
      </c>
      <c r="B7716">
        <v>2</v>
      </c>
      <c r="C7716">
        <v>0</v>
      </c>
      <c r="D7716">
        <v>2</v>
      </c>
      <c r="E7716">
        <v>3</v>
      </c>
      <c r="F7716" t="s">
        <v>32</v>
      </c>
      <c r="G7716">
        <v>0</v>
      </c>
      <c r="H7716" t="s">
        <v>35</v>
      </c>
      <c r="I7716">
        <v>8</v>
      </c>
      <c r="J7716">
        <v>2018</v>
      </c>
      <c r="K7716">
        <v>5</v>
      </c>
      <c r="L7716">
        <v>29</v>
      </c>
      <c r="M7716" t="s">
        <v>22</v>
      </c>
      <c r="N7716">
        <v>0</v>
      </c>
      <c r="O7716">
        <v>0</v>
      </c>
      <c r="P7716">
        <v>0</v>
      </c>
      <c r="Q7716">
        <v>120.95</v>
      </c>
      <c r="R7716">
        <v>0</v>
      </c>
      <c r="S7716" t="s">
        <v>23</v>
      </c>
    </row>
    <row r="7717" spans="1:19">
      <c r="A7717" t="s">
        <v>7751</v>
      </c>
      <c r="B7717">
        <v>1</v>
      </c>
      <c r="C7717">
        <v>0</v>
      </c>
      <c r="D7717">
        <v>1</v>
      </c>
      <c r="E7717">
        <v>1</v>
      </c>
      <c r="F7717" t="s">
        <v>20</v>
      </c>
      <c r="G7717">
        <v>0</v>
      </c>
      <c r="H7717" t="s">
        <v>21</v>
      </c>
      <c r="I7717">
        <v>26</v>
      </c>
      <c r="J7717">
        <v>2017</v>
      </c>
      <c r="K7717">
        <v>9</v>
      </c>
      <c r="L7717">
        <v>5</v>
      </c>
      <c r="M7717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t="s">
        <v>23</v>
      </c>
    </row>
    <row r="7718" spans="1:19">
      <c r="A7718" t="s">
        <v>7752</v>
      </c>
      <c r="B7718">
        <v>1</v>
      </c>
      <c r="C7718">
        <v>0</v>
      </c>
      <c r="D7718">
        <v>1</v>
      </c>
      <c r="E7718">
        <v>4</v>
      </c>
      <c r="F7718" t="s">
        <v>20</v>
      </c>
      <c r="G7718">
        <v>0</v>
      </c>
      <c r="H7718" t="s">
        <v>35</v>
      </c>
      <c r="I7718">
        <v>5</v>
      </c>
      <c r="J7718">
        <v>2018</v>
      </c>
      <c r="K7718">
        <v>10</v>
      </c>
      <c r="L7718">
        <v>26</v>
      </c>
      <c r="M7718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t="s">
        <v>23</v>
      </c>
    </row>
    <row r="7719" spans="1:19">
      <c r="A7719" t="s">
        <v>7753</v>
      </c>
      <c r="B7719">
        <v>2</v>
      </c>
      <c r="C7719">
        <v>0</v>
      </c>
      <c r="D7719">
        <v>0</v>
      </c>
      <c r="E7719">
        <v>2</v>
      </c>
      <c r="F7719" t="s">
        <v>20</v>
      </c>
      <c r="G7719">
        <v>0</v>
      </c>
      <c r="H7719" t="s">
        <v>21</v>
      </c>
      <c r="I7719">
        <v>86</v>
      </c>
      <c r="J7719">
        <v>2017</v>
      </c>
      <c r="K7719">
        <v>9</v>
      </c>
      <c r="L7719">
        <v>9</v>
      </c>
      <c r="M7719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t="s">
        <v>23</v>
      </c>
    </row>
    <row r="7720" spans="1:19">
      <c r="A7720" t="s">
        <v>7754</v>
      </c>
      <c r="B7720">
        <v>2</v>
      </c>
      <c r="C7720">
        <v>0</v>
      </c>
      <c r="D7720">
        <v>1</v>
      </c>
      <c r="E7720">
        <v>3</v>
      </c>
      <c r="F7720" t="s">
        <v>20</v>
      </c>
      <c r="G7720">
        <v>0</v>
      </c>
      <c r="H7720" t="s">
        <v>35</v>
      </c>
      <c r="I7720">
        <v>32</v>
      </c>
      <c r="J7720">
        <v>2017</v>
      </c>
      <c r="K7720">
        <v>10</v>
      </c>
      <c r="L7720">
        <v>5</v>
      </c>
      <c r="M7720" t="s">
        <v>22</v>
      </c>
      <c r="N7720">
        <v>0</v>
      </c>
      <c r="O7720">
        <v>0</v>
      </c>
      <c r="P7720">
        <v>0</v>
      </c>
      <c r="Q7720">
        <v>63.75</v>
      </c>
      <c r="R7720">
        <v>0</v>
      </c>
      <c r="S7720" t="s">
        <v>23</v>
      </c>
    </row>
    <row r="7721" spans="1:19">
      <c r="A7721" t="s">
        <v>7755</v>
      </c>
      <c r="B7721">
        <v>2</v>
      </c>
      <c r="C7721">
        <v>1</v>
      </c>
      <c r="D7721">
        <v>1</v>
      </c>
      <c r="E7721">
        <v>0</v>
      </c>
      <c r="F7721" t="s">
        <v>25</v>
      </c>
      <c r="G7721">
        <v>0</v>
      </c>
      <c r="H7721" t="s">
        <v>21</v>
      </c>
      <c r="I7721">
        <v>52</v>
      </c>
      <c r="J7721">
        <v>2018</v>
      </c>
      <c r="K7721">
        <v>9</v>
      </c>
      <c r="L7721">
        <v>5</v>
      </c>
      <c r="M7721" t="s">
        <v>26</v>
      </c>
      <c r="N7721">
        <v>0</v>
      </c>
      <c r="O7721">
        <v>0</v>
      </c>
      <c r="P7721">
        <v>0</v>
      </c>
      <c r="Q7721">
        <v>79.2</v>
      </c>
      <c r="R7721">
        <v>0</v>
      </c>
      <c r="S7721" t="s">
        <v>23</v>
      </c>
    </row>
    <row r="7722" spans="1:19">
      <c r="A7722" t="s">
        <v>7756</v>
      </c>
      <c r="B7722">
        <v>2</v>
      </c>
      <c r="C7722">
        <v>0</v>
      </c>
      <c r="D7722">
        <v>0</v>
      </c>
      <c r="E7722">
        <v>1</v>
      </c>
      <c r="F7722" t="s">
        <v>25</v>
      </c>
      <c r="G7722">
        <v>0</v>
      </c>
      <c r="H7722" t="s">
        <v>21</v>
      </c>
      <c r="I7722">
        <v>1</v>
      </c>
      <c r="J7722">
        <v>2018</v>
      </c>
      <c r="K7722">
        <v>10</v>
      </c>
      <c r="L7722">
        <v>25</v>
      </c>
      <c r="M7722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t="s">
        <v>23</v>
      </c>
    </row>
    <row r="7723" spans="1:19">
      <c r="A7723" t="s">
        <v>7757</v>
      </c>
      <c r="B7723">
        <v>2</v>
      </c>
      <c r="C7723">
        <v>0</v>
      </c>
      <c r="D7723">
        <v>2</v>
      </c>
      <c r="E7723">
        <v>1</v>
      </c>
      <c r="F7723" t="s">
        <v>20</v>
      </c>
      <c r="G7723">
        <v>0</v>
      </c>
      <c r="H7723" t="s">
        <v>21</v>
      </c>
      <c r="I7723">
        <v>107</v>
      </c>
      <c r="J7723">
        <v>2018</v>
      </c>
      <c r="K7723">
        <v>5</v>
      </c>
      <c r="L7723">
        <v>29</v>
      </c>
      <c r="M7723" t="s">
        <v>22</v>
      </c>
      <c r="N7723">
        <v>0</v>
      </c>
      <c r="O7723">
        <v>0</v>
      </c>
      <c r="P7723">
        <v>0</v>
      </c>
      <c r="Q7723">
        <v>80.75</v>
      </c>
      <c r="R7723">
        <v>1</v>
      </c>
      <c r="S7723" t="s">
        <v>28</v>
      </c>
    </row>
    <row r="7724" spans="1:19">
      <c r="A7724" t="s">
        <v>7758</v>
      </c>
      <c r="B7724">
        <v>1</v>
      </c>
      <c r="C7724">
        <v>0</v>
      </c>
      <c r="D7724">
        <v>0</v>
      </c>
      <c r="E7724">
        <v>1</v>
      </c>
      <c r="F7724" t="s">
        <v>20</v>
      </c>
      <c r="G7724">
        <v>0</v>
      </c>
      <c r="H7724" t="s">
        <v>21</v>
      </c>
      <c r="I7724">
        <v>99</v>
      </c>
      <c r="J7724">
        <v>2018</v>
      </c>
      <c r="K7724">
        <v>2</v>
      </c>
      <c r="L7724">
        <v>19</v>
      </c>
      <c r="M7724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t="s">
        <v>23</v>
      </c>
    </row>
    <row r="7725" spans="1:19">
      <c r="A7725" t="s">
        <v>7759</v>
      </c>
      <c r="B7725">
        <v>2</v>
      </c>
      <c r="C7725">
        <v>0</v>
      </c>
      <c r="D7725">
        <v>0</v>
      </c>
      <c r="E7725">
        <v>2</v>
      </c>
      <c r="F7725" t="s">
        <v>20</v>
      </c>
      <c r="G7725">
        <v>0</v>
      </c>
      <c r="H7725" t="s">
        <v>63</v>
      </c>
      <c r="I7725">
        <v>1</v>
      </c>
      <c r="J7725">
        <v>2017</v>
      </c>
      <c r="K7725">
        <v>8</v>
      </c>
      <c r="L7725">
        <v>12</v>
      </c>
      <c r="M7725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t="s">
        <v>23</v>
      </c>
    </row>
    <row r="7726" spans="1:19">
      <c r="A7726" t="s">
        <v>7760</v>
      </c>
      <c r="B7726">
        <v>2</v>
      </c>
      <c r="C7726">
        <v>1</v>
      </c>
      <c r="D7726">
        <v>0</v>
      </c>
      <c r="E7726">
        <v>1</v>
      </c>
      <c r="F7726" t="s">
        <v>20</v>
      </c>
      <c r="G7726">
        <v>0</v>
      </c>
      <c r="H7726" t="s">
        <v>21</v>
      </c>
      <c r="I7726">
        <v>10</v>
      </c>
      <c r="J7726">
        <v>2017</v>
      </c>
      <c r="K7726">
        <v>8</v>
      </c>
      <c r="L7726">
        <v>28</v>
      </c>
      <c r="M7726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t="s">
        <v>23</v>
      </c>
    </row>
    <row r="7727" spans="1:19">
      <c r="A7727" t="s">
        <v>7761</v>
      </c>
      <c r="B7727">
        <v>1</v>
      </c>
      <c r="C7727">
        <v>0</v>
      </c>
      <c r="D7727">
        <v>0</v>
      </c>
      <c r="E7727">
        <v>2</v>
      </c>
      <c r="F7727" t="s">
        <v>32</v>
      </c>
      <c r="G7727">
        <v>0</v>
      </c>
      <c r="H7727" t="s">
        <v>21</v>
      </c>
      <c r="I7727">
        <v>254</v>
      </c>
      <c r="J7727">
        <v>2018</v>
      </c>
      <c r="K7727">
        <v>9</v>
      </c>
      <c r="L7727">
        <v>16</v>
      </c>
      <c r="M7727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t="s">
        <v>23</v>
      </c>
    </row>
    <row r="7728" spans="1:19">
      <c r="A7728" t="s">
        <v>7762</v>
      </c>
      <c r="B7728">
        <v>1</v>
      </c>
      <c r="C7728">
        <v>0</v>
      </c>
      <c r="D7728">
        <v>2</v>
      </c>
      <c r="E7728">
        <v>2</v>
      </c>
      <c r="F7728" t="s">
        <v>20</v>
      </c>
      <c r="G7728">
        <v>0</v>
      </c>
      <c r="H7728" t="s">
        <v>21</v>
      </c>
      <c r="I7728">
        <v>115</v>
      </c>
      <c r="J7728">
        <v>2018</v>
      </c>
      <c r="K7728">
        <v>2</v>
      </c>
      <c r="L7728">
        <v>27</v>
      </c>
      <c r="M7728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t="s">
        <v>23</v>
      </c>
    </row>
    <row r="7729" spans="1:19">
      <c r="A7729" t="s">
        <v>7763</v>
      </c>
      <c r="B7729">
        <v>3</v>
      </c>
      <c r="C7729">
        <v>0</v>
      </c>
      <c r="D7729">
        <v>2</v>
      </c>
      <c r="E7729">
        <v>5</v>
      </c>
      <c r="F7729" t="s">
        <v>20</v>
      </c>
      <c r="G7729">
        <v>0</v>
      </c>
      <c r="H7729" t="s">
        <v>21</v>
      </c>
      <c r="I7729">
        <v>1</v>
      </c>
      <c r="J7729">
        <v>2018</v>
      </c>
      <c r="K7729">
        <v>12</v>
      </c>
      <c r="L7729">
        <v>27</v>
      </c>
      <c r="M7729" t="s">
        <v>22</v>
      </c>
      <c r="N7729">
        <v>0</v>
      </c>
      <c r="O7729">
        <v>0</v>
      </c>
      <c r="P7729">
        <v>0</v>
      </c>
      <c r="Q7729">
        <v>86.43</v>
      </c>
      <c r="R7729">
        <v>0</v>
      </c>
      <c r="S7729" t="s">
        <v>23</v>
      </c>
    </row>
    <row r="7730" spans="1:19">
      <c r="A7730" t="s">
        <v>7764</v>
      </c>
      <c r="B7730">
        <v>2</v>
      </c>
      <c r="C7730">
        <v>0</v>
      </c>
      <c r="D7730">
        <v>0</v>
      </c>
      <c r="E7730">
        <v>3</v>
      </c>
      <c r="F7730" t="s">
        <v>20</v>
      </c>
      <c r="G7730">
        <v>0</v>
      </c>
      <c r="H7730" t="s">
        <v>21</v>
      </c>
      <c r="I7730">
        <v>314</v>
      </c>
      <c r="J7730">
        <v>2018</v>
      </c>
      <c r="K7730">
        <v>10</v>
      </c>
      <c r="L7730">
        <v>12</v>
      </c>
      <c r="M7730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t="s">
        <v>28</v>
      </c>
    </row>
    <row r="7731" spans="1:19">
      <c r="A7731" t="s">
        <v>7765</v>
      </c>
      <c r="B7731">
        <v>3</v>
      </c>
      <c r="C7731">
        <v>0</v>
      </c>
      <c r="D7731">
        <v>0</v>
      </c>
      <c r="E7731">
        <v>1</v>
      </c>
      <c r="F7731" t="s">
        <v>20</v>
      </c>
      <c r="G7731">
        <v>0</v>
      </c>
      <c r="H7731" t="s">
        <v>21</v>
      </c>
      <c r="I7731">
        <v>67</v>
      </c>
      <c r="J7731">
        <v>2018</v>
      </c>
      <c r="K7731">
        <v>5</v>
      </c>
      <c r="L7731">
        <v>7</v>
      </c>
      <c r="M7731" t="s">
        <v>26</v>
      </c>
      <c r="N7731">
        <v>0</v>
      </c>
      <c r="O7731">
        <v>0</v>
      </c>
      <c r="P7731">
        <v>0</v>
      </c>
      <c r="Q7731">
        <v>159.30000000000001</v>
      </c>
      <c r="R7731">
        <v>0</v>
      </c>
      <c r="S7731" t="s">
        <v>28</v>
      </c>
    </row>
    <row r="7732" spans="1:19">
      <c r="A7732" t="s">
        <v>7766</v>
      </c>
      <c r="B7732">
        <v>2</v>
      </c>
      <c r="C7732">
        <v>0</v>
      </c>
      <c r="D7732">
        <v>0</v>
      </c>
      <c r="E7732">
        <v>2</v>
      </c>
      <c r="F7732" t="s">
        <v>20</v>
      </c>
      <c r="G7732">
        <v>0</v>
      </c>
      <c r="H7732" t="s">
        <v>21</v>
      </c>
      <c r="I7732">
        <v>68</v>
      </c>
      <c r="J7732">
        <v>2018</v>
      </c>
      <c r="K7732">
        <v>11</v>
      </c>
      <c r="L7732">
        <v>25</v>
      </c>
      <c r="M7732" t="s">
        <v>26</v>
      </c>
      <c r="N7732">
        <v>0</v>
      </c>
      <c r="O7732">
        <v>0</v>
      </c>
      <c r="P7732">
        <v>0</v>
      </c>
      <c r="Q7732">
        <v>93.6</v>
      </c>
      <c r="R7732">
        <v>0</v>
      </c>
      <c r="S7732" t="s">
        <v>23</v>
      </c>
    </row>
    <row r="7733" spans="1:19">
      <c r="A7733" t="s">
        <v>7767</v>
      </c>
      <c r="B7733">
        <v>2</v>
      </c>
      <c r="C7733">
        <v>0</v>
      </c>
      <c r="D7733">
        <v>0</v>
      </c>
      <c r="E7733">
        <v>3</v>
      </c>
      <c r="F7733" t="s">
        <v>20</v>
      </c>
      <c r="G7733">
        <v>1</v>
      </c>
      <c r="H7733" t="s">
        <v>21</v>
      </c>
      <c r="I7733">
        <v>115</v>
      </c>
      <c r="J7733">
        <v>2018</v>
      </c>
      <c r="K7733">
        <v>6</v>
      </c>
      <c r="L7733">
        <v>14</v>
      </c>
      <c r="M7733" t="s">
        <v>26</v>
      </c>
      <c r="N7733">
        <v>0</v>
      </c>
      <c r="O7733">
        <v>0</v>
      </c>
      <c r="P7733">
        <v>0</v>
      </c>
      <c r="Q7733">
        <v>135.9</v>
      </c>
      <c r="R7733">
        <v>2</v>
      </c>
      <c r="S7733" t="s">
        <v>23</v>
      </c>
    </row>
    <row r="7734" spans="1:19">
      <c r="A7734" t="s">
        <v>7768</v>
      </c>
      <c r="B7734">
        <v>2</v>
      </c>
      <c r="C7734">
        <v>0</v>
      </c>
      <c r="D7734">
        <v>0</v>
      </c>
      <c r="E7734">
        <v>1</v>
      </c>
      <c r="F7734" t="s">
        <v>20</v>
      </c>
      <c r="G7734">
        <v>0</v>
      </c>
      <c r="H7734" t="s">
        <v>21</v>
      </c>
      <c r="I7734">
        <v>34</v>
      </c>
      <c r="J7734">
        <v>2018</v>
      </c>
      <c r="K7734">
        <v>2</v>
      </c>
      <c r="L7734">
        <v>13</v>
      </c>
      <c r="M7734" t="s">
        <v>26</v>
      </c>
      <c r="N7734">
        <v>0</v>
      </c>
      <c r="O7734">
        <v>0</v>
      </c>
      <c r="P7734">
        <v>0</v>
      </c>
      <c r="Q7734">
        <v>78.3</v>
      </c>
      <c r="R7734">
        <v>1</v>
      </c>
      <c r="S7734" t="s">
        <v>23</v>
      </c>
    </row>
    <row r="7735" spans="1:19">
      <c r="A7735" t="s">
        <v>7769</v>
      </c>
      <c r="B7735">
        <v>2</v>
      </c>
      <c r="C7735">
        <v>0</v>
      </c>
      <c r="D7735">
        <v>0</v>
      </c>
      <c r="E7735">
        <v>2</v>
      </c>
      <c r="F7735" t="s">
        <v>20</v>
      </c>
      <c r="G7735">
        <v>0</v>
      </c>
      <c r="H7735" t="s">
        <v>21</v>
      </c>
      <c r="I7735">
        <v>14</v>
      </c>
      <c r="J7735">
        <v>2017</v>
      </c>
      <c r="K7735">
        <v>10</v>
      </c>
      <c r="L7735">
        <v>15</v>
      </c>
      <c r="M7735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t="s">
        <v>23</v>
      </c>
    </row>
    <row r="7736" spans="1:19">
      <c r="A7736" t="s">
        <v>7770</v>
      </c>
      <c r="B7736">
        <v>2</v>
      </c>
      <c r="C7736">
        <v>0</v>
      </c>
      <c r="D7736">
        <v>0</v>
      </c>
      <c r="E7736">
        <v>3</v>
      </c>
      <c r="F7736" t="s">
        <v>20</v>
      </c>
      <c r="G7736">
        <v>0</v>
      </c>
      <c r="H7736" t="s">
        <v>21</v>
      </c>
      <c r="I7736">
        <v>28</v>
      </c>
      <c r="J7736">
        <v>2018</v>
      </c>
      <c r="K7736">
        <v>4</v>
      </c>
      <c r="L7736">
        <v>12</v>
      </c>
      <c r="M7736" t="s">
        <v>26</v>
      </c>
      <c r="N7736">
        <v>0</v>
      </c>
      <c r="O7736">
        <v>0</v>
      </c>
      <c r="P7736">
        <v>0</v>
      </c>
      <c r="Q7736">
        <v>113.1</v>
      </c>
      <c r="R7736">
        <v>0</v>
      </c>
      <c r="S7736" t="s">
        <v>23</v>
      </c>
    </row>
    <row r="7737" spans="1:19">
      <c r="A7737" t="s">
        <v>7771</v>
      </c>
      <c r="B7737">
        <v>3</v>
      </c>
      <c r="C7737">
        <v>0</v>
      </c>
      <c r="D7737">
        <v>2</v>
      </c>
      <c r="E7737">
        <v>3</v>
      </c>
      <c r="F7737" t="s">
        <v>20</v>
      </c>
      <c r="G7737">
        <v>0</v>
      </c>
      <c r="H7737" t="s">
        <v>35</v>
      </c>
      <c r="I7737">
        <v>53</v>
      </c>
      <c r="J7737">
        <v>2017</v>
      </c>
      <c r="K7737">
        <v>9</v>
      </c>
      <c r="L7737">
        <v>26</v>
      </c>
      <c r="M7737" t="s">
        <v>22</v>
      </c>
      <c r="N7737">
        <v>0</v>
      </c>
      <c r="O7737">
        <v>0</v>
      </c>
      <c r="P7737">
        <v>0</v>
      </c>
      <c r="Q7737">
        <v>167.22</v>
      </c>
      <c r="R7737">
        <v>1</v>
      </c>
      <c r="S7737" t="s">
        <v>23</v>
      </c>
    </row>
    <row r="7738" spans="1:19">
      <c r="A7738" t="s">
        <v>7772</v>
      </c>
      <c r="B7738">
        <v>2</v>
      </c>
      <c r="C7738">
        <v>0</v>
      </c>
      <c r="D7738">
        <v>0</v>
      </c>
      <c r="E7738">
        <v>1</v>
      </c>
      <c r="F7738" t="s">
        <v>20</v>
      </c>
      <c r="G7738">
        <v>1</v>
      </c>
      <c r="H7738" t="s">
        <v>63</v>
      </c>
      <c r="I7738">
        <v>6</v>
      </c>
      <c r="J7738">
        <v>2017</v>
      </c>
      <c r="K7738">
        <v>12</v>
      </c>
      <c r="L7738">
        <v>18</v>
      </c>
      <c r="M7738" t="s">
        <v>26</v>
      </c>
      <c r="N7738">
        <v>0</v>
      </c>
      <c r="O7738">
        <v>0</v>
      </c>
      <c r="P7738">
        <v>0</v>
      </c>
      <c r="Q7738">
        <v>86.5</v>
      </c>
      <c r="R7738">
        <v>0</v>
      </c>
      <c r="S7738" t="s">
        <v>23</v>
      </c>
    </row>
    <row r="7739" spans="1:19">
      <c r="A7739" t="s">
        <v>7773</v>
      </c>
      <c r="B7739">
        <v>3</v>
      </c>
      <c r="C7739">
        <v>0</v>
      </c>
      <c r="D7739">
        <v>2</v>
      </c>
      <c r="E7739">
        <v>2</v>
      </c>
      <c r="F7739" t="s">
        <v>25</v>
      </c>
      <c r="G7739">
        <v>0</v>
      </c>
      <c r="H7739" t="s">
        <v>21</v>
      </c>
      <c r="I7739">
        <v>135</v>
      </c>
      <c r="J7739">
        <v>2018</v>
      </c>
      <c r="K7739">
        <v>7</v>
      </c>
      <c r="L7739">
        <v>15</v>
      </c>
      <c r="M7739" t="s">
        <v>26</v>
      </c>
      <c r="N7739">
        <v>0</v>
      </c>
      <c r="O7739">
        <v>0</v>
      </c>
      <c r="P7739">
        <v>0</v>
      </c>
      <c r="Q7739">
        <v>92.28</v>
      </c>
      <c r="R7739">
        <v>2</v>
      </c>
      <c r="S7739" t="s">
        <v>23</v>
      </c>
    </row>
    <row r="7740" spans="1:19">
      <c r="A7740" t="s">
        <v>7774</v>
      </c>
      <c r="B7740">
        <v>1</v>
      </c>
      <c r="C7740">
        <v>0</v>
      </c>
      <c r="D7740">
        <v>0</v>
      </c>
      <c r="E7740">
        <v>1</v>
      </c>
      <c r="F7740" t="s">
        <v>20</v>
      </c>
      <c r="G7740">
        <v>0</v>
      </c>
      <c r="H7740" t="s">
        <v>35</v>
      </c>
      <c r="I7740">
        <v>2</v>
      </c>
      <c r="J7740">
        <v>2018</v>
      </c>
      <c r="K7740">
        <v>9</v>
      </c>
      <c r="L7740">
        <v>22</v>
      </c>
      <c r="M7740" t="s">
        <v>26</v>
      </c>
      <c r="N7740">
        <v>0</v>
      </c>
      <c r="O7740">
        <v>0</v>
      </c>
      <c r="P7740">
        <v>0</v>
      </c>
      <c r="Q7740">
        <v>153.62</v>
      </c>
      <c r="R7740">
        <v>1</v>
      </c>
      <c r="S7740" t="s">
        <v>23</v>
      </c>
    </row>
    <row r="7741" spans="1:19">
      <c r="A7741" t="s">
        <v>7775</v>
      </c>
      <c r="B7741">
        <v>2</v>
      </c>
      <c r="C7741">
        <v>0</v>
      </c>
      <c r="D7741">
        <v>0</v>
      </c>
      <c r="E7741">
        <v>2</v>
      </c>
      <c r="F7741" t="s">
        <v>20</v>
      </c>
      <c r="G7741">
        <v>0</v>
      </c>
      <c r="H7741" t="s">
        <v>21</v>
      </c>
      <c r="I7741">
        <v>2</v>
      </c>
      <c r="J7741">
        <v>2018</v>
      </c>
      <c r="K7741">
        <v>2</v>
      </c>
      <c r="L7741">
        <v>12</v>
      </c>
      <c r="M774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t="s">
        <v>23</v>
      </c>
    </row>
    <row r="7742" spans="1:19">
      <c r="A7742" t="s">
        <v>7776</v>
      </c>
      <c r="B7742">
        <v>2</v>
      </c>
      <c r="C7742">
        <v>0</v>
      </c>
      <c r="D7742">
        <v>2</v>
      </c>
      <c r="E7742">
        <v>5</v>
      </c>
      <c r="F7742" t="s">
        <v>25</v>
      </c>
      <c r="G7742">
        <v>0</v>
      </c>
      <c r="H7742" t="s">
        <v>21</v>
      </c>
      <c r="I7742">
        <v>104</v>
      </c>
      <c r="J7742">
        <v>2018</v>
      </c>
      <c r="K7742">
        <v>10</v>
      </c>
      <c r="L7742">
        <v>6</v>
      </c>
      <c r="M7742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t="s">
        <v>28</v>
      </c>
    </row>
    <row r="7743" spans="1:19">
      <c r="A7743" t="s">
        <v>7777</v>
      </c>
      <c r="B7743">
        <v>2</v>
      </c>
      <c r="C7743">
        <v>0</v>
      </c>
      <c r="D7743">
        <v>1</v>
      </c>
      <c r="E7743">
        <v>2</v>
      </c>
      <c r="F7743" t="s">
        <v>20</v>
      </c>
      <c r="G7743">
        <v>0</v>
      </c>
      <c r="H7743" t="s">
        <v>21</v>
      </c>
      <c r="I7743">
        <v>95</v>
      </c>
      <c r="J7743">
        <v>2018</v>
      </c>
      <c r="K7743">
        <v>9</v>
      </c>
      <c r="L7743">
        <v>26</v>
      </c>
      <c r="M7743" t="s">
        <v>26</v>
      </c>
      <c r="N7743">
        <v>0</v>
      </c>
      <c r="O7743">
        <v>0</v>
      </c>
      <c r="P7743">
        <v>0</v>
      </c>
      <c r="Q7743">
        <v>111.31</v>
      </c>
      <c r="R7743">
        <v>2</v>
      </c>
      <c r="S7743" t="s">
        <v>23</v>
      </c>
    </row>
    <row r="7744" spans="1:19">
      <c r="A7744" t="s">
        <v>7778</v>
      </c>
      <c r="B7744">
        <v>2</v>
      </c>
      <c r="C7744">
        <v>0</v>
      </c>
      <c r="D7744">
        <v>1</v>
      </c>
      <c r="E7744">
        <v>3</v>
      </c>
      <c r="F7744" t="s">
        <v>20</v>
      </c>
      <c r="G7744">
        <v>0</v>
      </c>
      <c r="H7744" t="s">
        <v>21</v>
      </c>
      <c r="I7744">
        <v>86</v>
      </c>
      <c r="J7744">
        <v>2018</v>
      </c>
      <c r="K7744">
        <v>4</v>
      </c>
      <c r="L7744">
        <v>25</v>
      </c>
      <c r="M7744" t="s">
        <v>26</v>
      </c>
      <c r="N7744">
        <v>0</v>
      </c>
      <c r="O7744">
        <v>0</v>
      </c>
      <c r="P7744">
        <v>0</v>
      </c>
      <c r="Q7744">
        <v>90.95</v>
      </c>
      <c r="R7744">
        <v>1</v>
      </c>
      <c r="S7744" t="s">
        <v>23</v>
      </c>
    </row>
    <row r="7745" spans="1:19">
      <c r="A7745" t="s">
        <v>7779</v>
      </c>
      <c r="B7745">
        <v>3</v>
      </c>
      <c r="C7745">
        <v>0</v>
      </c>
      <c r="D7745">
        <v>2</v>
      </c>
      <c r="E7745">
        <v>1</v>
      </c>
      <c r="F7745" t="s">
        <v>20</v>
      </c>
      <c r="G7745">
        <v>0</v>
      </c>
      <c r="H7745" t="s">
        <v>35</v>
      </c>
      <c r="I7745">
        <v>224</v>
      </c>
      <c r="J7745">
        <v>2018</v>
      </c>
      <c r="K7745">
        <v>10</v>
      </c>
      <c r="L7745">
        <v>23</v>
      </c>
      <c r="M7745" t="s">
        <v>26</v>
      </c>
      <c r="N7745">
        <v>0</v>
      </c>
      <c r="O7745">
        <v>0</v>
      </c>
      <c r="P7745">
        <v>0</v>
      </c>
      <c r="Q7745">
        <v>128.69999999999999</v>
      </c>
      <c r="R7745">
        <v>2</v>
      </c>
      <c r="S7745" t="s">
        <v>28</v>
      </c>
    </row>
    <row r="7746" spans="1:19">
      <c r="A7746" t="s">
        <v>7780</v>
      </c>
      <c r="B7746">
        <v>2</v>
      </c>
      <c r="C7746">
        <v>0</v>
      </c>
      <c r="D7746">
        <v>0</v>
      </c>
      <c r="E7746">
        <v>4</v>
      </c>
      <c r="F7746" t="s">
        <v>20</v>
      </c>
      <c r="G7746">
        <v>0</v>
      </c>
      <c r="H7746" t="s">
        <v>35</v>
      </c>
      <c r="I7746">
        <v>234</v>
      </c>
      <c r="J7746">
        <v>2018</v>
      </c>
      <c r="K7746">
        <v>10</v>
      </c>
      <c r="L7746">
        <v>25</v>
      </c>
      <c r="M7746" t="s">
        <v>26</v>
      </c>
      <c r="N7746">
        <v>0</v>
      </c>
      <c r="O7746">
        <v>0</v>
      </c>
      <c r="P7746">
        <v>0</v>
      </c>
      <c r="Q7746">
        <v>103.7</v>
      </c>
      <c r="R7746">
        <v>1</v>
      </c>
      <c r="S7746" t="s">
        <v>28</v>
      </c>
    </row>
    <row r="7747" spans="1:19">
      <c r="A7747" t="s">
        <v>7781</v>
      </c>
      <c r="B7747">
        <v>1</v>
      </c>
      <c r="C7747">
        <v>0</v>
      </c>
      <c r="D7747">
        <v>0</v>
      </c>
      <c r="E7747">
        <v>3</v>
      </c>
      <c r="F7747" t="s">
        <v>20</v>
      </c>
      <c r="G7747">
        <v>0</v>
      </c>
      <c r="H7747" t="s">
        <v>21</v>
      </c>
      <c r="I7747">
        <v>8</v>
      </c>
      <c r="J7747">
        <v>2018</v>
      </c>
      <c r="K7747">
        <v>3</v>
      </c>
      <c r="L7747">
        <v>1</v>
      </c>
      <c r="M7747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t="s">
        <v>23</v>
      </c>
    </row>
    <row r="7748" spans="1:19">
      <c r="A7748" t="s">
        <v>7782</v>
      </c>
      <c r="B7748">
        <v>2</v>
      </c>
      <c r="C7748">
        <v>0</v>
      </c>
      <c r="D7748">
        <v>0</v>
      </c>
      <c r="E7748">
        <v>2</v>
      </c>
      <c r="F7748" t="s">
        <v>20</v>
      </c>
      <c r="G7748">
        <v>0</v>
      </c>
      <c r="H7748" t="s">
        <v>63</v>
      </c>
      <c r="I7748">
        <v>125</v>
      </c>
      <c r="J7748">
        <v>2018</v>
      </c>
      <c r="K7748">
        <v>7</v>
      </c>
      <c r="L7748">
        <v>20</v>
      </c>
      <c r="M7748" t="s">
        <v>22</v>
      </c>
      <c r="N7748">
        <v>0</v>
      </c>
      <c r="O7748">
        <v>0</v>
      </c>
      <c r="P7748">
        <v>0</v>
      </c>
      <c r="Q7748">
        <v>72.25</v>
      </c>
      <c r="R7748">
        <v>0</v>
      </c>
      <c r="S7748" t="s">
        <v>28</v>
      </c>
    </row>
    <row r="7749" spans="1:19">
      <c r="A7749" t="s">
        <v>7783</v>
      </c>
      <c r="B7749">
        <v>1</v>
      </c>
      <c r="C7749">
        <v>0</v>
      </c>
      <c r="D7749">
        <v>2</v>
      </c>
      <c r="E7749">
        <v>2</v>
      </c>
      <c r="F7749" t="s">
        <v>20</v>
      </c>
      <c r="G7749">
        <v>0</v>
      </c>
      <c r="H7749" t="s">
        <v>35</v>
      </c>
      <c r="I7749">
        <v>35</v>
      </c>
      <c r="J7749">
        <v>2018</v>
      </c>
      <c r="K7749">
        <v>4</v>
      </c>
      <c r="L7749">
        <v>22</v>
      </c>
      <c r="M7749" t="s">
        <v>26</v>
      </c>
      <c r="N7749">
        <v>0</v>
      </c>
      <c r="O7749">
        <v>0</v>
      </c>
      <c r="P7749">
        <v>0</v>
      </c>
      <c r="Q7749">
        <v>118.8</v>
      </c>
      <c r="R7749">
        <v>0</v>
      </c>
      <c r="S7749" t="s">
        <v>28</v>
      </c>
    </row>
    <row r="7750" spans="1:19">
      <c r="A7750" t="s">
        <v>7784</v>
      </c>
      <c r="B7750">
        <v>2</v>
      </c>
      <c r="C7750">
        <v>0</v>
      </c>
      <c r="D7750">
        <v>2</v>
      </c>
      <c r="E7750">
        <v>5</v>
      </c>
      <c r="F7750" t="s">
        <v>20</v>
      </c>
      <c r="G7750">
        <v>0</v>
      </c>
      <c r="H7750" t="s">
        <v>21</v>
      </c>
      <c r="I7750">
        <v>220</v>
      </c>
      <c r="J7750">
        <v>2018</v>
      </c>
      <c r="K7750">
        <v>11</v>
      </c>
      <c r="L7750">
        <v>29</v>
      </c>
      <c r="M7750" t="s">
        <v>26</v>
      </c>
      <c r="N7750">
        <v>0</v>
      </c>
      <c r="O7750">
        <v>0</v>
      </c>
      <c r="P7750">
        <v>0</v>
      </c>
      <c r="Q7750">
        <v>73.95</v>
      </c>
      <c r="R7750">
        <v>2</v>
      </c>
      <c r="S7750" t="s">
        <v>23</v>
      </c>
    </row>
    <row r="7751" spans="1:19">
      <c r="A7751" t="s">
        <v>7785</v>
      </c>
      <c r="B7751">
        <v>1</v>
      </c>
      <c r="C7751">
        <v>0</v>
      </c>
      <c r="D7751">
        <v>0</v>
      </c>
      <c r="E7751">
        <v>3</v>
      </c>
      <c r="F7751" t="s">
        <v>20</v>
      </c>
      <c r="G7751">
        <v>0</v>
      </c>
      <c r="H7751" t="s">
        <v>21</v>
      </c>
      <c r="I7751">
        <v>7</v>
      </c>
      <c r="J7751">
        <v>2018</v>
      </c>
      <c r="K7751">
        <v>5</v>
      </c>
      <c r="L7751">
        <v>5</v>
      </c>
      <c r="M775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t="s">
        <v>23</v>
      </c>
    </row>
    <row r="7752" spans="1:19">
      <c r="A7752" t="s">
        <v>7786</v>
      </c>
      <c r="B7752">
        <v>2</v>
      </c>
      <c r="C7752">
        <v>0</v>
      </c>
      <c r="D7752">
        <v>0</v>
      </c>
      <c r="E7752">
        <v>2</v>
      </c>
      <c r="F7752" t="s">
        <v>20</v>
      </c>
      <c r="G7752">
        <v>0</v>
      </c>
      <c r="H7752" t="s">
        <v>21</v>
      </c>
      <c r="I7752">
        <v>4</v>
      </c>
      <c r="J7752">
        <v>2018</v>
      </c>
      <c r="K7752">
        <v>2</v>
      </c>
      <c r="L7752">
        <v>25</v>
      </c>
      <c r="M7752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t="s">
        <v>23</v>
      </c>
    </row>
    <row r="7753" spans="1:19">
      <c r="A7753" t="s">
        <v>7787</v>
      </c>
      <c r="B7753">
        <v>1</v>
      </c>
      <c r="C7753">
        <v>0</v>
      </c>
      <c r="D7753">
        <v>1</v>
      </c>
      <c r="E7753">
        <v>2</v>
      </c>
      <c r="F7753" t="s">
        <v>20</v>
      </c>
      <c r="G7753">
        <v>0</v>
      </c>
      <c r="H7753" t="s">
        <v>21</v>
      </c>
      <c r="I7753">
        <v>9</v>
      </c>
      <c r="J7753">
        <v>2018</v>
      </c>
      <c r="K7753">
        <v>1</v>
      </c>
      <c r="L7753">
        <v>15</v>
      </c>
      <c r="M7753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t="s">
        <v>23</v>
      </c>
    </row>
    <row r="7754" spans="1:19">
      <c r="A7754" t="s">
        <v>7788</v>
      </c>
      <c r="B7754">
        <v>2</v>
      </c>
      <c r="C7754">
        <v>0</v>
      </c>
      <c r="D7754">
        <v>1</v>
      </c>
      <c r="E7754">
        <v>2</v>
      </c>
      <c r="F7754" t="s">
        <v>20</v>
      </c>
      <c r="G7754">
        <v>0</v>
      </c>
      <c r="H7754" t="s">
        <v>21</v>
      </c>
      <c r="I7754">
        <v>304</v>
      </c>
      <c r="J7754">
        <v>2018</v>
      </c>
      <c r="K7754">
        <v>10</v>
      </c>
      <c r="L7754">
        <v>21</v>
      </c>
      <c r="M7754" t="s">
        <v>26</v>
      </c>
      <c r="N7754">
        <v>0</v>
      </c>
      <c r="O7754">
        <v>0</v>
      </c>
      <c r="P7754">
        <v>0</v>
      </c>
      <c r="Q7754">
        <v>74.150000000000006</v>
      </c>
      <c r="R7754">
        <v>1</v>
      </c>
      <c r="S7754" t="s">
        <v>23</v>
      </c>
    </row>
    <row r="7755" spans="1:19">
      <c r="A7755" t="s">
        <v>7789</v>
      </c>
      <c r="B7755">
        <v>2</v>
      </c>
      <c r="C7755">
        <v>0</v>
      </c>
      <c r="D7755">
        <v>1</v>
      </c>
      <c r="E7755">
        <v>1</v>
      </c>
      <c r="F7755" t="s">
        <v>20</v>
      </c>
      <c r="G7755">
        <v>1</v>
      </c>
      <c r="H7755" t="s">
        <v>35</v>
      </c>
      <c r="I7755">
        <v>36</v>
      </c>
      <c r="J7755">
        <v>2018</v>
      </c>
      <c r="K7755">
        <v>10</v>
      </c>
      <c r="L7755">
        <v>3</v>
      </c>
      <c r="M7755" t="s">
        <v>26</v>
      </c>
      <c r="N7755">
        <v>0</v>
      </c>
      <c r="O7755">
        <v>0</v>
      </c>
      <c r="P7755">
        <v>0</v>
      </c>
      <c r="Q7755">
        <v>148.5</v>
      </c>
      <c r="R7755">
        <v>2</v>
      </c>
      <c r="S7755" t="s">
        <v>23</v>
      </c>
    </row>
    <row r="7756" spans="1:19">
      <c r="A7756" t="s">
        <v>7790</v>
      </c>
      <c r="B7756">
        <v>1</v>
      </c>
      <c r="C7756">
        <v>0</v>
      </c>
      <c r="D7756">
        <v>0</v>
      </c>
      <c r="E7756">
        <v>2</v>
      </c>
      <c r="F7756" t="s">
        <v>20</v>
      </c>
      <c r="G7756">
        <v>0</v>
      </c>
      <c r="H7756" t="s">
        <v>21</v>
      </c>
      <c r="I7756">
        <v>22</v>
      </c>
      <c r="J7756">
        <v>2018</v>
      </c>
      <c r="K7756">
        <v>8</v>
      </c>
      <c r="L7756">
        <v>31</v>
      </c>
      <c r="M7756" t="s">
        <v>26</v>
      </c>
      <c r="N7756">
        <v>0</v>
      </c>
      <c r="O7756">
        <v>0</v>
      </c>
      <c r="P7756">
        <v>0</v>
      </c>
      <c r="Q7756">
        <v>97.6</v>
      </c>
      <c r="R7756">
        <v>0</v>
      </c>
      <c r="S7756" t="s">
        <v>23</v>
      </c>
    </row>
    <row r="7757" spans="1:19">
      <c r="A7757" t="s">
        <v>7791</v>
      </c>
      <c r="B7757">
        <v>2</v>
      </c>
      <c r="C7757">
        <v>2</v>
      </c>
      <c r="D7757">
        <v>1</v>
      </c>
      <c r="E7757">
        <v>0</v>
      </c>
      <c r="F7757" t="s">
        <v>20</v>
      </c>
      <c r="G7757">
        <v>0</v>
      </c>
      <c r="H7757" t="s">
        <v>92</v>
      </c>
      <c r="I7757">
        <v>3</v>
      </c>
      <c r="J7757">
        <v>2018</v>
      </c>
      <c r="K7757">
        <v>8</v>
      </c>
      <c r="L7757">
        <v>1</v>
      </c>
      <c r="M7757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t="s">
        <v>23</v>
      </c>
    </row>
    <row r="7758" spans="1:19">
      <c r="A7758" t="s">
        <v>7792</v>
      </c>
      <c r="B7758">
        <v>2</v>
      </c>
      <c r="C7758">
        <v>0</v>
      </c>
      <c r="D7758">
        <v>0</v>
      </c>
      <c r="E7758">
        <v>2</v>
      </c>
      <c r="F7758" t="s">
        <v>20</v>
      </c>
      <c r="G7758">
        <v>0</v>
      </c>
      <c r="H7758" t="s">
        <v>21</v>
      </c>
      <c r="I7758">
        <v>65</v>
      </c>
      <c r="J7758">
        <v>2018</v>
      </c>
      <c r="K7758">
        <v>4</v>
      </c>
      <c r="L7758">
        <v>1</v>
      </c>
      <c r="M7758" t="s">
        <v>26</v>
      </c>
      <c r="N7758">
        <v>0</v>
      </c>
      <c r="O7758">
        <v>0</v>
      </c>
      <c r="P7758">
        <v>0</v>
      </c>
      <c r="Q7758">
        <v>90.9</v>
      </c>
      <c r="R7758">
        <v>0</v>
      </c>
      <c r="S7758" t="s">
        <v>28</v>
      </c>
    </row>
    <row r="7759" spans="1:19">
      <c r="A7759" t="s">
        <v>7793</v>
      </c>
      <c r="B7759">
        <v>1</v>
      </c>
      <c r="C7759">
        <v>0</v>
      </c>
      <c r="D7759">
        <v>0</v>
      </c>
      <c r="E7759">
        <v>4</v>
      </c>
      <c r="F7759" t="s">
        <v>20</v>
      </c>
      <c r="G7759">
        <v>0</v>
      </c>
      <c r="H7759" t="s">
        <v>21</v>
      </c>
      <c r="I7759">
        <v>195</v>
      </c>
      <c r="J7759">
        <v>2018</v>
      </c>
      <c r="K7759">
        <v>10</v>
      </c>
      <c r="L7759">
        <v>18</v>
      </c>
      <c r="M7759" t="s">
        <v>26</v>
      </c>
      <c r="N7759">
        <v>0</v>
      </c>
      <c r="O7759">
        <v>0</v>
      </c>
      <c r="P7759">
        <v>0</v>
      </c>
      <c r="Q7759">
        <v>90.9</v>
      </c>
      <c r="R7759">
        <v>2</v>
      </c>
      <c r="S7759" t="s">
        <v>28</v>
      </c>
    </row>
    <row r="7760" spans="1:19">
      <c r="A7760" t="s">
        <v>7794</v>
      </c>
      <c r="B7760">
        <v>1</v>
      </c>
      <c r="C7760">
        <v>0</v>
      </c>
      <c r="D7760">
        <v>0</v>
      </c>
      <c r="E7760">
        <v>2</v>
      </c>
      <c r="F7760" t="s">
        <v>20</v>
      </c>
      <c r="G7760">
        <v>0</v>
      </c>
      <c r="H7760" t="s">
        <v>21</v>
      </c>
      <c r="I7760">
        <v>164</v>
      </c>
      <c r="J7760">
        <v>2017</v>
      </c>
      <c r="K7760">
        <v>10</v>
      </c>
      <c r="L7760">
        <v>2</v>
      </c>
      <c r="M7760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t="s">
        <v>23</v>
      </c>
    </row>
    <row r="7761" spans="1:19">
      <c r="A7761" t="s">
        <v>7795</v>
      </c>
      <c r="B7761">
        <v>3</v>
      </c>
      <c r="C7761">
        <v>0</v>
      </c>
      <c r="D7761">
        <v>0</v>
      </c>
      <c r="E7761">
        <v>4</v>
      </c>
      <c r="F7761" t="s">
        <v>20</v>
      </c>
      <c r="G7761">
        <v>0</v>
      </c>
      <c r="H7761" t="s">
        <v>35</v>
      </c>
      <c r="I7761">
        <v>71</v>
      </c>
      <c r="J7761">
        <v>2018</v>
      </c>
      <c r="K7761">
        <v>12</v>
      </c>
      <c r="L7761">
        <v>7</v>
      </c>
      <c r="M776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t="s">
        <v>23</v>
      </c>
    </row>
    <row r="7762" spans="1:19">
      <c r="A7762" t="s">
        <v>7796</v>
      </c>
      <c r="B7762">
        <v>2</v>
      </c>
      <c r="C7762">
        <v>0</v>
      </c>
      <c r="D7762">
        <v>1</v>
      </c>
      <c r="E7762">
        <v>1</v>
      </c>
      <c r="F7762" t="s">
        <v>20</v>
      </c>
      <c r="G7762">
        <v>0</v>
      </c>
      <c r="H7762" t="s">
        <v>21</v>
      </c>
      <c r="I7762">
        <v>25</v>
      </c>
      <c r="J7762">
        <v>2018</v>
      </c>
      <c r="K7762">
        <v>9</v>
      </c>
      <c r="L7762">
        <v>26</v>
      </c>
      <c r="M7762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t="s">
        <v>23</v>
      </c>
    </row>
    <row r="7763" spans="1:19">
      <c r="A7763" t="s">
        <v>7797</v>
      </c>
      <c r="B7763">
        <v>2</v>
      </c>
      <c r="C7763">
        <v>0</v>
      </c>
      <c r="D7763">
        <v>0</v>
      </c>
      <c r="E7763">
        <v>1</v>
      </c>
      <c r="F7763" t="s">
        <v>20</v>
      </c>
      <c r="G7763">
        <v>0</v>
      </c>
      <c r="H7763" t="s">
        <v>21</v>
      </c>
      <c r="I7763">
        <v>175</v>
      </c>
      <c r="J7763">
        <v>2017</v>
      </c>
      <c r="K7763">
        <v>8</v>
      </c>
      <c r="L7763">
        <v>5</v>
      </c>
      <c r="M7763" t="s">
        <v>26</v>
      </c>
      <c r="N7763">
        <v>0</v>
      </c>
      <c r="O7763">
        <v>0</v>
      </c>
      <c r="P7763">
        <v>0</v>
      </c>
      <c r="Q7763">
        <v>76.5</v>
      </c>
      <c r="R7763">
        <v>0</v>
      </c>
      <c r="S7763" t="s">
        <v>28</v>
      </c>
    </row>
    <row r="7764" spans="1:19">
      <c r="A7764" t="s">
        <v>7798</v>
      </c>
      <c r="B7764">
        <v>2</v>
      </c>
      <c r="C7764">
        <v>0</v>
      </c>
      <c r="D7764">
        <v>2</v>
      </c>
      <c r="E7764">
        <v>2</v>
      </c>
      <c r="F7764" t="s">
        <v>20</v>
      </c>
      <c r="G7764">
        <v>0</v>
      </c>
      <c r="H7764" t="s">
        <v>21</v>
      </c>
      <c r="I7764">
        <v>93</v>
      </c>
      <c r="J7764">
        <v>2018</v>
      </c>
      <c r="K7764">
        <v>4</v>
      </c>
      <c r="L7764">
        <v>1</v>
      </c>
      <c r="M7764" t="s">
        <v>26</v>
      </c>
      <c r="N7764">
        <v>0</v>
      </c>
      <c r="O7764">
        <v>0</v>
      </c>
      <c r="P7764">
        <v>0</v>
      </c>
      <c r="Q7764">
        <v>82.45</v>
      </c>
      <c r="R7764">
        <v>1</v>
      </c>
      <c r="S7764" t="s">
        <v>23</v>
      </c>
    </row>
    <row r="7765" spans="1:19">
      <c r="A7765" t="s">
        <v>7799</v>
      </c>
      <c r="B7765">
        <v>2</v>
      </c>
      <c r="C7765">
        <v>0</v>
      </c>
      <c r="D7765">
        <v>2</v>
      </c>
      <c r="E7765">
        <v>1</v>
      </c>
      <c r="F7765" t="s">
        <v>32</v>
      </c>
      <c r="G7765">
        <v>0</v>
      </c>
      <c r="H7765" t="s">
        <v>21</v>
      </c>
      <c r="I7765">
        <v>124</v>
      </c>
      <c r="J7765">
        <v>2017</v>
      </c>
      <c r="K7765">
        <v>8</v>
      </c>
      <c r="L7765">
        <v>8</v>
      </c>
      <c r="M7765" t="s">
        <v>22</v>
      </c>
      <c r="N7765">
        <v>0</v>
      </c>
      <c r="O7765">
        <v>0</v>
      </c>
      <c r="P7765">
        <v>0</v>
      </c>
      <c r="Q7765">
        <v>94.5</v>
      </c>
      <c r="R7765">
        <v>0</v>
      </c>
      <c r="S7765" t="s">
        <v>28</v>
      </c>
    </row>
    <row r="7766" spans="1:19">
      <c r="A7766" t="s">
        <v>7800</v>
      </c>
      <c r="B7766">
        <v>2</v>
      </c>
      <c r="C7766">
        <v>0</v>
      </c>
      <c r="D7766">
        <v>1</v>
      </c>
      <c r="E7766">
        <v>2</v>
      </c>
      <c r="F7766" t="s">
        <v>20</v>
      </c>
      <c r="G7766">
        <v>0</v>
      </c>
      <c r="H7766" t="s">
        <v>21</v>
      </c>
      <c r="I7766">
        <v>112</v>
      </c>
      <c r="J7766">
        <v>2018</v>
      </c>
      <c r="K7766">
        <v>7</v>
      </c>
      <c r="L7766">
        <v>18</v>
      </c>
      <c r="M7766" t="s">
        <v>26</v>
      </c>
      <c r="N7766">
        <v>0</v>
      </c>
      <c r="O7766">
        <v>0</v>
      </c>
      <c r="P7766">
        <v>0</v>
      </c>
      <c r="Q7766">
        <v>105.3</v>
      </c>
      <c r="R7766">
        <v>0</v>
      </c>
      <c r="S7766" t="s">
        <v>28</v>
      </c>
    </row>
    <row r="7767" spans="1:19">
      <c r="A7767" t="s">
        <v>7801</v>
      </c>
      <c r="B7767">
        <v>2</v>
      </c>
      <c r="C7767">
        <v>0</v>
      </c>
      <c r="D7767">
        <v>1</v>
      </c>
      <c r="E7767">
        <v>2</v>
      </c>
      <c r="F7767" t="s">
        <v>20</v>
      </c>
      <c r="G7767">
        <v>0</v>
      </c>
      <c r="H7767" t="s">
        <v>21</v>
      </c>
      <c r="I7767">
        <v>12</v>
      </c>
      <c r="J7767">
        <v>2018</v>
      </c>
      <c r="K7767">
        <v>1</v>
      </c>
      <c r="L7767">
        <v>8</v>
      </c>
      <c r="M7767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t="s">
        <v>23</v>
      </c>
    </row>
    <row r="7768" spans="1:19">
      <c r="A7768" t="s">
        <v>7802</v>
      </c>
      <c r="B7768">
        <v>2</v>
      </c>
      <c r="C7768">
        <v>0</v>
      </c>
      <c r="D7768">
        <v>1</v>
      </c>
      <c r="E7768">
        <v>3</v>
      </c>
      <c r="F7768" t="s">
        <v>20</v>
      </c>
      <c r="G7768">
        <v>0</v>
      </c>
      <c r="H7768" t="s">
        <v>21</v>
      </c>
      <c r="I7768">
        <v>285</v>
      </c>
      <c r="J7768">
        <v>2018</v>
      </c>
      <c r="K7768">
        <v>10</v>
      </c>
      <c r="L7768">
        <v>3</v>
      </c>
      <c r="M7768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t="s">
        <v>28</v>
      </c>
    </row>
    <row r="7769" spans="1:19">
      <c r="A7769" t="s">
        <v>7803</v>
      </c>
      <c r="B7769">
        <v>1</v>
      </c>
      <c r="C7769">
        <v>0</v>
      </c>
      <c r="D7769">
        <v>1</v>
      </c>
      <c r="E7769">
        <v>1</v>
      </c>
      <c r="F7769" t="s">
        <v>25</v>
      </c>
      <c r="G7769">
        <v>0</v>
      </c>
      <c r="H7769" t="s">
        <v>21</v>
      </c>
      <c r="I7769">
        <v>13</v>
      </c>
      <c r="J7769">
        <v>2018</v>
      </c>
      <c r="K7769">
        <v>12</v>
      </c>
      <c r="L7769">
        <v>5</v>
      </c>
      <c r="M7769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t="s">
        <v>23</v>
      </c>
    </row>
    <row r="7770" spans="1:19">
      <c r="A7770" t="s">
        <v>7804</v>
      </c>
      <c r="B7770">
        <v>1</v>
      </c>
      <c r="C7770">
        <v>0</v>
      </c>
      <c r="D7770">
        <v>2</v>
      </c>
      <c r="E7770">
        <v>2</v>
      </c>
      <c r="F7770" t="s">
        <v>20</v>
      </c>
      <c r="G7770">
        <v>0</v>
      </c>
      <c r="H7770" t="s">
        <v>35</v>
      </c>
      <c r="I7770">
        <v>48</v>
      </c>
      <c r="J7770">
        <v>2018</v>
      </c>
      <c r="K7770">
        <v>9</v>
      </c>
      <c r="L7770">
        <v>18</v>
      </c>
      <c r="M7770" t="s">
        <v>26</v>
      </c>
      <c r="N7770">
        <v>0</v>
      </c>
      <c r="O7770">
        <v>0</v>
      </c>
      <c r="P7770">
        <v>0</v>
      </c>
      <c r="Q7770">
        <v>149.4</v>
      </c>
      <c r="R7770">
        <v>0</v>
      </c>
      <c r="S7770" t="s">
        <v>28</v>
      </c>
    </row>
    <row r="7771" spans="1:19">
      <c r="A7771" t="s">
        <v>7805</v>
      </c>
      <c r="B7771">
        <v>1</v>
      </c>
      <c r="C7771">
        <v>0</v>
      </c>
      <c r="D7771">
        <v>0</v>
      </c>
      <c r="E7771">
        <v>1</v>
      </c>
      <c r="F7771" t="s">
        <v>20</v>
      </c>
      <c r="G7771">
        <v>0</v>
      </c>
      <c r="H7771" t="s">
        <v>21</v>
      </c>
      <c r="I7771">
        <v>34</v>
      </c>
      <c r="J7771">
        <v>2018</v>
      </c>
      <c r="K7771">
        <v>4</v>
      </c>
      <c r="L7771">
        <v>12</v>
      </c>
      <c r="M7771" t="s">
        <v>22</v>
      </c>
      <c r="N7771">
        <v>0</v>
      </c>
      <c r="O7771">
        <v>0</v>
      </c>
      <c r="P7771">
        <v>0</v>
      </c>
      <c r="Q7771">
        <v>99.9</v>
      </c>
      <c r="R7771">
        <v>0</v>
      </c>
      <c r="S7771" t="s">
        <v>23</v>
      </c>
    </row>
    <row r="7772" spans="1:19">
      <c r="A7772" t="s">
        <v>7806</v>
      </c>
      <c r="B7772">
        <v>2</v>
      </c>
      <c r="C7772">
        <v>0</v>
      </c>
      <c r="D7772">
        <v>1</v>
      </c>
      <c r="E7772">
        <v>2</v>
      </c>
      <c r="F7772" t="s">
        <v>20</v>
      </c>
      <c r="G7772">
        <v>0</v>
      </c>
      <c r="H7772" t="s">
        <v>21</v>
      </c>
      <c r="I7772">
        <v>51</v>
      </c>
      <c r="J7772">
        <v>2018</v>
      </c>
      <c r="K7772">
        <v>7</v>
      </c>
      <c r="L7772">
        <v>18</v>
      </c>
      <c r="M7772" t="s">
        <v>26</v>
      </c>
      <c r="N7772">
        <v>0</v>
      </c>
      <c r="O7772">
        <v>0</v>
      </c>
      <c r="P7772">
        <v>0</v>
      </c>
      <c r="Q7772">
        <v>132.9</v>
      </c>
      <c r="R7772">
        <v>1</v>
      </c>
      <c r="S7772" t="s">
        <v>23</v>
      </c>
    </row>
    <row r="7773" spans="1:19">
      <c r="A7773" t="s">
        <v>7807</v>
      </c>
      <c r="B7773">
        <v>1</v>
      </c>
      <c r="C7773">
        <v>1</v>
      </c>
      <c r="D7773">
        <v>0</v>
      </c>
      <c r="E7773">
        <v>1</v>
      </c>
      <c r="F7773" t="s">
        <v>32</v>
      </c>
      <c r="G7773">
        <v>0</v>
      </c>
      <c r="H7773" t="s">
        <v>21</v>
      </c>
      <c r="I7773">
        <v>184</v>
      </c>
      <c r="J7773">
        <v>2018</v>
      </c>
      <c r="K7773">
        <v>8</v>
      </c>
      <c r="L7773">
        <v>17</v>
      </c>
      <c r="M7773" t="s">
        <v>26</v>
      </c>
      <c r="N7773">
        <v>0</v>
      </c>
      <c r="O7773">
        <v>0</v>
      </c>
      <c r="P7773">
        <v>0</v>
      </c>
      <c r="Q7773">
        <v>82.13</v>
      </c>
      <c r="R7773">
        <v>2</v>
      </c>
      <c r="S7773" t="s">
        <v>28</v>
      </c>
    </row>
    <row r="7774" spans="1:19">
      <c r="A7774" t="s">
        <v>7808</v>
      </c>
      <c r="B7774">
        <v>3</v>
      </c>
      <c r="C7774">
        <v>0</v>
      </c>
      <c r="D7774">
        <v>0</v>
      </c>
      <c r="E7774">
        <v>4</v>
      </c>
      <c r="F7774" t="s">
        <v>20</v>
      </c>
      <c r="G7774">
        <v>0</v>
      </c>
      <c r="H7774" t="s">
        <v>35</v>
      </c>
      <c r="I7774">
        <v>106</v>
      </c>
      <c r="J7774">
        <v>2018</v>
      </c>
      <c r="K7774">
        <v>8</v>
      </c>
      <c r="L7774">
        <v>24</v>
      </c>
      <c r="M7774" t="s">
        <v>26</v>
      </c>
      <c r="N7774">
        <v>0</v>
      </c>
      <c r="O7774">
        <v>0</v>
      </c>
      <c r="P7774">
        <v>0</v>
      </c>
      <c r="Q7774">
        <v>152.1</v>
      </c>
      <c r="R7774">
        <v>0</v>
      </c>
      <c r="S7774" t="s">
        <v>28</v>
      </c>
    </row>
    <row r="7775" spans="1:19">
      <c r="A7775" t="s">
        <v>7809</v>
      </c>
      <c r="B7775">
        <v>2</v>
      </c>
      <c r="C7775">
        <v>0</v>
      </c>
      <c r="D7775">
        <v>1</v>
      </c>
      <c r="E7775">
        <v>2</v>
      </c>
      <c r="F7775" t="s">
        <v>20</v>
      </c>
      <c r="G7775">
        <v>0</v>
      </c>
      <c r="H7775" t="s">
        <v>21</v>
      </c>
      <c r="I7775">
        <v>141</v>
      </c>
      <c r="J7775">
        <v>2018</v>
      </c>
      <c r="K7775">
        <v>4</v>
      </c>
      <c r="L7775">
        <v>8</v>
      </c>
      <c r="M7775" t="s">
        <v>22</v>
      </c>
      <c r="N7775">
        <v>0</v>
      </c>
      <c r="O7775">
        <v>0</v>
      </c>
      <c r="P7775">
        <v>0</v>
      </c>
      <c r="Q7775">
        <v>72.25</v>
      </c>
      <c r="R7775">
        <v>1</v>
      </c>
      <c r="S7775" t="s">
        <v>28</v>
      </c>
    </row>
    <row r="7776" spans="1:19">
      <c r="A7776" t="s">
        <v>7810</v>
      </c>
      <c r="B7776">
        <v>1</v>
      </c>
      <c r="C7776">
        <v>0</v>
      </c>
      <c r="D7776">
        <v>0</v>
      </c>
      <c r="E7776">
        <v>3</v>
      </c>
      <c r="F7776" t="s">
        <v>20</v>
      </c>
      <c r="G7776">
        <v>0</v>
      </c>
      <c r="H7776" t="s">
        <v>21</v>
      </c>
      <c r="I7776">
        <v>0</v>
      </c>
      <c r="J7776">
        <v>2018</v>
      </c>
      <c r="K7776">
        <v>5</v>
      </c>
      <c r="L7776">
        <v>10</v>
      </c>
      <c r="M7776" t="s">
        <v>22</v>
      </c>
      <c r="N7776">
        <v>0</v>
      </c>
      <c r="O7776">
        <v>0</v>
      </c>
      <c r="P7776">
        <v>0</v>
      </c>
      <c r="Q7776">
        <v>108.8</v>
      </c>
      <c r="R7776">
        <v>0</v>
      </c>
      <c r="S7776" t="s">
        <v>23</v>
      </c>
    </row>
    <row r="7777" spans="1:19">
      <c r="A7777" t="s">
        <v>7811</v>
      </c>
      <c r="B7777">
        <v>0</v>
      </c>
      <c r="C7777">
        <v>2</v>
      </c>
      <c r="D7777">
        <v>1</v>
      </c>
      <c r="E7777">
        <v>0</v>
      </c>
      <c r="F7777" t="s">
        <v>20</v>
      </c>
      <c r="G7777">
        <v>0</v>
      </c>
      <c r="H7777" t="s">
        <v>63</v>
      </c>
      <c r="I7777">
        <v>30</v>
      </c>
      <c r="J7777">
        <v>2018</v>
      </c>
      <c r="K7777">
        <v>1</v>
      </c>
      <c r="L7777">
        <v>3</v>
      </c>
      <c r="M7777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t="s">
        <v>23</v>
      </c>
    </row>
    <row r="7778" spans="1:19">
      <c r="A7778" t="s">
        <v>7812</v>
      </c>
      <c r="B7778">
        <v>2</v>
      </c>
      <c r="C7778">
        <v>0</v>
      </c>
      <c r="D7778">
        <v>0</v>
      </c>
      <c r="E7778">
        <v>5</v>
      </c>
      <c r="F7778" t="s">
        <v>20</v>
      </c>
      <c r="G7778">
        <v>0</v>
      </c>
      <c r="H7778" t="s">
        <v>21</v>
      </c>
      <c r="I7778">
        <v>140</v>
      </c>
      <c r="J7778">
        <v>2017</v>
      </c>
      <c r="K7778">
        <v>12</v>
      </c>
      <c r="L7778">
        <v>29</v>
      </c>
      <c r="M7778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t="s">
        <v>23</v>
      </c>
    </row>
    <row r="7779" spans="1:19">
      <c r="A7779" t="s">
        <v>7813</v>
      </c>
      <c r="B7779">
        <v>2</v>
      </c>
      <c r="C7779">
        <v>0</v>
      </c>
      <c r="D7779">
        <v>0</v>
      </c>
      <c r="E7779">
        <v>3</v>
      </c>
      <c r="F7779" t="s">
        <v>20</v>
      </c>
      <c r="G7779">
        <v>0</v>
      </c>
      <c r="H7779" t="s">
        <v>35</v>
      </c>
      <c r="I7779">
        <v>122</v>
      </c>
      <c r="J7779">
        <v>2018</v>
      </c>
      <c r="K7779">
        <v>8</v>
      </c>
      <c r="L7779">
        <v>2</v>
      </c>
      <c r="M7779" t="s">
        <v>26</v>
      </c>
      <c r="N7779">
        <v>0</v>
      </c>
      <c r="O7779">
        <v>0</v>
      </c>
      <c r="P7779">
        <v>0</v>
      </c>
      <c r="Q7779">
        <v>118.8</v>
      </c>
      <c r="R7779">
        <v>1</v>
      </c>
      <c r="S7779" t="s">
        <v>23</v>
      </c>
    </row>
    <row r="7780" spans="1:19">
      <c r="A7780" t="s">
        <v>7814</v>
      </c>
      <c r="B7780">
        <v>2</v>
      </c>
      <c r="C7780">
        <v>2</v>
      </c>
      <c r="D7780">
        <v>0</v>
      </c>
      <c r="E7780">
        <v>2</v>
      </c>
      <c r="F7780" t="s">
        <v>20</v>
      </c>
      <c r="G7780">
        <v>0</v>
      </c>
      <c r="H7780" t="s">
        <v>92</v>
      </c>
      <c r="I7780">
        <v>210</v>
      </c>
      <c r="J7780">
        <v>2018</v>
      </c>
      <c r="K7780">
        <v>7</v>
      </c>
      <c r="L7780">
        <v>27</v>
      </c>
      <c r="M7780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t="s">
        <v>28</v>
      </c>
    </row>
    <row r="7781" spans="1:19">
      <c r="A7781" t="s">
        <v>7815</v>
      </c>
      <c r="B7781">
        <v>2</v>
      </c>
      <c r="C7781">
        <v>0</v>
      </c>
      <c r="D7781">
        <v>1</v>
      </c>
      <c r="E7781">
        <v>1</v>
      </c>
      <c r="F7781" t="s">
        <v>20</v>
      </c>
      <c r="G7781">
        <v>0</v>
      </c>
      <c r="H7781" t="s">
        <v>21</v>
      </c>
      <c r="I7781">
        <v>120</v>
      </c>
      <c r="J7781">
        <v>2018</v>
      </c>
      <c r="K7781">
        <v>4</v>
      </c>
      <c r="L7781">
        <v>23</v>
      </c>
      <c r="M7781" t="s">
        <v>26</v>
      </c>
      <c r="N7781">
        <v>0</v>
      </c>
      <c r="O7781">
        <v>0</v>
      </c>
      <c r="P7781">
        <v>0</v>
      </c>
      <c r="Q7781">
        <v>95.2</v>
      </c>
      <c r="R7781">
        <v>0</v>
      </c>
      <c r="S7781" t="s">
        <v>23</v>
      </c>
    </row>
    <row r="7782" spans="1:19">
      <c r="A7782" t="s">
        <v>7816</v>
      </c>
      <c r="B7782">
        <v>2</v>
      </c>
      <c r="C7782">
        <v>0</v>
      </c>
      <c r="D7782">
        <v>0</v>
      </c>
      <c r="E7782">
        <v>3</v>
      </c>
      <c r="F7782" t="s">
        <v>20</v>
      </c>
      <c r="G7782">
        <v>0</v>
      </c>
      <c r="H7782" t="s">
        <v>21</v>
      </c>
      <c r="I7782">
        <v>112</v>
      </c>
      <c r="J7782">
        <v>2018</v>
      </c>
      <c r="K7782">
        <v>7</v>
      </c>
      <c r="L7782">
        <v>14</v>
      </c>
      <c r="M7782" t="s">
        <v>26</v>
      </c>
      <c r="N7782">
        <v>0</v>
      </c>
      <c r="O7782">
        <v>0</v>
      </c>
      <c r="P7782">
        <v>0</v>
      </c>
      <c r="Q7782">
        <v>105.3</v>
      </c>
      <c r="R7782">
        <v>0</v>
      </c>
      <c r="S7782" t="s">
        <v>28</v>
      </c>
    </row>
    <row r="7783" spans="1:19">
      <c r="A7783" t="s">
        <v>7817</v>
      </c>
      <c r="B7783">
        <v>2</v>
      </c>
      <c r="C7783">
        <v>0</v>
      </c>
      <c r="D7783">
        <v>1</v>
      </c>
      <c r="E7783">
        <v>2</v>
      </c>
      <c r="F7783" t="s">
        <v>20</v>
      </c>
      <c r="G7783">
        <v>0</v>
      </c>
      <c r="H7783" t="s">
        <v>21</v>
      </c>
      <c r="I7783">
        <v>305</v>
      </c>
      <c r="J7783">
        <v>2018</v>
      </c>
      <c r="K7783">
        <v>11</v>
      </c>
      <c r="L7783">
        <v>4</v>
      </c>
      <c r="M7783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t="s">
        <v>28</v>
      </c>
    </row>
    <row r="7784" spans="1:19">
      <c r="A7784" t="s">
        <v>7818</v>
      </c>
      <c r="B7784">
        <v>1</v>
      </c>
      <c r="C7784">
        <v>0</v>
      </c>
      <c r="D7784">
        <v>0</v>
      </c>
      <c r="E7784">
        <v>1</v>
      </c>
      <c r="F7784" t="s">
        <v>20</v>
      </c>
      <c r="G7784">
        <v>0</v>
      </c>
      <c r="H7784" t="s">
        <v>21</v>
      </c>
      <c r="I7784">
        <v>10</v>
      </c>
      <c r="J7784">
        <v>2018</v>
      </c>
      <c r="K7784">
        <v>11</v>
      </c>
      <c r="L7784">
        <v>10</v>
      </c>
      <c r="M7784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t="s">
        <v>28</v>
      </c>
    </row>
    <row r="7785" spans="1:19">
      <c r="A7785" t="s">
        <v>7819</v>
      </c>
      <c r="B7785">
        <v>2</v>
      </c>
      <c r="C7785">
        <v>0</v>
      </c>
      <c r="D7785">
        <v>0</v>
      </c>
      <c r="E7785">
        <v>2</v>
      </c>
      <c r="F7785" t="s">
        <v>20</v>
      </c>
      <c r="G7785">
        <v>0</v>
      </c>
      <c r="H7785" t="s">
        <v>21</v>
      </c>
      <c r="I7785">
        <v>47</v>
      </c>
      <c r="J7785">
        <v>2017</v>
      </c>
      <c r="K7785">
        <v>9</v>
      </c>
      <c r="L7785">
        <v>23</v>
      </c>
      <c r="M7785" t="s">
        <v>26</v>
      </c>
      <c r="N7785">
        <v>0</v>
      </c>
      <c r="O7785">
        <v>0</v>
      </c>
      <c r="P7785">
        <v>0</v>
      </c>
      <c r="Q7785">
        <v>94.5</v>
      </c>
      <c r="R7785">
        <v>1</v>
      </c>
      <c r="S7785" t="s">
        <v>23</v>
      </c>
    </row>
    <row r="7786" spans="1:19">
      <c r="A7786" t="s">
        <v>7820</v>
      </c>
      <c r="B7786">
        <v>2</v>
      </c>
      <c r="C7786">
        <v>2</v>
      </c>
      <c r="D7786">
        <v>0</v>
      </c>
      <c r="E7786">
        <v>1</v>
      </c>
      <c r="F7786" t="s">
        <v>20</v>
      </c>
      <c r="G7786">
        <v>0</v>
      </c>
      <c r="H7786" t="s">
        <v>92</v>
      </c>
      <c r="I7786">
        <v>99</v>
      </c>
      <c r="J7786">
        <v>2018</v>
      </c>
      <c r="K7786">
        <v>6</v>
      </c>
      <c r="L7786">
        <v>11</v>
      </c>
      <c r="M7786" t="s">
        <v>26</v>
      </c>
      <c r="N7786">
        <v>0</v>
      </c>
      <c r="O7786">
        <v>0</v>
      </c>
      <c r="P7786">
        <v>0</v>
      </c>
      <c r="Q7786">
        <v>198.9</v>
      </c>
      <c r="R7786">
        <v>2</v>
      </c>
      <c r="S7786" t="s">
        <v>23</v>
      </c>
    </row>
    <row r="7787" spans="1:19">
      <c r="A7787" t="s">
        <v>7821</v>
      </c>
      <c r="B7787">
        <v>2</v>
      </c>
      <c r="C7787">
        <v>0</v>
      </c>
      <c r="D7787">
        <v>0</v>
      </c>
      <c r="E7787">
        <v>2</v>
      </c>
      <c r="F7787" t="s">
        <v>20</v>
      </c>
      <c r="G7787">
        <v>0</v>
      </c>
      <c r="H7787" t="s">
        <v>21</v>
      </c>
      <c r="I7787">
        <v>86</v>
      </c>
      <c r="J7787">
        <v>2017</v>
      </c>
      <c r="K7787">
        <v>9</v>
      </c>
      <c r="L7787">
        <v>24</v>
      </c>
      <c r="M7787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t="s">
        <v>23</v>
      </c>
    </row>
    <row r="7788" spans="1:19">
      <c r="A7788" t="s">
        <v>7822</v>
      </c>
      <c r="B7788">
        <v>1</v>
      </c>
      <c r="C7788">
        <v>0</v>
      </c>
      <c r="D7788">
        <v>1</v>
      </c>
      <c r="E7788">
        <v>1</v>
      </c>
      <c r="F7788" t="s">
        <v>20</v>
      </c>
      <c r="G7788">
        <v>0</v>
      </c>
      <c r="H7788" t="s">
        <v>21</v>
      </c>
      <c r="I7788">
        <v>17</v>
      </c>
      <c r="J7788">
        <v>2018</v>
      </c>
      <c r="K7788">
        <v>9</v>
      </c>
      <c r="L7788">
        <v>26</v>
      </c>
      <c r="M7788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t="s">
        <v>23</v>
      </c>
    </row>
    <row r="7789" spans="1:19">
      <c r="A7789" t="s">
        <v>7823</v>
      </c>
      <c r="B7789">
        <v>1</v>
      </c>
      <c r="C7789">
        <v>0</v>
      </c>
      <c r="D7789">
        <v>2</v>
      </c>
      <c r="E7789">
        <v>3</v>
      </c>
      <c r="F7789" t="s">
        <v>20</v>
      </c>
      <c r="G7789">
        <v>0</v>
      </c>
      <c r="H7789" t="s">
        <v>21</v>
      </c>
      <c r="I7789">
        <v>3</v>
      </c>
      <c r="J7789">
        <v>2018</v>
      </c>
      <c r="K7789">
        <v>11</v>
      </c>
      <c r="L7789">
        <v>20</v>
      </c>
      <c r="M7789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t="s">
        <v>23</v>
      </c>
    </row>
    <row r="7790" spans="1:19">
      <c r="A7790" t="s">
        <v>7824</v>
      </c>
      <c r="B7790">
        <v>1</v>
      </c>
      <c r="C7790">
        <v>0</v>
      </c>
      <c r="D7790">
        <v>0</v>
      </c>
      <c r="E7790">
        <v>2</v>
      </c>
      <c r="F7790" t="s">
        <v>20</v>
      </c>
      <c r="G7790">
        <v>0</v>
      </c>
      <c r="H7790" t="s">
        <v>21</v>
      </c>
      <c r="I7790">
        <v>88</v>
      </c>
      <c r="J7790">
        <v>2018</v>
      </c>
      <c r="K7790">
        <v>5</v>
      </c>
      <c r="L7790">
        <v>13</v>
      </c>
      <c r="M7790" t="s">
        <v>26</v>
      </c>
      <c r="N7790">
        <v>0</v>
      </c>
      <c r="O7790">
        <v>0</v>
      </c>
      <c r="P7790">
        <v>0</v>
      </c>
      <c r="Q7790">
        <v>121.5</v>
      </c>
      <c r="R7790">
        <v>0</v>
      </c>
      <c r="S7790" t="s">
        <v>23</v>
      </c>
    </row>
    <row r="7791" spans="1:19">
      <c r="A7791" t="s">
        <v>7825</v>
      </c>
      <c r="B7791">
        <v>2</v>
      </c>
      <c r="C7791">
        <v>0</v>
      </c>
      <c r="D7791">
        <v>0</v>
      </c>
      <c r="E7791">
        <v>4</v>
      </c>
      <c r="F7791" t="s">
        <v>32</v>
      </c>
      <c r="G7791">
        <v>0</v>
      </c>
      <c r="H7791" t="s">
        <v>21</v>
      </c>
      <c r="I7791">
        <v>323</v>
      </c>
      <c r="J7791">
        <v>2018</v>
      </c>
      <c r="K7791">
        <v>5</v>
      </c>
      <c r="L7791">
        <v>17</v>
      </c>
      <c r="M779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t="s">
        <v>28</v>
      </c>
    </row>
    <row r="7792" spans="1:19">
      <c r="A7792" t="s">
        <v>7826</v>
      </c>
      <c r="B7792">
        <v>2</v>
      </c>
      <c r="C7792">
        <v>0</v>
      </c>
      <c r="D7792">
        <v>2</v>
      </c>
      <c r="E7792">
        <v>3</v>
      </c>
      <c r="F7792" t="s">
        <v>20</v>
      </c>
      <c r="G7792">
        <v>0</v>
      </c>
      <c r="H7792" t="s">
        <v>21</v>
      </c>
      <c r="I7792">
        <v>272</v>
      </c>
      <c r="J7792">
        <v>2018</v>
      </c>
      <c r="K7792">
        <v>7</v>
      </c>
      <c r="L7792">
        <v>28</v>
      </c>
      <c r="M7792" t="s">
        <v>26</v>
      </c>
      <c r="N7792">
        <v>0</v>
      </c>
      <c r="O7792">
        <v>0</v>
      </c>
      <c r="P7792">
        <v>0</v>
      </c>
      <c r="Q7792">
        <v>90.1</v>
      </c>
      <c r="R7792">
        <v>0</v>
      </c>
      <c r="S7792" t="s">
        <v>28</v>
      </c>
    </row>
    <row r="7793" spans="1:19">
      <c r="A7793" t="s">
        <v>7827</v>
      </c>
      <c r="B7793">
        <v>3</v>
      </c>
      <c r="C7793">
        <v>0</v>
      </c>
      <c r="D7793">
        <v>0</v>
      </c>
      <c r="E7793">
        <v>2</v>
      </c>
      <c r="F7793" t="s">
        <v>20</v>
      </c>
      <c r="G7793">
        <v>0</v>
      </c>
      <c r="H7793" t="s">
        <v>35</v>
      </c>
      <c r="I7793">
        <v>129</v>
      </c>
      <c r="J7793">
        <v>2018</v>
      </c>
      <c r="K7793">
        <v>8</v>
      </c>
      <c r="L7793">
        <v>25</v>
      </c>
      <c r="M7793" t="s">
        <v>26</v>
      </c>
      <c r="N7793">
        <v>0</v>
      </c>
      <c r="O7793">
        <v>0</v>
      </c>
      <c r="P7793">
        <v>0</v>
      </c>
      <c r="Q7793">
        <v>128.69999999999999</v>
      </c>
      <c r="R7793">
        <v>0</v>
      </c>
      <c r="S7793" t="s">
        <v>23</v>
      </c>
    </row>
    <row r="7794" spans="1:19">
      <c r="A7794" t="s">
        <v>7828</v>
      </c>
      <c r="B7794">
        <v>2</v>
      </c>
      <c r="C7794">
        <v>0</v>
      </c>
      <c r="D7794">
        <v>2</v>
      </c>
      <c r="E7794">
        <v>2</v>
      </c>
      <c r="F7794" t="s">
        <v>20</v>
      </c>
      <c r="G7794">
        <v>0</v>
      </c>
      <c r="H7794" t="s">
        <v>21</v>
      </c>
      <c r="I7794">
        <v>57</v>
      </c>
      <c r="J7794">
        <v>2018</v>
      </c>
      <c r="K7794">
        <v>12</v>
      </c>
      <c r="L7794">
        <v>2</v>
      </c>
      <c r="M7794" t="s">
        <v>26</v>
      </c>
      <c r="N7794">
        <v>0</v>
      </c>
      <c r="O7794">
        <v>0</v>
      </c>
      <c r="P7794">
        <v>0</v>
      </c>
      <c r="Q7794">
        <v>88.4</v>
      </c>
      <c r="R7794">
        <v>1</v>
      </c>
      <c r="S7794" t="s">
        <v>23</v>
      </c>
    </row>
    <row r="7795" spans="1:19">
      <c r="A7795" t="s">
        <v>7829</v>
      </c>
      <c r="B7795">
        <v>2</v>
      </c>
      <c r="C7795">
        <v>0</v>
      </c>
      <c r="D7795">
        <v>1</v>
      </c>
      <c r="E7795">
        <v>2</v>
      </c>
      <c r="F7795" t="s">
        <v>20</v>
      </c>
      <c r="G7795">
        <v>0</v>
      </c>
      <c r="H7795" t="s">
        <v>35</v>
      </c>
      <c r="I7795">
        <v>31</v>
      </c>
      <c r="J7795">
        <v>2018</v>
      </c>
      <c r="K7795">
        <v>3</v>
      </c>
      <c r="L7795">
        <v>11</v>
      </c>
      <c r="M7795" t="s">
        <v>26</v>
      </c>
      <c r="N7795">
        <v>0</v>
      </c>
      <c r="O7795">
        <v>0</v>
      </c>
      <c r="P7795">
        <v>0</v>
      </c>
      <c r="Q7795">
        <v>95.4</v>
      </c>
      <c r="R7795">
        <v>0</v>
      </c>
      <c r="S7795" t="s">
        <v>28</v>
      </c>
    </row>
    <row r="7796" spans="1:19">
      <c r="A7796" t="s">
        <v>7830</v>
      </c>
      <c r="B7796">
        <v>2</v>
      </c>
      <c r="C7796">
        <v>0</v>
      </c>
      <c r="D7796">
        <v>0</v>
      </c>
      <c r="E7796">
        <v>4</v>
      </c>
      <c r="F7796" t="s">
        <v>20</v>
      </c>
      <c r="G7796">
        <v>0</v>
      </c>
      <c r="H7796" t="s">
        <v>21</v>
      </c>
      <c r="I7796">
        <v>110</v>
      </c>
      <c r="J7796">
        <v>2017</v>
      </c>
      <c r="K7796">
        <v>12</v>
      </c>
      <c r="L7796">
        <v>9</v>
      </c>
      <c r="M7796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t="s">
        <v>23</v>
      </c>
    </row>
    <row r="7797" spans="1:19">
      <c r="A7797" t="s">
        <v>7831</v>
      </c>
      <c r="B7797">
        <v>2</v>
      </c>
      <c r="C7797">
        <v>0</v>
      </c>
      <c r="D7797">
        <v>0</v>
      </c>
      <c r="E7797">
        <v>2</v>
      </c>
      <c r="F7797" t="s">
        <v>20</v>
      </c>
      <c r="G7797">
        <v>0</v>
      </c>
      <c r="H7797" t="s">
        <v>35</v>
      </c>
      <c r="I7797">
        <v>57</v>
      </c>
      <c r="J7797">
        <v>2018</v>
      </c>
      <c r="K7797">
        <v>4</v>
      </c>
      <c r="L7797">
        <v>22</v>
      </c>
      <c r="M7797" t="s">
        <v>26</v>
      </c>
      <c r="N7797">
        <v>0</v>
      </c>
      <c r="O7797">
        <v>0</v>
      </c>
      <c r="P7797">
        <v>0</v>
      </c>
      <c r="Q7797">
        <v>118.8</v>
      </c>
      <c r="R7797">
        <v>0</v>
      </c>
      <c r="S7797" t="s">
        <v>28</v>
      </c>
    </row>
    <row r="7798" spans="1:19">
      <c r="A7798" t="s">
        <v>7832</v>
      </c>
      <c r="B7798">
        <v>2</v>
      </c>
      <c r="C7798">
        <v>0</v>
      </c>
      <c r="D7798">
        <v>0</v>
      </c>
      <c r="E7798">
        <v>2</v>
      </c>
      <c r="F7798" t="s">
        <v>32</v>
      </c>
      <c r="G7798">
        <v>0</v>
      </c>
      <c r="H7798" t="s">
        <v>21</v>
      </c>
      <c r="I7798">
        <v>63</v>
      </c>
      <c r="J7798">
        <v>2017</v>
      </c>
      <c r="K7798">
        <v>9</v>
      </c>
      <c r="L7798">
        <v>4</v>
      </c>
      <c r="M7798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t="s">
        <v>23</v>
      </c>
    </row>
    <row r="7799" spans="1:19">
      <c r="A7799" t="s">
        <v>7833</v>
      </c>
      <c r="B7799">
        <v>2</v>
      </c>
      <c r="C7799">
        <v>0</v>
      </c>
      <c r="D7799">
        <v>0</v>
      </c>
      <c r="E7799">
        <v>1</v>
      </c>
      <c r="F7799" t="s">
        <v>20</v>
      </c>
      <c r="G7799">
        <v>0</v>
      </c>
      <c r="H7799" t="s">
        <v>21</v>
      </c>
      <c r="I7799">
        <v>221</v>
      </c>
      <c r="J7799">
        <v>2018</v>
      </c>
      <c r="K7799">
        <v>8</v>
      </c>
      <c r="L7799">
        <v>12</v>
      </c>
      <c r="M7799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t="s">
        <v>28</v>
      </c>
    </row>
    <row r="7800" spans="1:19">
      <c r="A7800" t="s">
        <v>7834</v>
      </c>
      <c r="B7800">
        <v>2</v>
      </c>
      <c r="C7800">
        <v>0</v>
      </c>
      <c r="D7800">
        <v>1</v>
      </c>
      <c r="E7800">
        <v>2</v>
      </c>
      <c r="F7800" t="s">
        <v>20</v>
      </c>
      <c r="G7800">
        <v>0</v>
      </c>
      <c r="H7800" t="s">
        <v>21</v>
      </c>
      <c r="I7800">
        <v>0</v>
      </c>
      <c r="J7800">
        <v>2017</v>
      </c>
      <c r="K7800">
        <v>8</v>
      </c>
      <c r="L7800">
        <v>21</v>
      </c>
      <c r="M7800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t="s">
        <v>28</v>
      </c>
    </row>
    <row r="7801" spans="1:19">
      <c r="A7801" t="s">
        <v>7835</v>
      </c>
      <c r="B7801">
        <v>1</v>
      </c>
      <c r="C7801">
        <v>0</v>
      </c>
      <c r="D7801">
        <v>2</v>
      </c>
      <c r="E7801">
        <v>2</v>
      </c>
      <c r="F7801" t="s">
        <v>20</v>
      </c>
      <c r="G7801">
        <v>0</v>
      </c>
      <c r="H7801" t="s">
        <v>21</v>
      </c>
      <c r="I7801">
        <v>115</v>
      </c>
      <c r="J7801">
        <v>2018</v>
      </c>
      <c r="K7801">
        <v>2</v>
      </c>
      <c r="L7801">
        <v>27</v>
      </c>
      <c r="M780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t="s">
        <v>23</v>
      </c>
    </row>
    <row r="7802" spans="1:19">
      <c r="A7802" t="s">
        <v>7836</v>
      </c>
      <c r="B7802">
        <v>1</v>
      </c>
      <c r="C7802">
        <v>0</v>
      </c>
      <c r="D7802">
        <v>0</v>
      </c>
      <c r="E7802">
        <v>2</v>
      </c>
      <c r="F7802" t="s">
        <v>20</v>
      </c>
      <c r="G7802">
        <v>0</v>
      </c>
      <c r="H7802" t="s">
        <v>35</v>
      </c>
      <c r="I7802">
        <v>2</v>
      </c>
      <c r="J7802">
        <v>2018</v>
      </c>
      <c r="K7802">
        <v>11</v>
      </c>
      <c r="L7802">
        <v>2</v>
      </c>
      <c r="M7802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t="s">
        <v>28</v>
      </c>
    </row>
    <row r="7803" spans="1:19">
      <c r="A7803" t="s">
        <v>7837</v>
      </c>
      <c r="B7803">
        <v>1</v>
      </c>
      <c r="C7803">
        <v>0</v>
      </c>
      <c r="D7803">
        <v>1</v>
      </c>
      <c r="E7803">
        <v>2</v>
      </c>
      <c r="F7803" t="s">
        <v>20</v>
      </c>
      <c r="G7803">
        <v>0</v>
      </c>
      <c r="H7803" t="s">
        <v>21</v>
      </c>
      <c r="I7803">
        <v>224</v>
      </c>
      <c r="J7803">
        <v>2017</v>
      </c>
      <c r="K7803">
        <v>10</v>
      </c>
      <c r="L7803">
        <v>2</v>
      </c>
      <c r="M7803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t="s">
        <v>23</v>
      </c>
    </row>
    <row r="7804" spans="1:19">
      <c r="A7804" t="s">
        <v>7838</v>
      </c>
      <c r="B7804">
        <v>2</v>
      </c>
      <c r="C7804">
        <v>0</v>
      </c>
      <c r="D7804">
        <v>1</v>
      </c>
      <c r="E7804">
        <v>0</v>
      </c>
      <c r="F7804" t="s">
        <v>25</v>
      </c>
      <c r="G7804">
        <v>0</v>
      </c>
      <c r="H7804" t="s">
        <v>21</v>
      </c>
      <c r="I7804">
        <v>2</v>
      </c>
      <c r="J7804">
        <v>2018</v>
      </c>
      <c r="K7804">
        <v>4</v>
      </c>
      <c r="L7804">
        <v>18</v>
      </c>
      <c r="M7804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t="s">
        <v>23</v>
      </c>
    </row>
    <row r="7805" spans="1:19">
      <c r="A7805" t="s">
        <v>7839</v>
      </c>
      <c r="B7805">
        <v>2</v>
      </c>
      <c r="C7805">
        <v>0</v>
      </c>
      <c r="D7805">
        <v>1</v>
      </c>
      <c r="E7805">
        <v>2</v>
      </c>
      <c r="F7805" t="s">
        <v>25</v>
      </c>
      <c r="G7805">
        <v>0</v>
      </c>
      <c r="H7805" t="s">
        <v>21</v>
      </c>
      <c r="I7805">
        <v>54</v>
      </c>
      <c r="J7805">
        <v>2018</v>
      </c>
      <c r="K7805">
        <v>7</v>
      </c>
      <c r="L7805">
        <v>18</v>
      </c>
      <c r="M7805" t="s">
        <v>26</v>
      </c>
      <c r="N7805">
        <v>0</v>
      </c>
      <c r="O7805">
        <v>0</v>
      </c>
      <c r="P7805">
        <v>0</v>
      </c>
      <c r="Q7805">
        <v>94.5</v>
      </c>
      <c r="R7805">
        <v>0</v>
      </c>
      <c r="S7805" t="s">
        <v>28</v>
      </c>
    </row>
    <row r="7806" spans="1:19">
      <c r="A7806" t="s">
        <v>7840</v>
      </c>
      <c r="B7806">
        <v>2</v>
      </c>
      <c r="C7806">
        <v>0</v>
      </c>
      <c r="D7806">
        <v>2</v>
      </c>
      <c r="E7806">
        <v>1</v>
      </c>
      <c r="F7806" t="s">
        <v>20</v>
      </c>
      <c r="G7806">
        <v>0</v>
      </c>
      <c r="H7806" t="s">
        <v>21</v>
      </c>
      <c r="I7806">
        <v>104</v>
      </c>
      <c r="J7806">
        <v>2018</v>
      </c>
      <c r="K7806">
        <v>7</v>
      </c>
      <c r="L7806">
        <v>2</v>
      </c>
      <c r="M7806" t="s">
        <v>26</v>
      </c>
      <c r="N7806">
        <v>0</v>
      </c>
      <c r="O7806">
        <v>0</v>
      </c>
      <c r="P7806">
        <v>0</v>
      </c>
      <c r="Q7806">
        <v>88.01</v>
      </c>
      <c r="R7806">
        <v>1</v>
      </c>
      <c r="S7806" t="s">
        <v>23</v>
      </c>
    </row>
    <row r="7807" spans="1:19">
      <c r="A7807" t="s">
        <v>7841</v>
      </c>
      <c r="B7807">
        <v>2</v>
      </c>
      <c r="C7807">
        <v>0</v>
      </c>
      <c r="D7807">
        <v>0</v>
      </c>
      <c r="E7807">
        <v>2</v>
      </c>
      <c r="F7807" t="s">
        <v>32</v>
      </c>
      <c r="G7807">
        <v>0</v>
      </c>
      <c r="H7807" t="s">
        <v>35</v>
      </c>
      <c r="I7807">
        <v>57</v>
      </c>
      <c r="J7807">
        <v>2018</v>
      </c>
      <c r="K7807">
        <v>11</v>
      </c>
      <c r="L7807">
        <v>17</v>
      </c>
      <c r="M7807" t="s">
        <v>26</v>
      </c>
      <c r="N7807">
        <v>0</v>
      </c>
      <c r="O7807">
        <v>0</v>
      </c>
      <c r="P7807">
        <v>0</v>
      </c>
      <c r="Q7807">
        <v>136.80000000000001</v>
      </c>
      <c r="R7807">
        <v>1</v>
      </c>
      <c r="S7807" t="s">
        <v>28</v>
      </c>
    </row>
    <row r="7808" spans="1:19">
      <c r="A7808" t="s">
        <v>7842</v>
      </c>
      <c r="B7808">
        <v>2</v>
      </c>
      <c r="C7808">
        <v>0</v>
      </c>
      <c r="D7808">
        <v>2</v>
      </c>
      <c r="E7808">
        <v>0</v>
      </c>
      <c r="F7808" t="s">
        <v>20</v>
      </c>
      <c r="G7808">
        <v>0</v>
      </c>
      <c r="H7808" t="s">
        <v>21</v>
      </c>
      <c r="I7808">
        <v>61</v>
      </c>
      <c r="J7808">
        <v>2017</v>
      </c>
      <c r="K7808">
        <v>10</v>
      </c>
      <c r="L7808">
        <v>4</v>
      </c>
      <c r="M7808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t="s">
        <v>23</v>
      </c>
    </row>
    <row r="7809" spans="1:19">
      <c r="A7809" t="s">
        <v>7843</v>
      </c>
      <c r="B7809">
        <v>2</v>
      </c>
      <c r="C7809">
        <v>0</v>
      </c>
      <c r="D7809">
        <v>1</v>
      </c>
      <c r="E7809">
        <v>1</v>
      </c>
      <c r="F7809" t="s">
        <v>25</v>
      </c>
      <c r="G7809">
        <v>0</v>
      </c>
      <c r="H7809" t="s">
        <v>21</v>
      </c>
      <c r="I7809">
        <v>112</v>
      </c>
      <c r="J7809">
        <v>2018</v>
      </c>
      <c r="K7809">
        <v>5</v>
      </c>
      <c r="L7809">
        <v>7</v>
      </c>
      <c r="M7809" t="s">
        <v>26</v>
      </c>
      <c r="N7809">
        <v>0</v>
      </c>
      <c r="O7809">
        <v>0</v>
      </c>
      <c r="P7809">
        <v>0</v>
      </c>
      <c r="Q7809">
        <v>99.95</v>
      </c>
      <c r="R7809">
        <v>0</v>
      </c>
      <c r="S7809" t="s">
        <v>23</v>
      </c>
    </row>
    <row r="7810" spans="1:19">
      <c r="A7810" t="s">
        <v>7844</v>
      </c>
      <c r="B7810">
        <v>2</v>
      </c>
      <c r="C7810">
        <v>2</v>
      </c>
      <c r="D7810">
        <v>0</v>
      </c>
      <c r="E7810">
        <v>5</v>
      </c>
      <c r="F7810" t="s">
        <v>20</v>
      </c>
      <c r="G7810">
        <v>0</v>
      </c>
      <c r="H7810" t="s">
        <v>92</v>
      </c>
      <c r="I7810">
        <v>66</v>
      </c>
      <c r="J7810">
        <v>2017</v>
      </c>
      <c r="K7810">
        <v>12</v>
      </c>
      <c r="L7810">
        <v>29</v>
      </c>
      <c r="M7810" t="s">
        <v>26</v>
      </c>
      <c r="N7810">
        <v>0</v>
      </c>
      <c r="O7810">
        <v>0</v>
      </c>
      <c r="P7810">
        <v>0</v>
      </c>
      <c r="Q7810">
        <v>170.9</v>
      </c>
      <c r="R7810">
        <v>1</v>
      </c>
      <c r="S7810" t="s">
        <v>23</v>
      </c>
    </row>
    <row r="7811" spans="1:19">
      <c r="A7811" t="s">
        <v>7845</v>
      </c>
      <c r="B7811">
        <v>2</v>
      </c>
      <c r="C7811">
        <v>0</v>
      </c>
      <c r="D7811">
        <v>1</v>
      </c>
      <c r="E7811">
        <v>3</v>
      </c>
      <c r="F7811" t="s">
        <v>20</v>
      </c>
      <c r="G7811">
        <v>0</v>
      </c>
      <c r="H7811" t="s">
        <v>21</v>
      </c>
      <c r="I7811">
        <v>86</v>
      </c>
      <c r="J7811">
        <v>2018</v>
      </c>
      <c r="K7811">
        <v>3</v>
      </c>
      <c r="L7811">
        <v>31</v>
      </c>
      <c r="M7811" t="s">
        <v>26</v>
      </c>
      <c r="N7811">
        <v>0</v>
      </c>
      <c r="O7811">
        <v>0</v>
      </c>
      <c r="P7811">
        <v>0</v>
      </c>
      <c r="Q7811">
        <v>82.45</v>
      </c>
      <c r="R7811">
        <v>1</v>
      </c>
      <c r="S7811" t="s">
        <v>23</v>
      </c>
    </row>
    <row r="7812" spans="1:19">
      <c r="A7812" t="s">
        <v>7846</v>
      </c>
      <c r="B7812">
        <v>1</v>
      </c>
      <c r="C7812">
        <v>0</v>
      </c>
      <c r="D7812">
        <v>0</v>
      </c>
      <c r="E7812">
        <v>1</v>
      </c>
      <c r="F7812" t="s">
        <v>20</v>
      </c>
      <c r="G7812">
        <v>0</v>
      </c>
      <c r="H7812" t="s">
        <v>21</v>
      </c>
      <c r="I7812">
        <v>2</v>
      </c>
      <c r="J7812">
        <v>2017</v>
      </c>
      <c r="K7812">
        <v>12</v>
      </c>
      <c r="L7812">
        <v>11</v>
      </c>
      <c r="M7812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t="s">
        <v>23</v>
      </c>
    </row>
    <row r="7813" spans="1:19">
      <c r="A7813" t="s">
        <v>7847</v>
      </c>
      <c r="B7813">
        <v>2</v>
      </c>
      <c r="C7813">
        <v>0</v>
      </c>
      <c r="D7813">
        <v>0</v>
      </c>
      <c r="E7813">
        <v>2</v>
      </c>
      <c r="F7813" t="s">
        <v>20</v>
      </c>
      <c r="G7813">
        <v>0</v>
      </c>
      <c r="H7813" t="s">
        <v>21</v>
      </c>
      <c r="I7813">
        <v>322</v>
      </c>
      <c r="J7813">
        <v>2018</v>
      </c>
      <c r="K7813">
        <v>12</v>
      </c>
      <c r="L7813">
        <v>9</v>
      </c>
      <c r="M7813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t="s">
        <v>23</v>
      </c>
    </row>
    <row r="7814" spans="1:19">
      <c r="A7814" t="s">
        <v>7848</v>
      </c>
      <c r="B7814">
        <v>2</v>
      </c>
      <c r="C7814">
        <v>0</v>
      </c>
      <c r="D7814">
        <v>1</v>
      </c>
      <c r="E7814">
        <v>3</v>
      </c>
      <c r="F7814" t="s">
        <v>20</v>
      </c>
      <c r="G7814">
        <v>0</v>
      </c>
      <c r="H7814" t="s">
        <v>21</v>
      </c>
      <c r="I7814">
        <v>185</v>
      </c>
      <c r="J7814">
        <v>2018</v>
      </c>
      <c r="K7814">
        <v>10</v>
      </c>
      <c r="L7814">
        <v>10</v>
      </c>
      <c r="M7814" t="s">
        <v>26</v>
      </c>
      <c r="N7814">
        <v>0</v>
      </c>
      <c r="O7814">
        <v>0</v>
      </c>
      <c r="P7814">
        <v>0</v>
      </c>
      <c r="Q7814">
        <v>113.4</v>
      </c>
      <c r="R7814">
        <v>2</v>
      </c>
      <c r="S7814" t="s">
        <v>28</v>
      </c>
    </row>
    <row r="7815" spans="1:19">
      <c r="A7815" t="s">
        <v>7849</v>
      </c>
      <c r="B7815">
        <v>2</v>
      </c>
      <c r="C7815">
        <v>0</v>
      </c>
      <c r="D7815">
        <v>2</v>
      </c>
      <c r="E7815">
        <v>1</v>
      </c>
      <c r="F7815" t="s">
        <v>20</v>
      </c>
      <c r="G7815">
        <v>0</v>
      </c>
      <c r="H7815" t="s">
        <v>21</v>
      </c>
      <c r="I7815">
        <v>66</v>
      </c>
      <c r="J7815">
        <v>2018</v>
      </c>
      <c r="K7815">
        <v>11</v>
      </c>
      <c r="L7815">
        <v>12</v>
      </c>
      <c r="M7815" t="s">
        <v>26</v>
      </c>
      <c r="N7815">
        <v>0</v>
      </c>
      <c r="O7815">
        <v>0</v>
      </c>
      <c r="P7815">
        <v>0</v>
      </c>
      <c r="Q7815">
        <v>105.33</v>
      </c>
      <c r="R7815">
        <v>1</v>
      </c>
      <c r="S7815" t="s">
        <v>28</v>
      </c>
    </row>
    <row r="7816" spans="1:19">
      <c r="A7816" t="s">
        <v>7850</v>
      </c>
      <c r="B7816">
        <v>2</v>
      </c>
      <c r="C7816">
        <v>0</v>
      </c>
      <c r="D7816">
        <v>2</v>
      </c>
      <c r="E7816">
        <v>3</v>
      </c>
      <c r="F7816" t="s">
        <v>20</v>
      </c>
      <c r="G7816">
        <v>0</v>
      </c>
      <c r="H7816" t="s">
        <v>21</v>
      </c>
      <c r="I7816">
        <v>42</v>
      </c>
      <c r="J7816">
        <v>2018</v>
      </c>
      <c r="K7816">
        <v>2</v>
      </c>
      <c r="L7816">
        <v>18</v>
      </c>
      <c r="M7816" t="s">
        <v>26</v>
      </c>
      <c r="N7816">
        <v>0</v>
      </c>
      <c r="O7816">
        <v>0</v>
      </c>
      <c r="P7816">
        <v>0</v>
      </c>
      <c r="Q7816">
        <v>75.56</v>
      </c>
      <c r="R7816">
        <v>0</v>
      </c>
      <c r="S7816" t="s">
        <v>28</v>
      </c>
    </row>
    <row r="7817" spans="1:19">
      <c r="A7817" t="s">
        <v>7851</v>
      </c>
      <c r="B7817">
        <v>1</v>
      </c>
      <c r="C7817">
        <v>0</v>
      </c>
      <c r="D7817">
        <v>1</v>
      </c>
      <c r="E7817">
        <v>3</v>
      </c>
      <c r="F7817" t="s">
        <v>20</v>
      </c>
      <c r="G7817">
        <v>0</v>
      </c>
      <c r="H7817" t="s">
        <v>123</v>
      </c>
      <c r="I7817">
        <v>143</v>
      </c>
      <c r="J7817">
        <v>2018</v>
      </c>
      <c r="K7817">
        <v>7</v>
      </c>
      <c r="L7817">
        <v>18</v>
      </c>
      <c r="M7817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t="s">
        <v>23</v>
      </c>
    </row>
    <row r="7818" spans="1:19">
      <c r="A7818" t="s">
        <v>7852</v>
      </c>
      <c r="B7818">
        <v>2</v>
      </c>
      <c r="C7818">
        <v>0</v>
      </c>
      <c r="D7818">
        <v>2</v>
      </c>
      <c r="E7818">
        <v>2</v>
      </c>
      <c r="F7818" t="s">
        <v>20</v>
      </c>
      <c r="G7818">
        <v>0</v>
      </c>
      <c r="H7818" t="s">
        <v>21</v>
      </c>
      <c r="I7818">
        <v>81</v>
      </c>
      <c r="J7818">
        <v>2018</v>
      </c>
      <c r="K7818">
        <v>5</v>
      </c>
      <c r="L7818">
        <v>1</v>
      </c>
      <c r="M7818" t="s">
        <v>26</v>
      </c>
      <c r="N7818">
        <v>0</v>
      </c>
      <c r="O7818">
        <v>0</v>
      </c>
      <c r="P7818">
        <v>0</v>
      </c>
      <c r="Q7818">
        <v>119.85</v>
      </c>
      <c r="R7818">
        <v>2</v>
      </c>
      <c r="S7818" t="s">
        <v>23</v>
      </c>
    </row>
    <row r="7819" spans="1:19">
      <c r="A7819" t="s">
        <v>7853</v>
      </c>
      <c r="B7819">
        <v>2</v>
      </c>
      <c r="C7819">
        <v>0</v>
      </c>
      <c r="D7819">
        <v>1</v>
      </c>
      <c r="E7819">
        <v>2</v>
      </c>
      <c r="F7819" t="s">
        <v>20</v>
      </c>
      <c r="G7819">
        <v>0</v>
      </c>
      <c r="H7819" t="s">
        <v>63</v>
      </c>
      <c r="I7819">
        <v>37</v>
      </c>
      <c r="J7819">
        <v>2018</v>
      </c>
      <c r="K7819">
        <v>2</v>
      </c>
      <c r="L7819">
        <v>12</v>
      </c>
      <c r="M7819" t="s">
        <v>26</v>
      </c>
      <c r="N7819">
        <v>0</v>
      </c>
      <c r="O7819">
        <v>0</v>
      </c>
      <c r="P7819">
        <v>0</v>
      </c>
      <c r="Q7819">
        <v>71.55</v>
      </c>
      <c r="R7819">
        <v>0</v>
      </c>
      <c r="S7819" t="s">
        <v>23</v>
      </c>
    </row>
    <row r="7820" spans="1:19">
      <c r="A7820" t="s">
        <v>7854</v>
      </c>
      <c r="B7820">
        <v>2</v>
      </c>
      <c r="C7820">
        <v>0</v>
      </c>
      <c r="D7820">
        <v>0</v>
      </c>
      <c r="E7820">
        <v>1</v>
      </c>
      <c r="F7820" t="s">
        <v>25</v>
      </c>
      <c r="G7820">
        <v>0</v>
      </c>
      <c r="H7820" t="s">
        <v>21</v>
      </c>
      <c r="I7820">
        <v>57</v>
      </c>
      <c r="J7820">
        <v>2018</v>
      </c>
      <c r="K7820">
        <v>12</v>
      </c>
      <c r="L7820">
        <v>1</v>
      </c>
      <c r="M7820" t="s">
        <v>26</v>
      </c>
      <c r="N7820">
        <v>0</v>
      </c>
      <c r="O7820">
        <v>0</v>
      </c>
      <c r="P7820">
        <v>0</v>
      </c>
      <c r="Q7820">
        <v>79.2</v>
      </c>
      <c r="R7820">
        <v>2</v>
      </c>
      <c r="S7820" t="s">
        <v>23</v>
      </c>
    </row>
    <row r="7821" spans="1:19">
      <c r="A7821" t="s">
        <v>7855</v>
      </c>
      <c r="B7821">
        <v>2</v>
      </c>
      <c r="C7821">
        <v>1</v>
      </c>
      <c r="D7821">
        <v>2</v>
      </c>
      <c r="E7821">
        <v>4</v>
      </c>
      <c r="F7821" t="s">
        <v>20</v>
      </c>
      <c r="G7821">
        <v>0</v>
      </c>
      <c r="H7821" t="s">
        <v>35</v>
      </c>
      <c r="I7821">
        <v>31</v>
      </c>
      <c r="J7821">
        <v>2018</v>
      </c>
      <c r="K7821">
        <v>4</v>
      </c>
      <c r="L7821">
        <v>23</v>
      </c>
      <c r="M7821" t="s">
        <v>22</v>
      </c>
      <c r="N7821">
        <v>0</v>
      </c>
      <c r="O7821">
        <v>0</v>
      </c>
      <c r="P7821">
        <v>0</v>
      </c>
      <c r="Q7821">
        <v>26.35</v>
      </c>
      <c r="R7821">
        <v>0</v>
      </c>
      <c r="S7821" t="s">
        <v>28</v>
      </c>
    </row>
    <row r="7822" spans="1:19">
      <c r="A7822" t="s">
        <v>7856</v>
      </c>
      <c r="B7822">
        <v>2</v>
      </c>
      <c r="C7822">
        <v>0</v>
      </c>
      <c r="D7822">
        <v>2</v>
      </c>
      <c r="E7822">
        <v>1</v>
      </c>
      <c r="F7822" t="s">
        <v>20</v>
      </c>
      <c r="G7822">
        <v>0</v>
      </c>
      <c r="H7822" t="s">
        <v>21</v>
      </c>
      <c r="I7822">
        <v>221</v>
      </c>
      <c r="J7822">
        <v>2017</v>
      </c>
      <c r="K7822">
        <v>10</v>
      </c>
      <c r="L7822">
        <v>10</v>
      </c>
      <c r="M7822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t="s">
        <v>23</v>
      </c>
    </row>
    <row r="7823" spans="1:19">
      <c r="A7823" t="s">
        <v>7857</v>
      </c>
      <c r="B7823">
        <v>2</v>
      </c>
      <c r="C7823">
        <v>0</v>
      </c>
      <c r="D7823">
        <v>0</v>
      </c>
      <c r="E7823">
        <v>2</v>
      </c>
      <c r="F7823" t="s">
        <v>20</v>
      </c>
      <c r="G7823">
        <v>0</v>
      </c>
      <c r="H7823" t="s">
        <v>21</v>
      </c>
      <c r="I7823">
        <v>97</v>
      </c>
      <c r="J7823">
        <v>2018</v>
      </c>
      <c r="K7823">
        <v>10</v>
      </c>
      <c r="L7823">
        <v>12</v>
      </c>
      <c r="M7823" t="s">
        <v>26</v>
      </c>
      <c r="N7823">
        <v>0</v>
      </c>
      <c r="O7823">
        <v>0</v>
      </c>
      <c r="P7823">
        <v>0</v>
      </c>
      <c r="Q7823">
        <v>118.8</v>
      </c>
      <c r="R7823">
        <v>1</v>
      </c>
      <c r="S7823" t="s">
        <v>23</v>
      </c>
    </row>
    <row r="7824" spans="1:19">
      <c r="A7824" t="s">
        <v>7858</v>
      </c>
      <c r="B7824">
        <v>2</v>
      </c>
      <c r="C7824">
        <v>0</v>
      </c>
      <c r="D7824">
        <v>2</v>
      </c>
      <c r="E7824">
        <v>0</v>
      </c>
      <c r="F7824" t="s">
        <v>20</v>
      </c>
      <c r="G7824">
        <v>0</v>
      </c>
      <c r="H7824" t="s">
        <v>21</v>
      </c>
      <c r="I7824">
        <v>67</v>
      </c>
      <c r="J7824">
        <v>2018</v>
      </c>
      <c r="K7824">
        <v>3</v>
      </c>
      <c r="L7824">
        <v>13</v>
      </c>
      <c r="M7824" t="s">
        <v>26</v>
      </c>
      <c r="N7824">
        <v>0</v>
      </c>
      <c r="O7824">
        <v>0</v>
      </c>
      <c r="P7824">
        <v>0</v>
      </c>
      <c r="Q7824">
        <v>78.3</v>
      </c>
      <c r="R7824">
        <v>0</v>
      </c>
      <c r="S7824" t="s">
        <v>23</v>
      </c>
    </row>
    <row r="7825" spans="1:19">
      <c r="A7825" t="s">
        <v>7859</v>
      </c>
      <c r="B7825">
        <v>2</v>
      </c>
      <c r="C7825">
        <v>0</v>
      </c>
      <c r="D7825">
        <v>1</v>
      </c>
      <c r="E7825">
        <v>4</v>
      </c>
      <c r="F7825" t="s">
        <v>20</v>
      </c>
      <c r="G7825">
        <v>0</v>
      </c>
      <c r="H7825" t="s">
        <v>21</v>
      </c>
      <c r="I7825">
        <v>259</v>
      </c>
      <c r="J7825">
        <v>2018</v>
      </c>
      <c r="K7825">
        <v>12</v>
      </c>
      <c r="L7825">
        <v>28</v>
      </c>
      <c r="M7825" t="s">
        <v>26</v>
      </c>
      <c r="N7825">
        <v>0</v>
      </c>
      <c r="O7825">
        <v>0</v>
      </c>
      <c r="P7825">
        <v>0</v>
      </c>
      <c r="Q7825">
        <v>140.43</v>
      </c>
      <c r="R7825">
        <v>2</v>
      </c>
      <c r="S7825" t="s">
        <v>23</v>
      </c>
    </row>
    <row r="7826" spans="1:19">
      <c r="A7826" t="s">
        <v>7860</v>
      </c>
      <c r="B7826">
        <v>2</v>
      </c>
      <c r="C7826">
        <v>0</v>
      </c>
      <c r="D7826">
        <v>1</v>
      </c>
      <c r="E7826">
        <v>2</v>
      </c>
      <c r="F7826" t="s">
        <v>20</v>
      </c>
      <c r="G7826">
        <v>0</v>
      </c>
      <c r="H7826" t="s">
        <v>21</v>
      </c>
      <c r="I7826">
        <v>2</v>
      </c>
      <c r="J7826">
        <v>2017</v>
      </c>
      <c r="K7826">
        <v>8</v>
      </c>
      <c r="L7826">
        <v>21</v>
      </c>
      <c r="M7826" t="s">
        <v>26</v>
      </c>
      <c r="N7826">
        <v>0</v>
      </c>
      <c r="O7826">
        <v>0</v>
      </c>
      <c r="P7826">
        <v>0</v>
      </c>
      <c r="Q7826">
        <v>100.67</v>
      </c>
      <c r="R7826">
        <v>2</v>
      </c>
      <c r="S7826" t="s">
        <v>23</v>
      </c>
    </row>
    <row r="7827" spans="1:19">
      <c r="A7827" t="s">
        <v>7861</v>
      </c>
      <c r="B7827">
        <v>2</v>
      </c>
      <c r="C7827">
        <v>0</v>
      </c>
      <c r="D7827">
        <v>0</v>
      </c>
      <c r="E7827">
        <v>3</v>
      </c>
      <c r="F7827" t="s">
        <v>20</v>
      </c>
      <c r="G7827">
        <v>0</v>
      </c>
      <c r="H7827" t="s">
        <v>21</v>
      </c>
      <c r="I7827">
        <v>105</v>
      </c>
      <c r="J7827">
        <v>2018</v>
      </c>
      <c r="K7827">
        <v>10</v>
      </c>
      <c r="L7827">
        <v>12</v>
      </c>
      <c r="M7827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t="s">
        <v>23</v>
      </c>
    </row>
    <row r="7828" spans="1:19">
      <c r="A7828" t="s">
        <v>7862</v>
      </c>
      <c r="B7828">
        <v>2</v>
      </c>
      <c r="C7828">
        <v>0</v>
      </c>
      <c r="D7828">
        <v>0</v>
      </c>
      <c r="E7828">
        <v>2</v>
      </c>
      <c r="F7828" t="s">
        <v>20</v>
      </c>
      <c r="G7828">
        <v>0</v>
      </c>
      <c r="H7828" t="s">
        <v>21</v>
      </c>
      <c r="I7828">
        <v>70</v>
      </c>
      <c r="J7828">
        <v>2018</v>
      </c>
      <c r="K7828">
        <v>6</v>
      </c>
      <c r="L7828">
        <v>3</v>
      </c>
      <c r="M7828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t="s">
        <v>23</v>
      </c>
    </row>
    <row r="7829" spans="1:19">
      <c r="A7829" t="s">
        <v>7863</v>
      </c>
      <c r="B7829">
        <v>2</v>
      </c>
      <c r="C7829">
        <v>0</v>
      </c>
      <c r="D7829">
        <v>2</v>
      </c>
      <c r="E7829">
        <v>1</v>
      </c>
      <c r="F7829" t="s">
        <v>20</v>
      </c>
      <c r="G7829">
        <v>0</v>
      </c>
      <c r="H7829" t="s">
        <v>21</v>
      </c>
      <c r="I7829">
        <v>88</v>
      </c>
      <c r="J7829">
        <v>2018</v>
      </c>
      <c r="K7829">
        <v>12</v>
      </c>
      <c r="L7829">
        <v>18</v>
      </c>
      <c r="M7829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t="s">
        <v>23</v>
      </c>
    </row>
    <row r="7830" spans="1:19">
      <c r="A7830" t="s">
        <v>7864</v>
      </c>
      <c r="B7830">
        <v>2</v>
      </c>
      <c r="C7830">
        <v>0</v>
      </c>
      <c r="D7830">
        <v>2</v>
      </c>
      <c r="E7830">
        <v>2</v>
      </c>
      <c r="F7830" t="s">
        <v>20</v>
      </c>
      <c r="G7830">
        <v>0</v>
      </c>
      <c r="H7830" t="s">
        <v>21</v>
      </c>
      <c r="I7830">
        <v>60</v>
      </c>
      <c r="J7830">
        <v>2018</v>
      </c>
      <c r="K7830">
        <v>3</v>
      </c>
      <c r="L7830">
        <v>20</v>
      </c>
      <c r="M7830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t="s">
        <v>28</v>
      </c>
    </row>
    <row r="7831" spans="1:19">
      <c r="A7831" t="s">
        <v>7865</v>
      </c>
      <c r="B7831">
        <v>2</v>
      </c>
      <c r="C7831">
        <v>0</v>
      </c>
      <c r="D7831">
        <v>2</v>
      </c>
      <c r="E7831">
        <v>1</v>
      </c>
      <c r="F7831" t="s">
        <v>20</v>
      </c>
      <c r="G7831">
        <v>0</v>
      </c>
      <c r="H7831" t="s">
        <v>21</v>
      </c>
      <c r="I7831">
        <v>80</v>
      </c>
      <c r="J7831">
        <v>2018</v>
      </c>
      <c r="K7831">
        <v>5</v>
      </c>
      <c r="L7831">
        <v>14</v>
      </c>
      <c r="M7831" t="s">
        <v>26</v>
      </c>
      <c r="N7831">
        <v>0</v>
      </c>
      <c r="O7831">
        <v>0</v>
      </c>
      <c r="P7831">
        <v>0</v>
      </c>
      <c r="Q7831">
        <v>126.9</v>
      </c>
      <c r="R7831">
        <v>0</v>
      </c>
      <c r="S7831" t="s">
        <v>28</v>
      </c>
    </row>
    <row r="7832" spans="1:19">
      <c r="A7832" t="s">
        <v>7866</v>
      </c>
      <c r="B7832">
        <v>2</v>
      </c>
      <c r="C7832">
        <v>0</v>
      </c>
      <c r="D7832">
        <v>0</v>
      </c>
      <c r="E7832">
        <v>1</v>
      </c>
      <c r="F7832" t="s">
        <v>32</v>
      </c>
      <c r="G7832">
        <v>0</v>
      </c>
      <c r="H7832" t="s">
        <v>21</v>
      </c>
      <c r="I7832">
        <v>55</v>
      </c>
      <c r="J7832">
        <v>2018</v>
      </c>
      <c r="K7832">
        <v>4</v>
      </c>
      <c r="L7832">
        <v>6</v>
      </c>
      <c r="M7832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t="s">
        <v>23</v>
      </c>
    </row>
    <row r="7833" spans="1:19">
      <c r="A7833" t="s">
        <v>7867</v>
      </c>
      <c r="B7833">
        <v>2</v>
      </c>
      <c r="C7833">
        <v>0</v>
      </c>
      <c r="D7833">
        <v>1</v>
      </c>
      <c r="E7833">
        <v>3</v>
      </c>
      <c r="F7833" t="s">
        <v>20</v>
      </c>
      <c r="G7833">
        <v>0</v>
      </c>
      <c r="H7833" t="s">
        <v>35</v>
      </c>
      <c r="I7833">
        <v>79</v>
      </c>
      <c r="J7833">
        <v>2018</v>
      </c>
      <c r="K7833">
        <v>10</v>
      </c>
      <c r="L7833">
        <v>20</v>
      </c>
      <c r="M7833" t="s">
        <v>26</v>
      </c>
      <c r="N7833">
        <v>0</v>
      </c>
      <c r="O7833">
        <v>0</v>
      </c>
      <c r="P7833">
        <v>0</v>
      </c>
      <c r="Q7833">
        <v>134.55000000000001</v>
      </c>
      <c r="R7833">
        <v>3</v>
      </c>
      <c r="S7833" t="s">
        <v>23</v>
      </c>
    </row>
    <row r="7834" spans="1:19">
      <c r="A7834" t="s">
        <v>7868</v>
      </c>
      <c r="B7834">
        <v>0</v>
      </c>
      <c r="C7834">
        <v>2</v>
      </c>
      <c r="D7834">
        <v>1</v>
      </c>
      <c r="E7834">
        <v>3</v>
      </c>
      <c r="F7834" t="s">
        <v>20</v>
      </c>
      <c r="G7834">
        <v>0</v>
      </c>
      <c r="H7834" t="s">
        <v>63</v>
      </c>
      <c r="I7834">
        <v>44</v>
      </c>
      <c r="J7834">
        <v>2018</v>
      </c>
      <c r="K7834">
        <v>2</v>
      </c>
      <c r="L7834">
        <v>8</v>
      </c>
      <c r="M7834" t="s">
        <v>26</v>
      </c>
      <c r="N7834">
        <v>0</v>
      </c>
      <c r="O7834">
        <v>0</v>
      </c>
      <c r="P7834">
        <v>0</v>
      </c>
      <c r="Q7834">
        <v>66.5</v>
      </c>
      <c r="R7834">
        <v>1</v>
      </c>
      <c r="S7834" t="s">
        <v>28</v>
      </c>
    </row>
    <row r="7835" spans="1:19">
      <c r="A7835" t="s">
        <v>7869</v>
      </c>
      <c r="B7835">
        <v>2</v>
      </c>
      <c r="C7835">
        <v>0</v>
      </c>
      <c r="D7835">
        <v>0</v>
      </c>
      <c r="E7835">
        <v>3</v>
      </c>
      <c r="F7835" t="s">
        <v>20</v>
      </c>
      <c r="G7835">
        <v>0</v>
      </c>
      <c r="H7835" t="s">
        <v>21</v>
      </c>
      <c r="I7835">
        <v>43</v>
      </c>
      <c r="J7835">
        <v>2018</v>
      </c>
      <c r="K7835">
        <v>11</v>
      </c>
      <c r="L7835">
        <v>1</v>
      </c>
      <c r="M7835" t="s">
        <v>26</v>
      </c>
      <c r="N7835">
        <v>0</v>
      </c>
      <c r="O7835">
        <v>0</v>
      </c>
      <c r="P7835">
        <v>0</v>
      </c>
      <c r="Q7835">
        <v>104.4</v>
      </c>
      <c r="R7835">
        <v>1</v>
      </c>
      <c r="S7835" t="s">
        <v>28</v>
      </c>
    </row>
    <row r="7836" spans="1:19">
      <c r="A7836" t="s">
        <v>7870</v>
      </c>
      <c r="B7836">
        <v>2</v>
      </c>
      <c r="C7836">
        <v>0</v>
      </c>
      <c r="D7836">
        <v>0</v>
      </c>
      <c r="E7836">
        <v>1</v>
      </c>
      <c r="F7836" t="s">
        <v>20</v>
      </c>
      <c r="G7836">
        <v>0</v>
      </c>
      <c r="H7836" t="s">
        <v>21</v>
      </c>
      <c r="I7836">
        <v>2</v>
      </c>
      <c r="J7836">
        <v>2018</v>
      </c>
      <c r="K7836">
        <v>4</v>
      </c>
      <c r="L7836">
        <v>21</v>
      </c>
      <c r="M7836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t="s">
        <v>23</v>
      </c>
    </row>
    <row r="7837" spans="1:19">
      <c r="A7837" t="s">
        <v>7871</v>
      </c>
      <c r="B7837">
        <v>2</v>
      </c>
      <c r="C7837">
        <v>0</v>
      </c>
      <c r="D7837">
        <v>2</v>
      </c>
      <c r="E7837">
        <v>3</v>
      </c>
      <c r="F7837" t="s">
        <v>20</v>
      </c>
      <c r="G7837">
        <v>0</v>
      </c>
      <c r="H7837" t="s">
        <v>21</v>
      </c>
      <c r="I7837">
        <v>42</v>
      </c>
      <c r="J7837">
        <v>2018</v>
      </c>
      <c r="K7837">
        <v>2</v>
      </c>
      <c r="L7837">
        <v>18</v>
      </c>
      <c r="M7837" t="s">
        <v>26</v>
      </c>
      <c r="N7837">
        <v>0</v>
      </c>
      <c r="O7837">
        <v>0</v>
      </c>
      <c r="P7837">
        <v>0</v>
      </c>
      <c r="Q7837">
        <v>73.56</v>
      </c>
      <c r="R7837">
        <v>0</v>
      </c>
      <c r="S7837" t="s">
        <v>28</v>
      </c>
    </row>
    <row r="7838" spans="1:19">
      <c r="A7838" t="s">
        <v>7872</v>
      </c>
      <c r="B7838">
        <v>2</v>
      </c>
      <c r="C7838">
        <v>0</v>
      </c>
      <c r="D7838">
        <v>2</v>
      </c>
      <c r="E7838">
        <v>2</v>
      </c>
      <c r="F7838" t="s">
        <v>20</v>
      </c>
      <c r="G7838">
        <v>0</v>
      </c>
      <c r="H7838" t="s">
        <v>21</v>
      </c>
      <c r="I7838">
        <v>134</v>
      </c>
      <c r="J7838">
        <v>2017</v>
      </c>
      <c r="K7838">
        <v>12</v>
      </c>
      <c r="L7838">
        <v>4</v>
      </c>
      <c r="M7838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t="s">
        <v>23</v>
      </c>
    </row>
    <row r="7839" spans="1:19">
      <c r="A7839" t="s">
        <v>7873</v>
      </c>
      <c r="B7839">
        <v>2</v>
      </c>
      <c r="C7839">
        <v>0</v>
      </c>
      <c r="D7839">
        <v>2</v>
      </c>
      <c r="E7839">
        <v>2</v>
      </c>
      <c r="F7839" t="s">
        <v>25</v>
      </c>
      <c r="G7839">
        <v>0</v>
      </c>
      <c r="H7839" t="s">
        <v>21</v>
      </c>
      <c r="I7839">
        <v>66</v>
      </c>
      <c r="J7839">
        <v>2018</v>
      </c>
      <c r="K7839">
        <v>3</v>
      </c>
      <c r="L7839">
        <v>19</v>
      </c>
      <c r="M7839" t="s">
        <v>26</v>
      </c>
      <c r="N7839">
        <v>0</v>
      </c>
      <c r="O7839">
        <v>0</v>
      </c>
      <c r="P7839">
        <v>0</v>
      </c>
      <c r="Q7839">
        <v>62.18</v>
      </c>
      <c r="R7839">
        <v>1</v>
      </c>
      <c r="S7839" t="s">
        <v>23</v>
      </c>
    </row>
    <row r="7840" spans="1:19">
      <c r="A7840" t="s">
        <v>7874</v>
      </c>
      <c r="B7840">
        <v>2</v>
      </c>
      <c r="C7840">
        <v>0</v>
      </c>
      <c r="D7840">
        <v>0</v>
      </c>
      <c r="E7840">
        <v>1</v>
      </c>
      <c r="F7840" t="s">
        <v>25</v>
      </c>
      <c r="G7840">
        <v>0</v>
      </c>
      <c r="H7840" t="s">
        <v>21</v>
      </c>
      <c r="I7840">
        <v>182</v>
      </c>
      <c r="J7840">
        <v>2018</v>
      </c>
      <c r="K7840">
        <v>10</v>
      </c>
      <c r="L7840">
        <v>12</v>
      </c>
      <c r="M7840" t="s">
        <v>26</v>
      </c>
      <c r="N7840">
        <v>0</v>
      </c>
      <c r="O7840">
        <v>0</v>
      </c>
      <c r="P7840">
        <v>0</v>
      </c>
      <c r="Q7840">
        <v>98.1</v>
      </c>
      <c r="R7840">
        <v>0</v>
      </c>
      <c r="S7840" t="s">
        <v>28</v>
      </c>
    </row>
    <row r="7841" spans="1:19">
      <c r="A7841" t="s">
        <v>7875</v>
      </c>
      <c r="B7841">
        <v>2</v>
      </c>
      <c r="C7841">
        <v>0</v>
      </c>
      <c r="D7841">
        <v>0</v>
      </c>
      <c r="E7841">
        <v>2</v>
      </c>
      <c r="F7841" t="s">
        <v>20</v>
      </c>
      <c r="G7841">
        <v>0</v>
      </c>
      <c r="H7841" t="s">
        <v>21</v>
      </c>
      <c r="I7841">
        <v>11</v>
      </c>
      <c r="J7841">
        <v>2018</v>
      </c>
      <c r="K7841">
        <v>3</v>
      </c>
      <c r="L7841">
        <v>1</v>
      </c>
      <c r="M7841" t="s">
        <v>26</v>
      </c>
      <c r="N7841">
        <v>0</v>
      </c>
      <c r="O7841">
        <v>0</v>
      </c>
      <c r="P7841">
        <v>0</v>
      </c>
      <c r="Q7841">
        <v>75.92</v>
      </c>
      <c r="R7841">
        <v>1</v>
      </c>
      <c r="S7841" t="s">
        <v>23</v>
      </c>
    </row>
    <row r="7842" spans="1:19">
      <c r="A7842" t="s">
        <v>7876</v>
      </c>
      <c r="B7842">
        <v>2</v>
      </c>
      <c r="C7842">
        <v>0</v>
      </c>
      <c r="D7842">
        <v>2</v>
      </c>
      <c r="E7842">
        <v>0</v>
      </c>
      <c r="F7842" t="s">
        <v>32</v>
      </c>
      <c r="G7842">
        <v>0</v>
      </c>
      <c r="H7842" t="s">
        <v>35</v>
      </c>
      <c r="I7842">
        <v>2</v>
      </c>
      <c r="J7842">
        <v>2018</v>
      </c>
      <c r="K7842">
        <v>8</v>
      </c>
      <c r="L7842">
        <v>7</v>
      </c>
      <c r="M7842" t="s">
        <v>26</v>
      </c>
      <c r="N7842">
        <v>0</v>
      </c>
      <c r="O7842">
        <v>0</v>
      </c>
      <c r="P7842">
        <v>0</v>
      </c>
      <c r="Q7842">
        <v>147.46</v>
      </c>
      <c r="R7842">
        <v>1</v>
      </c>
      <c r="S7842" t="s">
        <v>23</v>
      </c>
    </row>
    <row r="7843" spans="1:19">
      <c r="A7843" t="s">
        <v>7877</v>
      </c>
      <c r="B7843">
        <v>1</v>
      </c>
      <c r="C7843">
        <v>0</v>
      </c>
      <c r="D7843">
        <v>0</v>
      </c>
      <c r="E7843">
        <v>2</v>
      </c>
      <c r="F7843" t="s">
        <v>20</v>
      </c>
      <c r="G7843">
        <v>0</v>
      </c>
      <c r="H7843" t="s">
        <v>21</v>
      </c>
      <c r="I7843">
        <v>119</v>
      </c>
      <c r="J7843">
        <v>2018</v>
      </c>
      <c r="K7843">
        <v>4</v>
      </c>
      <c r="L7843">
        <v>15</v>
      </c>
      <c r="M7843" t="s">
        <v>26</v>
      </c>
      <c r="N7843">
        <v>0</v>
      </c>
      <c r="O7843">
        <v>0</v>
      </c>
      <c r="P7843">
        <v>0</v>
      </c>
      <c r="Q7843">
        <v>90.9</v>
      </c>
      <c r="R7843">
        <v>0</v>
      </c>
      <c r="S7843" t="s">
        <v>23</v>
      </c>
    </row>
    <row r="7844" spans="1:19">
      <c r="A7844" t="s">
        <v>7878</v>
      </c>
      <c r="B7844">
        <v>2</v>
      </c>
      <c r="C7844">
        <v>0</v>
      </c>
      <c r="D7844">
        <v>0</v>
      </c>
      <c r="E7844">
        <v>2</v>
      </c>
      <c r="F7844" t="s">
        <v>20</v>
      </c>
      <c r="G7844">
        <v>0</v>
      </c>
      <c r="H7844" t="s">
        <v>21</v>
      </c>
      <c r="I7844">
        <v>3</v>
      </c>
      <c r="J7844">
        <v>2017</v>
      </c>
      <c r="K7844">
        <v>8</v>
      </c>
      <c r="L7844">
        <v>21</v>
      </c>
      <c r="M7844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t="s">
        <v>23</v>
      </c>
    </row>
    <row r="7845" spans="1:19">
      <c r="A7845" t="s">
        <v>7879</v>
      </c>
      <c r="B7845">
        <v>2</v>
      </c>
      <c r="C7845">
        <v>0</v>
      </c>
      <c r="D7845">
        <v>0</v>
      </c>
      <c r="E7845">
        <v>1</v>
      </c>
      <c r="F7845" t="s">
        <v>32</v>
      </c>
      <c r="G7845">
        <v>0</v>
      </c>
      <c r="H7845" t="s">
        <v>21</v>
      </c>
      <c r="I7845">
        <v>72</v>
      </c>
      <c r="J7845">
        <v>2017</v>
      </c>
      <c r="K7845">
        <v>9</v>
      </c>
      <c r="L7845">
        <v>18</v>
      </c>
      <c r="M7845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t="s">
        <v>23</v>
      </c>
    </row>
    <row r="7846" spans="1:19">
      <c r="A7846" t="s">
        <v>7880</v>
      </c>
      <c r="B7846">
        <v>2</v>
      </c>
      <c r="C7846">
        <v>0</v>
      </c>
      <c r="D7846">
        <v>2</v>
      </c>
      <c r="E7846">
        <v>2</v>
      </c>
      <c r="F7846" t="s">
        <v>20</v>
      </c>
      <c r="G7846">
        <v>0</v>
      </c>
      <c r="H7846" t="s">
        <v>21</v>
      </c>
      <c r="I7846">
        <v>67</v>
      </c>
      <c r="J7846">
        <v>2018</v>
      </c>
      <c r="K7846">
        <v>4</v>
      </c>
      <c r="L7846">
        <v>24</v>
      </c>
      <c r="M7846" t="s">
        <v>26</v>
      </c>
      <c r="N7846">
        <v>0</v>
      </c>
      <c r="O7846">
        <v>0</v>
      </c>
      <c r="P7846">
        <v>0</v>
      </c>
      <c r="Q7846">
        <v>99.45</v>
      </c>
      <c r="R7846">
        <v>1</v>
      </c>
      <c r="S7846" t="s">
        <v>23</v>
      </c>
    </row>
    <row r="7847" spans="1:19">
      <c r="A7847" t="s">
        <v>7881</v>
      </c>
      <c r="B7847">
        <v>2</v>
      </c>
      <c r="C7847">
        <v>0</v>
      </c>
      <c r="D7847">
        <v>2</v>
      </c>
      <c r="E7847">
        <v>3</v>
      </c>
      <c r="F7847" t="s">
        <v>20</v>
      </c>
      <c r="G7847">
        <v>0</v>
      </c>
      <c r="H7847" t="s">
        <v>21</v>
      </c>
      <c r="I7847">
        <v>11</v>
      </c>
      <c r="J7847">
        <v>2017</v>
      </c>
      <c r="K7847">
        <v>10</v>
      </c>
      <c r="L7847">
        <v>11</v>
      </c>
      <c r="M7847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t="s">
        <v>23</v>
      </c>
    </row>
    <row r="7848" spans="1:19">
      <c r="A7848" t="s">
        <v>7882</v>
      </c>
      <c r="B7848">
        <v>2</v>
      </c>
      <c r="C7848">
        <v>2</v>
      </c>
      <c r="D7848">
        <v>2</v>
      </c>
      <c r="E7848">
        <v>2</v>
      </c>
      <c r="F7848" t="s">
        <v>20</v>
      </c>
      <c r="G7848">
        <v>1</v>
      </c>
      <c r="H7848" t="s">
        <v>92</v>
      </c>
      <c r="I7848">
        <v>192</v>
      </c>
      <c r="J7848">
        <v>2018</v>
      </c>
      <c r="K7848">
        <v>7</v>
      </c>
      <c r="L7848">
        <v>16</v>
      </c>
      <c r="M7848" t="s">
        <v>26</v>
      </c>
      <c r="N7848">
        <v>0</v>
      </c>
      <c r="O7848">
        <v>0</v>
      </c>
      <c r="P7848">
        <v>0</v>
      </c>
      <c r="Q7848">
        <v>176.95</v>
      </c>
      <c r="R7848">
        <v>1</v>
      </c>
      <c r="S7848" t="s">
        <v>28</v>
      </c>
    </row>
    <row r="7849" spans="1:19">
      <c r="A7849" t="s">
        <v>7883</v>
      </c>
      <c r="B7849">
        <v>1</v>
      </c>
      <c r="C7849">
        <v>0</v>
      </c>
      <c r="D7849">
        <v>0</v>
      </c>
      <c r="E7849">
        <v>2</v>
      </c>
      <c r="F7849" t="s">
        <v>20</v>
      </c>
      <c r="G7849">
        <v>1</v>
      </c>
      <c r="H7849" t="s">
        <v>21</v>
      </c>
      <c r="I7849">
        <v>37</v>
      </c>
      <c r="J7849">
        <v>2017</v>
      </c>
      <c r="K7849">
        <v>9</v>
      </c>
      <c r="L7849">
        <v>16</v>
      </c>
      <c r="M7849" t="s">
        <v>26</v>
      </c>
      <c r="N7849">
        <v>0</v>
      </c>
      <c r="O7849">
        <v>0</v>
      </c>
      <c r="P7849">
        <v>0</v>
      </c>
      <c r="Q7849">
        <v>94.5</v>
      </c>
      <c r="R7849">
        <v>0</v>
      </c>
      <c r="S7849" t="s">
        <v>23</v>
      </c>
    </row>
    <row r="7850" spans="1:19">
      <c r="A7850" t="s">
        <v>7884</v>
      </c>
      <c r="B7850">
        <v>2</v>
      </c>
      <c r="C7850">
        <v>0</v>
      </c>
      <c r="D7850">
        <v>0</v>
      </c>
      <c r="E7850">
        <v>2</v>
      </c>
      <c r="F7850" t="s">
        <v>20</v>
      </c>
      <c r="G7850">
        <v>0</v>
      </c>
      <c r="H7850" t="s">
        <v>63</v>
      </c>
      <c r="I7850">
        <v>38</v>
      </c>
      <c r="J7850">
        <v>2018</v>
      </c>
      <c r="K7850">
        <v>3</v>
      </c>
      <c r="L7850">
        <v>4</v>
      </c>
      <c r="M7850" t="s">
        <v>22</v>
      </c>
      <c r="N7850">
        <v>0</v>
      </c>
      <c r="O7850">
        <v>0</v>
      </c>
      <c r="P7850">
        <v>0</v>
      </c>
      <c r="Q7850">
        <v>73.099999999999994</v>
      </c>
      <c r="R7850">
        <v>0</v>
      </c>
      <c r="S7850" t="s">
        <v>23</v>
      </c>
    </row>
    <row r="7851" spans="1:19">
      <c r="A7851" t="s">
        <v>7885</v>
      </c>
      <c r="B7851">
        <v>2</v>
      </c>
      <c r="C7851">
        <v>0</v>
      </c>
      <c r="D7851">
        <v>2</v>
      </c>
      <c r="E7851">
        <v>1</v>
      </c>
      <c r="F7851" t="s">
        <v>20</v>
      </c>
      <c r="G7851">
        <v>0</v>
      </c>
      <c r="H7851" t="s">
        <v>21</v>
      </c>
      <c r="I7851">
        <v>12</v>
      </c>
      <c r="J7851">
        <v>2018</v>
      </c>
      <c r="K7851">
        <v>4</v>
      </c>
      <c r="L7851">
        <v>17</v>
      </c>
      <c r="M785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t="s">
        <v>23</v>
      </c>
    </row>
    <row r="7852" spans="1:19">
      <c r="A7852" t="s">
        <v>7886</v>
      </c>
      <c r="B7852">
        <v>1</v>
      </c>
      <c r="C7852">
        <v>0</v>
      </c>
      <c r="D7852">
        <v>1</v>
      </c>
      <c r="E7852">
        <v>0</v>
      </c>
      <c r="F7852" t="s">
        <v>25</v>
      </c>
      <c r="G7852">
        <v>0</v>
      </c>
      <c r="H7852" t="s">
        <v>21</v>
      </c>
      <c r="I7852">
        <v>6</v>
      </c>
      <c r="J7852">
        <v>2018</v>
      </c>
      <c r="K7852">
        <v>12</v>
      </c>
      <c r="L7852">
        <v>12</v>
      </c>
      <c r="M7852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t="s">
        <v>23</v>
      </c>
    </row>
    <row r="7853" spans="1:19">
      <c r="A7853" t="s">
        <v>7887</v>
      </c>
      <c r="B7853">
        <v>2</v>
      </c>
      <c r="C7853">
        <v>0</v>
      </c>
      <c r="D7853">
        <v>1</v>
      </c>
      <c r="E7853">
        <v>2</v>
      </c>
      <c r="F7853" t="s">
        <v>20</v>
      </c>
      <c r="G7853">
        <v>0</v>
      </c>
      <c r="H7853" t="s">
        <v>21</v>
      </c>
      <c r="I7853">
        <v>203</v>
      </c>
      <c r="J7853">
        <v>2018</v>
      </c>
      <c r="K7853">
        <v>8</v>
      </c>
      <c r="L7853">
        <v>26</v>
      </c>
      <c r="M7853" t="s">
        <v>22</v>
      </c>
      <c r="N7853">
        <v>0</v>
      </c>
      <c r="O7853">
        <v>0</v>
      </c>
      <c r="P7853">
        <v>0</v>
      </c>
      <c r="Q7853">
        <v>72.25</v>
      </c>
      <c r="R7853">
        <v>0</v>
      </c>
      <c r="S7853" t="s">
        <v>23</v>
      </c>
    </row>
    <row r="7854" spans="1:19">
      <c r="A7854" t="s">
        <v>7888</v>
      </c>
      <c r="B7854">
        <v>2</v>
      </c>
      <c r="C7854">
        <v>0</v>
      </c>
      <c r="D7854">
        <v>0</v>
      </c>
      <c r="E7854">
        <v>1</v>
      </c>
      <c r="F7854" t="s">
        <v>20</v>
      </c>
      <c r="G7854">
        <v>0</v>
      </c>
      <c r="H7854" t="s">
        <v>21</v>
      </c>
      <c r="I7854">
        <v>289</v>
      </c>
      <c r="J7854">
        <v>2017</v>
      </c>
      <c r="K7854">
        <v>10</v>
      </c>
      <c r="L7854">
        <v>17</v>
      </c>
      <c r="M7854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t="s">
        <v>23</v>
      </c>
    </row>
    <row r="7855" spans="1:19">
      <c r="A7855" t="s">
        <v>7889</v>
      </c>
      <c r="B7855">
        <v>2</v>
      </c>
      <c r="C7855">
        <v>2</v>
      </c>
      <c r="D7855">
        <v>0</v>
      </c>
      <c r="E7855">
        <v>3</v>
      </c>
      <c r="F7855" t="s">
        <v>20</v>
      </c>
      <c r="G7855">
        <v>1</v>
      </c>
      <c r="H7855" t="s">
        <v>92</v>
      </c>
      <c r="I7855">
        <v>142</v>
      </c>
      <c r="J7855">
        <v>2018</v>
      </c>
      <c r="K7855">
        <v>8</v>
      </c>
      <c r="L7855">
        <v>3</v>
      </c>
      <c r="M7855" t="s">
        <v>26</v>
      </c>
      <c r="N7855">
        <v>0</v>
      </c>
      <c r="O7855">
        <v>0</v>
      </c>
      <c r="P7855">
        <v>0</v>
      </c>
      <c r="Q7855">
        <v>186.3</v>
      </c>
      <c r="R7855">
        <v>1</v>
      </c>
      <c r="S7855" t="s">
        <v>23</v>
      </c>
    </row>
    <row r="7856" spans="1:19">
      <c r="A7856" t="s">
        <v>7890</v>
      </c>
      <c r="B7856">
        <v>1</v>
      </c>
      <c r="C7856">
        <v>0</v>
      </c>
      <c r="D7856">
        <v>0</v>
      </c>
      <c r="E7856">
        <v>1</v>
      </c>
      <c r="F7856" t="s">
        <v>20</v>
      </c>
      <c r="G7856">
        <v>0</v>
      </c>
      <c r="H7856" t="s">
        <v>21</v>
      </c>
      <c r="I7856">
        <v>0</v>
      </c>
      <c r="J7856">
        <v>2017</v>
      </c>
      <c r="K7856">
        <v>12</v>
      </c>
      <c r="L7856">
        <v>16</v>
      </c>
      <c r="M7856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t="s">
        <v>23</v>
      </c>
    </row>
    <row r="7857" spans="1:19">
      <c r="A7857" t="s">
        <v>7891</v>
      </c>
      <c r="B7857">
        <v>2</v>
      </c>
      <c r="C7857">
        <v>0</v>
      </c>
      <c r="D7857">
        <v>2</v>
      </c>
      <c r="E7857">
        <v>1</v>
      </c>
      <c r="F7857" t="s">
        <v>20</v>
      </c>
      <c r="G7857">
        <v>0</v>
      </c>
      <c r="H7857" t="s">
        <v>21</v>
      </c>
      <c r="I7857">
        <v>37</v>
      </c>
      <c r="J7857">
        <v>2018</v>
      </c>
      <c r="K7857">
        <v>11</v>
      </c>
      <c r="L7857">
        <v>20</v>
      </c>
      <c r="M7857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t="s">
        <v>23</v>
      </c>
    </row>
    <row r="7858" spans="1:19">
      <c r="A7858" t="s">
        <v>7892</v>
      </c>
      <c r="B7858">
        <v>2</v>
      </c>
      <c r="C7858">
        <v>1</v>
      </c>
      <c r="D7858">
        <v>0</v>
      </c>
      <c r="E7858">
        <v>1</v>
      </c>
      <c r="F7858" t="s">
        <v>25</v>
      </c>
      <c r="G7858">
        <v>0</v>
      </c>
      <c r="H7858" t="s">
        <v>21</v>
      </c>
      <c r="I7858">
        <v>7</v>
      </c>
      <c r="J7858">
        <v>2018</v>
      </c>
      <c r="K7858">
        <v>2</v>
      </c>
      <c r="L7858">
        <v>5</v>
      </c>
      <c r="M7858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t="s">
        <v>23</v>
      </c>
    </row>
    <row r="7859" spans="1:19">
      <c r="A7859" t="s">
        <v>7893</v>
      </c>
      <c r="B7859">
        <v>1</v>
      </c>
      <c r="C7859">
        <v>0</v>
      </c>
      <c r="D7859">
        <v>0</v>
      </c>
      <c r="E7859">
        <v>1</v>
      </c>
      <c r="F7859" t="s">
        <v>20</v>
      </c>
      <c r="G7859">
        <v>0</v>
      </c>
      <c r="H7859" t="s">
        <v>21</v>
      </c>
      <c r="I7859">
        <v>0</v>
      </c>
      <c r="J7859">
        <v>2017</v>
      </c>
      <c r="K7859">
        <v>8</v>
      </c>
      <c r="L7859">
        <v>28</v>
      </c>
      <c r="M7859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t="s">
        <v>23</v>
      </c>
    </row>
    <row r="7860" spans="1:19">
      <c r="A7860" t="s">
        <v>7894</v>
      </c>
      <c r="B7860">
        <v>2</v>
      </c>
      <c r="C7860">
        <v>0</v>
      </c>
      <c r="D7860">
        <v>1</v>
      </c>
      <c r="E7860">
        <v>2</v>
      </c>
      <c r="F7860" t="s">
        <v>20</v>
      </c>
      <c r="G7860">
        <v>0</v>
      </c>
      <c r="H7860" t="s">
        <v>35</v>
      </c>
      <c r="I7860">
        <v>21</v>
      </c>
      <c r="J7860">
        <v>2018</v>
      </c>
      <c r="K7860">
        <v>10</v>
      </c>
      <c r="L7860">
        <v>10</v>
      </c>
      <c r="M7860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t="s">
        <v>23</v>
      </c>
    </row>
    <row r="7861" spans="1:19">
      <c r="A7861" t="s">
        <v>7895</v>
      </c>
      <c r="B7861">
        <v>2</v>
      </c>
      <c r="C7861">
        <v>0</v>
      </c>
      <c r="D7861">
        <v>0</v>
      </c>
      <c r="E7861">
        <v>1</v>
      </c>
      <c r="F7861" t="s">
        <v>25</v>
      </c>
      <c r="G7861">
        <v>0</v>
      </c>
      <c r="H7861" t="s">
        <v>21</v>
      </c>
      <c r="I7861">
        <v>2</v>
      </c>
      <c r="J7861">
        <v>2018</v>
      </c>
      <c r="K7861">
        <v>6</v>
      </c>
      <c r="L7861">
        <v>18</v>
      </c>
      <c r="M786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t="s">
        <v>23</v>
      </c>
    </row>
    <row r="7862" spans="1:19">
      <c r="A7862" t="s">
        <v>7896</v>
      </c>
      <c r="B7862">
        <v>2</v>
      </c>
      <c r="C7862">
        <v>0</v>
      </c>
      <c r="D7862">
        <v>0</v>
      </c>
      <c r="E7862">
        <v>2</v>
      </c>
      <c r="F7862" t="s">
        <v>20</v>
      </c>
      <c r="G7862">
        <v>0</v>
      </c>
      <c r="H7862" t="s">
        <v>21</v>
      </c>
      <c r="I7862">
        <v>91</v>
      </c>
      <c r="J7862">
        <v>2018</v>
      </c>
      <c r="K7862">
        <v>11</v>
      </c>
      <c r="L7862">
        <v>18</v>
      </c>
      <c r="M7862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t="s">
        <v>23</v>
      </c>
    </row>
    <row r="7863" spans="1:19">
      <c r="A7863" t="s">
        <v>7897</v>
      </c>
      <c r="B7863">
        <v>2</v>
      </c>
      <c r="C7863">
        <v>0</v>
      </c>
      <c r="D7863">
        <v>2</v>
      </c>
      <c r="E7863">
        <v>4</v>
      </c>
      <c r="F7863" t="s">
        <v>32</v>
      </c>
      <c r="G7863">
        <v>0</v>
      </c>
      <c r="H7863" t="s">
        <v>21</v>
      </c>
      <c r="I7863">
        <v>327</v>
      </c>
      <c r="J7863">
        <v>2017</v>
      </c>
      <c r="K7863">
        <v>9</v>
      </c>
      <c r="L7863">
        <v>9</v>
      </c>
      <c r="M7863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t="s">
        <v>23</v>
      </c>
    </row>
    <row r="7864" spans="1:19">
      <c r="A7864" t="s">
        <v>7898</v>
      </c>
      <c r="B7864">
        <v>1</v>
      </c>
      <c r="C7864">
        <v>0</v>
      </c>
      <c r="D7864">
        <v>0</v>
      </c>
      <c r="E7864">
        <v>1</v>
      </c>
      <c r="F7864" t="s">
        <v>20</v>
      </c>
      <c r="G7864">
        <v>0</v>
      </c>
      <c r="H7864" t="s">
        <v>35</v>
      </c>
      <c r="I7864">
        <v>28</v>
      </c>
      <c r="J7864">
        <v>2018</v>
      </c>
      <c r="K7864">
        <v>11</v>
      </c>
      <c r="L7864">
        <v>11</v>
      </c>
      <c r="M7864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t="s">
        <v>23</v>
      </c>
    </row>
    <row r="7865" spans="1:19">
      <c r="A7865" t="s">
        <v>7899</v>
      </c>
      <c r="B7865">
        <v>2</v>
      </c>
      <c r="C7865">
        <v>0</v>
      </c>
      <c r="D7865">
        <v>1</v>
      </c>
      <c r="E7865">
        <v>2</v>
      </c>
      <c r="F7865" t="s">
        <v>20</v>
      </c>
      <c r="G7865">
        <v>1</v>
      </c>
      <c r="H7865" t="s">
        <v>21</v>
      </c>
      <c r="I7865">
        <v>209</v>
      </c>
      <c r="J7865">
        <v>2018</v>
      </c>
      <c r="K7865">
        <v>8</v>
      </c>
      <c r="L7865">
        <v>5</v>
      </c>
      <c r="M7865" t="s">
        <v>26</v>
      </c>
      <c r="N7865">
        <v>0</v>
      </c>
      <c r="O7865">
        <v>0</v>
      </c>
      <c r="P7865">
        <v>0</v>
      </c>
      <c r="Q7865">
        <v>105.3</v>
      </c>
      <c r="R7865">
        <v>1</v>
      </c>
      <c r="S7865" t="s">
        <v>28</v>
      </c>
    </row>
    <row r="7866" spans="1:19">
      <c r="A7866" t="s">
        <v>7900</v>
      </c>
      <c r="B7866">
        <v>2</v>
      </c>
      <c r="C7866">
        <v>0</v>
      </c>
      <c r="D7866">
        <v>1</v>
      </c>
      <c r="E7866">
        <v>4</v>
      </c>
      <c r="F7866" t="s">
        <v>20</v>
      </c>
      <c r="G7866">
        <v>0</v>
      </c>
      <c r="H7866" t="s">
        <v>21</v>
      </c>
      <c r="I7866">
        <v>61</v>
      </c>
      <c r="J7866">
        <v>2018</v>
      </c>
      <c r="K7866">
        <v>2</v>
      </c>
      <c r="L7866">
        <v>3</v>
      </c>
      <c r="M7866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t="s">
        <v>23</v>
      </c>
    </row>
    <row r="7867" spans="1:19">
      <c r="A7867" t="s">
        <v>7901</v>
      </c>
      <c r="B7867">
        <v>2</v>
      </c>
      <c r="C7867">
        <v>0</v>
      </c>
      <c r="D7867">
        <v>1</v>
      </c>
      <c r="E7867">
        <v>1</v>
      </c>
      <c r="F7867" t="s">
        <v>25</v>
      </c>
      <c r="G7867">
        <v>0</v>
      </c>
      <c r="H7867" t="s">
        <v>21</v>
      </c>
      <c r="I7867">
        <v>63</v>
      </c>
      <c r="J7867">
        <v>2018</v>
      </c>
      <c r="K7867">
        <v>3</v>
      </c>
      <c r="L7867">
        <v>28</v>
      </c>
      <c r="M7867" t="s">
        <v>26</v>
      </c>
      <c r="N7867">
        <v>0</v>
      </c>
      <c r="O7867">
        <v>0</v>
      </c>
      <c r="P7867">
        <v>0</v>
      </c>
      <c r="Q7867">
        <v>80.099999999999994</v>
      </c>
      <c r="R7867">
        <v>0</v>
      </c>
      <c r="S7867" t="s">
        <v>28</v>
      </c>
    </row>
    <row r="7868" spans="1:19">
      <c r="A7868" t="s">
        <v>7902</v>
      </c>
      <c r="B7868">
        <v>2</v>
      </c>
      <c r="C7868">
        <v>0</v>
      </c>
      <c r="D7868">
        <v>0</v>
      </c>
      <c r="E7868">
        <v>2</v>
      </c>
      <c r="F7868" t="s">
        <v>32</v>
      </c>
      <c r="G7868">
        <v>0</v>
      </c>
      <c r="H7868" t="s">
        <v>21</v>
      </c>
      <c r="I7868">
        <v>346</v>
      </c>
      <c r="J7868">
        <v>2018</v>
      </c>
      <c r="K7868">
        <v>9</v>
      </c>
      <c r="L7868">
        <v>13</v>
      </c>
      <c r="M7868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t="s">
        <v>28</v>
      </c>
    </row>
    <row r="7869" spans="1:19">
      <c r="A7869" t="s">
        <v>7903</v>
      </c>
      <c r="B7869">
        <v>2</v>
      </c>
      <c r="C7869">
        <v>0</v>
      </c>
      <c r="D7869">
        <v>2</v>
      </c>
      <c r="E7869">
        <v>5</v>
      </c>
      <c r="F7869" t="s">
        <v>20</v>
      </c>
      <c r="G7869">
        <v>0</v>
      </c>
      <c r="H7869" t="s">
        <v>21</v>
      </c>
      <c r="I7869">
        <v>119</v>
      </c>
      <c r="J7869">
        <v>2018</v>
      </c>
      <c r="K7869">
        <v>6</v>
      </c>
      <c r="L7869">
        <v>1</v>
      </c>
      <c r="M7869" t="s">
        <v>26</v>
      </c>
      <c r="N7869">
        <v>0</v>
      </c>
      <c r="O7869">
        <v>0</v>
      </c>
      <c r="P7869">
        <v>0</v>
      </c>
      <c r="Q7869">
        <v>119.85</v>
      </c>
      <c r="R7869">
        <v>1</v>
      </c>
      <c r="S7869" t="s">
        <v>23</v>
      </c>
    </row>
    <row r="7870" spans="1:19">
      <c r="A7870" t="s">
        <v>7904</v>
      </c>
      <c r="B7870">
        <v>2</v>
      </c>
      <c r="C7870">
        <v>0</v>
      </c>
      <c r="D7870">
        <v>2</v>
      </c>
      <c r="E7870">
        <v>4</v>
      </c>
      <c r="F7870" t="s">
        <v>20</v>
      </c>
      <c r="G7870">
        <v>0</v>
      </c>
      <c r="H7870" t="s">
        <v>35</v>
      </c>
      <c r="I7870">
        <v>123</v>
      </c>
      <c r="J7870">
        <v>2018</v>
      </c>
      <c r="K7870">
        <v>5</v>
      </c>
      <c r="L7870">
        <v>22</v>
      </c>
      <c r="M7870" t="s">
        <v>26</v>
      </c>
      <c r="N7870">
        <v>0</v>
      </c>
      <c r="O7870">
        <v>0</v>
      </c>
      <c r="P7870">
        <v>0</v>
      </c>
      <c r="Q7870">
        <v>114.75</v>
      </c>
      <c r="R7870">
        <v>1</v>
      </c>
      <c r="S7870" t="s">
        <v>28</v>
      </c>
    </row>
    <row r="7871" spans="1:19">
      <c r="A7871" t="s">
        <v>7905</v>
      </c>
      <c r="B7871">
        <v>1</v>
      </c>
      <c r="C7871">
        <v>0</v>
      </c>
      <c r="D7871">
        <v>0</v>
      </c>
      <c r="E7871">
        <v>2</v>
      </c>
      <c r="F7871" t="s">
        <v>32</v>
      </c>
      <c r="G7871">
        <v>0</v>
      </c>
      <c r="H7871" t="s">
        <v>21</v>
      </c>
      <c r="I7871">
        <v>102</v>
      </c>
      <c r="J7871">
        <v>2017</v>
      </c>
      <c r="K7871">
        <v>10</v>
      </c>
      <c r="L7871">
        <v>16</v>
      </c>
      <c r="M787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t="s">
        <v>28</v>
      </c>
    </row>
    <row r="7872" spans="1:19">
      <c r="A7872" t="s">
        <v>7906</v>
      </c>
      <c r="B7872">
        <v>2</v>
      </c>
      <c r="C7872">
        <v>0</v>
      </c>
      <c r="D7872">
        <v>2</v>
      </c>
      <c r="E7872">
        <v>1</v>
      </c>
      <c r="F7872" t="s">
        <v>20</v>
      </c>
      <c r="G7872">
        <v>0</v>
      </c>
      <c r="H7872" t="s">
        <v>21</v>
      </c>
      <c r="I7872">
        <v>180</v>
      </c>
      <c r="J7872">
        <v>2018</v>
      </c>
      <c r="K7872">
        <v>10</v>
      </c>
      <c r="L7872">
        <v>1</v>
      </c>
      <c r="M7872" t="s">
        <v>26</v>
      </c>
      <c r="N7872">
        <v>0</v>
      </c>
      <c r="O7872">
        <v>0</v>
      </c>
      <c r="P7872">
        <v>0</v>
      </c>
      <c r="Q7872">
        <v>108.9</v>
      </c>
      <c r="R7872">
        <v>0</v>
      </c>
      <c r="S7872" t="s">
        <v>28</v>
      </c>
    </row>
    <row r="7873" spans="1:19">
      <c r="A7873" t="s">
        <v>7907</v>
      </c>
      <c r="B7873">
        <v>2</v>
      </c>
      <c r="C7873">
        <v>0</v>
      </c>
      <c r="D7873">
        <v>0</v>
      </c>
      <c r="E7873">
        <v>2</v>
      </c>
      <c r="F7873" t="s">
        <v>20</v>
      </c>
      <c r="G7873">
        <v>0</v>
      </c>
      <c r="H7873" t="s">
        <v>21</v>
      </c>
      <c r="I7873">
        <v>25</v>
      </c>
      <c r="J7873">
        <v>2018</v>
      </c>
      <c r="K7873">
        <v>10</v>
      </c>
      <c r="L7873">
        <v>21</v>
      </c>
      <c r="M7873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t="s">
        <v>23</v>
      </c>
    </row>
    <row r="7874" spans="1:19">
      <c r="A7874" t="s">
        <v>7908</v>
      </c>
      <c r="B7874">
        <v>2</v>
      </c>
      <c r="C7874">
        <v>0</v>
      </c>
      <c r="D7874">
        <v>0</v>
      </c>
      <c r="E7874">
        <v>3</v>
      </c>
      <c r="F7874" t="s">
        <v>20</v>
      </c>
      <c r="G7874">
        <v>0</v>
      </c>
      <c r="H7874" t="s">
        <v>35</v>
      </c>
      <c r="I7874">
        <v>9</v>
      </c>
      <c r="J7874">
        <v>2018</v>
      </c>
      <c r="K7874">
        <v>7</v>
      </c>
      <c r="L7874">
        <v>13</v>
      </c>
      <c r="M7874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t="s">
        <v>23</v>
      </c>
    </row>
    <row r="7875" spans="1:19">
      <c r="A7875" t="s">
        <v>7909</v>
      </c>
      <c r="B7875">
        <v>2</v>
      </c>
      <c r="C7875">
        <v>0</v>
      </c>
      <c r="D7875">
        <v>1</v>
      </c>
      <c r="E7875">
        <v>3</v>
      </c>
      <c r="F7875" t="s">
        <v>20</v>
      </c>
      <c r="G7875">
        <v>0</v>
      </c>
      <c r="H7875" t="s">
        <v>63</v>
      </c>
      <c r="I7875">
        <v>353</v>
      </c>
      <c r="J7875">
        <v>2018</v>
      </c>
      <c r="K7875">
        <v>12</v>
      </c>
      <c r="L7875">
        <v>29</v>
      </c>
      <c r="M7875" t="s">
        <v>26</v>
      </c>
      <c r="N7875">
        <v>0</v>
      </c>
      <c r="O7875">
        <v>0</v>
      </c>
      <c r="P7875">
        <v>0</v>
      </c>
      <c r="Q7875">
        <v>73.739999999999995</v>
      </c>
      <c r="R7875">
        <v>0</v>
      </c>
      <c r="S7875" t="s">
        <v>28</v>
      </c>
    </row>
    <row r="7876" spans="1:19">
      <c r="A7876" t="s">
        <v>7910</v>
      </c>
      <c r="B7876">
        <v>2</v>
      </c>
      <c r="C7876">
        <v>0</v>
      </c>
      <c r="D7876">
        <v>1</v>
      </c>
      <c r="E7876">
        <v>3</v>
      </c>
      <c r="F7876" t="s">
        <v>20</v>
      </c>
      <c r="G7876">
        <v>0</v>
      </c>
      <c r="H7876" t="s">
        <v>21</v>
      </c>
      <c r="I7876">
        <v>6</v>
      </c>
      <c r="J7876">
        <v>2018</v>
      </c>
      <c r="K7876">
        <v>9</v>
      </c>
      <c r="L7876">
        <v>8</v>
      </c>
      <c r="M7876" t="s">
        <v>26</v>
      </c>
      <c r="N7876">
        <v>0</v>
      </c>
      <c r="O7876">
        <v>0</v>
      </c>
      <c r="P7876">
        <v>0</v>
      </c>
      <c r="Q7876">
        <v>161.5</v>
      </c>
      <c r="R7876">
        <v>2</v>
      </c>
      <c r="S7876" t="s">
        <v>23</v>
      </c>
    </row>
    <row r="7877" spans="1:19">
      <c r="A7877" t="s">
        <v>7911</v>
      </c>
      <c r="B7877">
        <v>2</v>
      </c>
      <c r="C7877">
        <v>0</v>
      </c>
      <c r="D7877">
        <v>2</v>
      </c>
      <c r="E7877">
        <v>4</v>
      </c>
      <c r="F7877" t="s">
        <v>20</v>
      </c>
      <c r="G7877">
        <v>0</v>
      </c>
      <c r="H7877" t="s">
        <v>21</v>
      </c>
      <c r="I7877">
        <v>53</v>
      </c>
      <c r="J7877">
        <v>2018</v>
      </c>
      <c r="K7877">
        <v>11</v>
      </c>
      <c r="L7877">
        <v>13</v>
      </c>
      <c r="M7877" t="s">
        <v>26</v>
      </c>
      <c r="N7877">
        <v>0</v>
      </c>
      <c r="O7877">
        <v>0</v>
      </c>
      <c r="P7877">
        <v>0</v>
      </c>
      <c r="Q7877">
        <v>88.4</v>
      </c>
      <c r="R7877">
        <v>1</v>
      </c>
      <c r="S7877" t="s">
        <v>23</v>
      </c>
    </row>
    <row r="7878" spans="1:19">
      <c r="A7878" t="s">
        <v>7912</v>
      </c>
      <c r="B7878">
        <v>1</v>
      </c>
      <c r="C7878">
        <v>0</v>
      </c>
      <c r="D7878">
        <v>0</v>
      </c>
      <c r="E7878">
        <v>3</v>
      </c>
      <c r="F7878" t="s">
        <v>20</v>
      </c>
      <c r="G7878">
        <v>0</v>
      </c>
      <c r="H7878" t="s">
        <v>21</v>
      </c>
      <c r="I7878">
        <v>166</v>
      </c>
      <c r="J7878">
        <v>2018</v>
      </c>
      <c r="K7878">
        <v>11</v>
      </c>
      <c r="L7878">
        <v>1</v>
      </c>
      <c r="M7878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t="s">
        <v>28</v>
      </c>
    </row>
    <row r="7879" spans="1:19">
      <c r="A7879" t="s">
        <v>7913</v>
      </c>
      <c r="B7879">
        <v>2</v>
      </c>
      <c r="C7879">
        <v>0</v>
      </c>
      <c r="D7879">
        <v>2</v>
      </c>
      <c r="E7879">
        <v>2</v>
      </c>
      <c r="F7879" t="s">
        <v>20</v>
      </c>
      <c r="G7879">
        <v>0</v>
      </c>
      <c r="H7879" t="s">
        <v>21</v>
      </c>
      <c r="I7879">
        <v>179</v>
      </c>
      <c r="J7879">
        <v>2018</v>
      </c>
      <c r="K7879">
        <v>9</v>
      </c>
      <c r="L7879">
        <v>30</v>
      </c>
      <c r="M7879" t="s">
        <v>26</v>
      </c>
      <c r="N7879">
        <v>0</v>
      </c>
      <c r="O7879">
        <v>0</v>
      </c>
      <c r="P7879">
        <v>0</v>
      </c>
      <c r="Q7879">
        <v>113.4</v>
      </c>
      <c r="R7879">
        <v>0</v>
      </c>
      <c r="S7879" t="s">
        <v>28</v>
      </c>
    </row>
    <row r="7880" spans="1:19">
      <c r="A7880" t="s">
        <v>7914</v>
      </c>
      <c r="B7880">
        <v>1</v>
      </c>
      <c r="C7880">
        <v>0</v>
      </c>
      <c r="D7880">
        <v>2</v>
      </c>
      <c r="E7880">
        <v>0</v>
      </c>
      <c r="F7880" t="s">
        <v>25</v>
      </c>
      <c r="G7880">
        <v>0</v>
      </c>
      <c r="H7880" t="s">
        <v>21</v>
      </c>
      <c r="I7880">
        <v>13</v>
      </c>
      <c r="J7880">
        <v>2018</v>
      </c>
      <c r="K7880">
        <v>9</v>
      </c>
      <c r="L7880">
        <v>11</v>
      </c>
      <c r="M7880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t="s">
        <v>23</v>
      </c>
    </row>
    <row r="7881" spans="1:19">
      <c r="A7881" t="s">
        <v>7915</v>
      </c>
      <c r="B7881">
        <v>2</v>
      </c>
      <c r="C7881">
        <v>2</v>
      </c>
      <c r="D7881">
        <v>2</v>
      </c>
      <c r="E7881">
        <v>1</v>
      </c>
      <c r="F7881" t="s">
        <v>20</v>
      </c>
      <c r="G7881">
        <v>0</v>
      </c>
      <c r="H7881" t="s">
        <v>92</v>
      </c>
      <c r="I7881">
        <v>89</v>
      </c>
      <c r="J7881">
        <v>2018</v>
      </c>
      <c r="K7881">
        <v>4</v>
      </c>
      <c r="L7881">
        <v>9</v>
      </c>
      <c r="M7881" t="s">
        <v>26</v>
      </c>
      <c r="N7881">
        <v>0</v>
      </c>
      <c r="O7881">
        <v>0</v>
      </c>
      <c r="P7881">
        <v>0</v>
      </c>
      <c r="Q7881">
        <v>162.30000000000001</v>
      </c>
      <c r="R7881">
        <v>0</v>
      </c>
      <c r="S7881" t="s">
        <v>23</v>
      </c>
    </row>
    <row r="7882" spans="1:19">
      <c r="A7882" t="s">
        <v>7916</v>
      </c>
      <c r="B7882">
        <v>2</v>
      </c>
      <c r="C7882">
        <v>0</v>
      </c>
      <c r="D7882">
        <v>2</v>
      </c>
      <c r="E7882">
        <v>1</v>
      </c>
      <c r="F7882" t="s">
        <v>32</v>
      </c>
      <c r="G7882">
        <v>0</v>
      </c>
      <c r="H7882" t="s">
        <v>21</v>
      </c>
      <c r="I7882">
        <v>122</v>
      </c>
      <c r="J7882">
        <v>2018</v>
      </c>
      <c r="K7882">
        <v>3</v>
      </c>
      <c r="L7882">
        <v>27</v>
      </c>
      <c r="M7882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t="s">
        <v>23</v>
      </c>
    </row>
    <row r="7883" spans="1:19">
      <c r="A7883" t="s">
        <v>7917</v>
      </c>
      <c r="B7883">
        <v>2</v>
      </c>
      <c r="C7883">
        <v>0</v>
      </c>
      <c r="D7883">
        <v>0</v>
      </c>
      <c r="E7883">
        <v>3</v>
      </c>
      <c r="F7883" t="s">
        <v>20</v>
      </c>
      <c r="G7883">
        <v>0</v>
      </c>
      <c r="H7883" t="s">
        <v>35</v>
      </c>
      <c r="I7883">
        <v>11</v>
      </c>
      <c r="J7883">
        <v>2018</v>
      </c>
      <c r="K7883">
        <v>12</v>
      </c>
      <c r="L7883">
        <v>29</v>
      </c>
      <c r="M7883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t="s">
        <v>23</v>
      </c>
    </row>
    <row r="7884" spans="1:19">
      <c r="A7884" t="s">
        <v>7918</v>
      </c>
      <c r="B7884">
        <v>1</v>
      </c>
      <c r="C7884">
        <v>0</v>
      </c>
      <c r="D7884">
        <v>0</v>
      </c>
      <c r="E7884">
        <v>3</v>
      </c>
      <c r="F7884" t="s">
        <v>20</v>
      </c>
      <c r="G7884">
        <v>0</v>
      </c>
      <c r="H7884" t="s">
        <v>21</v>
      </c>
      <c r="I7884">
        <v>104</v>
      </c>
      <c r="J7884">
        <v>2017</v>
      </c>
      <c r="K7884">
        <v>12</v>
      </c>
      <c r="L7884">
        <v>3</v>
      </c>
      <c r="M7884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t="s">
        <v>23</v>
      </c>
    </row>
    <row r="7885" spans="1:19">
      <c r="A7885" t="s">
        <v>7919</v>
      </c>
      <c r="B7885">
        <v>2</v>
      </c>
      <c r="C7885">
        <v>0</v>
      </c>
      <c r="D7885">
        <v>1</v>
      </c>
      <c r="E7885">
        <v>0</v>
      </c>
      <c r="F7885" t="s">
        <v>20</v>
      </c>
      <c r="G7885">
        <v>0</v>
      </c>
      <c r="H7885" t="s">
        <v>35</v>
      </c>
      <c r="I7885">
        <v>7</v>
      </c>
      <c r="J7885">
        <v>2018</v>
      </c>
      <c r="K7885">
        <v>6</v>
      </c>
      <c r="L7885">
        <v>19</v>
      </c>
      <c r="M7885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t="s">
        <v>23</v>
      </c>
    </row>
    <row r="7886" spans="1:19">
      <c r="A7886" t="s">
        <v>7920</v>
      </c>
      <c r="B7886">
        <v>2</v>
      </c>
      <c r="C7886">
        <v>0</v>
      </c>
      <c r="D7886">
        <v>2</v>
      </c>
      <c r="E7886">
        <v>4</v>
      </c>
      <c r="F7886" t="s">
        <v>20</v>
      </c>
      <c r="G7886">
        <v>0</v>
      </c>
      <c r="H7886" t="s">
        <v>35</v>
      </c>
      <c r="I7886">
        <v>141</v>
      </c>
      <c r="J7886">
        <v>2018</v>
      </c>
      <c r="K7886">
        <v>9</v>
      </c>
      <c r="L7886">
        <v>16</v>
      </c>
      <c r="M7886" t="s">
        <v>22</v>
      </c>
      <c r="N7886">
        <v>0</v>
      </c>
      <c r="O7886">
        <v>0</v>
      </c>
      <c r="P7886">
        <v>0</v>
      </c>
      <c r="Q7886">
        <v>90.95</v>
      </c>
      <c r="R7886">
        <v>0</v>
      </c>
      <c r="S7886" t="s">
        <v>23</v>
      </c>
    </row>
    <row r="7887" spans="1:19">
      <c r="A7887" t="s">
        <v>7921</v>
      </c>
      <c r="B7887">
        <v>1</v>
      </c>
      <c r="C7887">
        <v>0</v>
      </c>
      <c r="D7887">
        <v>0</v>
      </c>
      <c r="E7887">
        <v>2</v>
      </c>
      <c r="F7887" t="s">
        <v>25</v>
      </c>
      <c r="G7887">
        <v>0</v>
      </c>
      <c r="H7887" t="s">
        <v>21</v>
      </c>
      <c r="I7887">
        <v>218</v>
      </c>
      <c r="J7887">
        <v>2018</v>
      </c>
      <c r="K7887">
        <v>12</v>
      </c>
      <c r="L7887">
        <v>9</v>
      </c>
      <c r="M7887" t="s">
        <v>26</v>
      </c>
      <c r="N7887">
        <v>0</v>
      </c>
      <c r="O7887">
        <v>0</v>
      </c>
      <c r="P7887">
        <v>0</v>
      </c>
      <c r="Q7887">
        <v>49.68</v>
      </c>
      <c r="R7887">
        <v>0</v>
      </c>
      <c r="S7887" t="s">
        <v>28</v>
      </c>
    </row>
    <row r="7888" spans="1:19">
      <c r="A7888" t="s">
        <v>7922</v>
      </c>
      <c r="B7888">
        <v>2</v>
      </c>
      <c r="C7888">
        <v>0</v>
      </c>
      <c r="D7888">
        <v>1</v>
      </c>
      <c r="E7888">
        <v>1</v>
      </c>
      <c r="F7888" t="s">
        <v>20</v>
      </c>
      <c r="G7888">
        <v>0</v>
      </c>
      <c r="H7888" t="s">
        <v>35</v>
      </c>
      <c r="I7888">
        <v>141</v>
      </c>
      <c r="J7888">
        <v>2018</v>
      </c>
      <c r="K7888">
        <v>9</v>
      </c>
      <c r="L7888">
        <v>17</v>
      </c>
      <c r="M7888" t="s">
        <v>26</v>
      </c>
      <c r="N7888">
        <v>0</v>
      </c>
      <c r="O7888">
        <v>0</v>
      </c>
      <c r="P7888">
        <v>0</v>
      </c>
      <c r="Q7888">
        <v>143.1</v>
      </c>
      <c r="R7888">
        <v>0</v>
      </c>
      <c r="S7888" t="s">
        <v>28</v>
      </c>
    </row>
    <row r="7889" spans="1:19">
      <c r="A7889" t="s">
        <v>7923</v>
      </c>
      <c r="B7889">
        <v>2</v>
      </c>
      <c r="C7889">
        <v>0</v>
      </c>
      <c r="D7889">
        <v>0</v>
      </c>
      <c r="E7889">
        <v>4</v>
      </c>
      <c r="F7889" t="s">
        <v>20</v>
      </c>
      <c r="G7889">
        <v>0</v>
      </c>
      <c r="H7889" t="s">
        <v>21</v>
      </c>
      <c r="I7889">
        <v>178</v>
      </c>
      <c r="J7889">
        <v>2018</v>
      </c>
      <c r="K7889">
        <v>8</v>
      </c>
      <c r="L7889">
        <v>10</v>
      </c>
      <c r="M7889" t="s">
        <v>26</v>
      </c>
      <c r="N7889">
        <v>0</v>
      </c>
      <c r="O7889">
        <v>0</v>
      </c>
      <c r="P7889">
        <v>0</v>
      </c>
      <c r="Q7889">
        <v>99.45</v>
      </c>
      <c r="R7889">
        <v>1</v>
      </c>
      <c r="S7889" t="s">
        <v>23</v>
      </c>
    </row>
    <row r="7890" spans="1:19">
      <c r="A7890" t="s">
        <v>7924</v>
      </c>
      <c r="B7890">
        <v>2</v>
      </c>
      <c r="C7890">
        <v>0</v>
      </c>
      <c r="D7890">
        <v>0</v>
      </c>
      <c r="E7890">
        <v>2</v>
      </c>
      <c r="F7890" t="s">
        <v>25</v>
      </c>
      <c r="G7890">
        <v>0</v>
      </c>
      <c r="H7890" t="s">
        <v>21</v>
      </c>
      <c r="I7890">
        <v>300</v>
      </c>
      <c r="J7890">
        <v>2018</v>
      </c>
      <c r="K7890">
        <v>12</v>
      </c>
      <c r="L7890">
        <v>22</v>
      </c>
      <c r="M7890" t="s">
        <v>26</v>
      </c>
      <c r="N7890">
        <v>0</v>
      </c>
      <c r="O7890">
        <v>0</v>
      </c>
      <c r="P7890">
        <v>0</v>
      </c>
      <c r="Q7890">
        <v>67.5</v>
      </c>
      <c r="R7890">
        <v>3</v>
      </c>
      <c r="S7890" t="s">
        <v>23</v>
      </c>
    </row>
    <row r="7891" spans="1:19">
      <c r="A7891" t="s">
        <v>7925</v>
      </c>
      <c r="B7891">
        <v>2</v>
      </c>
      <c r="C7891">
        <v>0</v>
      </c>
      <c r="D7891">
        <v>0</v>
      </c>
      <c r="E7891">
        <v>1</v>
      </c>
      <c r="F7891" t="s">
        <v>20</v>
      </c>
      <c r="G7891">
        <v>0</v>
      </c>
      <c r="H7891" t="s">
        <v>21</v>
      </c>
      <c r="I7891">
        <v>18</v>
      </c>
      <c r="J7891">
        <v>2018</v>
      </c>
      <c r="K7891">
        <v>12</v>
      </c>
      <c r="L7891">
        <v>27</v>
      </c>
      <c r="M789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t="s">
        <v>23</v>
      </c>
    </row>
    <row r="7892" spans="1:19">
      <c r="A7892" t="s">
        <v>7926</v>
      </c>
      <c r="B7892">
        <v>1</v>
      </c>
      <c r="C7892">
        <v>0</v>
      </c>
      <c r="D7892">
        <v>0</v>
      </c>
      <c r="E7892">
        <v>4</v>
      </c>
      <c r="F7892" t="s">
        <v>20</v>
      </c>
      <c r="G7892">
        <v>0</v>
      </c>
      <c r="H7892" t="s">
        <v>21</v>
      </c>
      <c r="I7892">
        <v>92</v>
      </c>
      <c r="J7892">
        <v>2017</v>
      </c>
      <c r="K7892">
        <v>10</v>
      </c>
      <c r="L7892">
        <v>7</v>
      </c>
      <c r="M7892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t="s">
        <v>23</v>
      </c>
    </row>
    <row r="7893" spans="1:19">
      <c r="A7893" t="s">
        <v>7927</v>
      </c>
      <c r="B7893">
        <v>2</v>
      </c>
      <c r="C7893">
        <v>0</v>
      </c>
      <c r="D7893">
        <v>1</v>
      </c>
      <c r="E7893">
        <v>1</v>
      </c>
      <c r="F7893" t="s">
        <v>20</v>
      </c>
      <c r="G7893">
        <v>0</v>
      </c>
      <c r="H7893" t="s">
        <v>21</v>
      </c>
      <c r="I7893">
        <v>33</v>
      </c>
      <c r="J7893">
        <v>2018</v>
      </c>
      <c r="K7893">
        <v>1</v>
      </c>
      <c r="L7893">
        <v>25</v>
      </c>
      <c r="M7893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t="s">
        <v>28</v>
      </c>
    </row>
    <row r="7894" spans="1:19">
      <c r="A7894" t="s">
        <v>7928</v>
      </c>
      <c r="B7894">
        <v>2</v>
      </c>
      <c r="C7894">
        <v>0</v>
      </c>
      <c r="D7894">
        <v>2</v>
      </c>
      <c r="E7894">
        <v>2</v>
      </c>
      <c r="F7894" t="s">
        <v>32</v>
      </c>
      <c r="G7894">
        <v>1</v>
      </c>
      <c r="H7894" t="s">
        <v>21</v>
      </c>
      <c r="I7894">
        <v>61</v>
      </c>
      <c r="J7894">
        <v>2018</v>
      </c>
      <c r="K7894">
        <v>9</v>
      </c>
      <c r="L7894">
        <v>3</v>
      </c>
      <c r="M7894" t="s">
        <v>22</v>
      </c>
      <c r="N7894">
        <v>0</v>
      </c>
      <c r="O7894">
        <v>0</v>
      </c>
      <c r="P7894">
        <v>0</v>
      </c>
      <c r="Q7894">
        <v>115.25</v>
      </c>
      <c r="R7894">
        <v>1</v>
      </c>
      <c r="S7894" t="s">
        <v>23</v>
      </c>
    </row>
    <row r="7895" spans="1:19">
      <c r="A7895" t="s">
        <v>7929</v>
      </c>
      <c r="B7895">
        <v>2</v>
      </c>
      <c r="C7895">
        <v>0</v>
      </c>
      <c r="D7895">
        <v>0</v>
      </c>
      <c r="E7895">
        <v>1</v>
      </c>
      <c r="F7895" t="s">
        <v>20</v>
      </c>
      <c r="G7895">
        <v>0</v>
      </c>
      <c r="H7895" t="s">
        <v>21</v>
      </c>
      <c r="I7895">
        <v>1</v>
      </c>
      <c r="J7895">
        <v>2018</v>
      </c>
      <c r="K7895">
        <v>7</v>
      </c>
      <c r="L7895">
        <v>20</v>
      </c>
      <c r="M7895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t="s">
        <v>23</v>
      </c>
    </row>
    <row r="7896" spans="1:19">
      <c r="A7896" t="s">
        <v>7930</v>
      </c>
      <c r="B7896">
        <v>2</v>
      </c>
      <c r="C7896">
        <v>0</v>
      </c>
      <c r="D7896">
        <v>0</v>
      </c>
      <c r="E7896">
        <v>2</v>
      </c>
      <c r="F7896" t="s">
        <v>32</v>
      </c>
      <c r="G7896">
        <v>0</v>
      </c>
      <c r="H7896" t="s">
        <v>21</v>
      </c>
      <c r="I7896">
        <v>74</v>
      </c>
      <c r="J7896">
        <v>2017</v>
      </c>
      <c r="K7896">
        <v>9</v>
      </c>
      <c r="L7896">
        <v>18</v>
      </c>
      <c r="M7896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t="s">
        <v>23</v>
      </c>
    </row>
    <row r="7897" spans="1:19">
      <c r="A7897" t="s">
        <v>7931</v>
      </c>
      <c r="B7897">
        <v>2</v>
      </c>
      <c r="C7897">
        <v>0</v>
      </c>
      <c r="D7897">
        <v>2</v>
      </c>
      <c r="E7897">
        <v>1</v>
      </c>
      <c r="F7897" t="s">
        <v>20</v>
      </c>
      <c r="G7897">
        <v>0</v>
      </c>
      <c r="H7897" t="s">
        <v>21</v>
      </c>
      <c r="I7897">
        <v>86</v>
      </c>
      <c r="J7897">
        <v>2018</v>
      </c>
      <c r="K7897">
        <v>4</v>
      </c>
      <c r="L7897">
        <v>17</v>
      </c>
      <c r="M7897" t="s">
        <v>26</v>
      </c>
      <c r="N7897">
        <v>0</v>
      </c>
      <c r="O7897">
        <v>0</v>
      </c>
      <c r="P7897">
        <v>0</v>
      </c>
      <c r="Q7897">
        <v>96.3</v>
      </c>
      <c r="R7897">
        <v>1</v>
      </c>
      <c r="S7897" t="s">
        <v>23</v>
      </c>
    </row>
    <row r="7898" spans="1:19">
      <c r="A7898" t="s">
        <v>7932</v>
      </c>
      <c r="B7898">
        <v>2</v>
      </c>
      <c r="C7898">
        <v>0</v>
      </c>
      <c r="D7898">
        <v>2</v>
      </c>
      <c r="E7898">
        <v>5</v>
      </c>
      <c r="F7898" t="s">
        <v>25</v>
      </c>
      <c r="G7898">
        <v>0</v>
      </c>
      <c r="H7898" t="s">
        <v>21</v>
      </c>
      <c r="I7898">
        <v>78</v>
      </c>
      <c r="J7898">
        <v>2018</v>
      </c>
      <c r="K7898">
        <v>6</v>
      </c>
      <c r="L7898">
        <v>28</v>
      </c>
      <c r="M7898" t="s">
        <v>26</v>
      </c>
      <c r="N7898">
        <v>0</v>
      </c>
      <c r="O7898">
        <v>0</v>
      </c>
      <c r="P7898">
        <v>0</v>
      </c>
      <c r="Q7898">
        <v>103.5</v>
      </c>
      <c r="R7898">
        <v>2</v>
      </c>
      <c r="S7898" t="s">
        <v>23</v>
      </c>
    </row>
    <row r="7899" spans="1:19">
      <c r="A7899" t="s">
        <v>7933</v>
      </c>
      <c r="B7899">
        <v>2</v>
      </c>
      <c r="C7899">
        <v>0</v>
      </c>
      <c r="D7899">
        <v>1</v>
      </c>
      <c r="E7899">
        <v>2</v>
      </c>
      <c r="F7899" t="s">
        <v>20</v>
      </c>
      <c r="G7899">
        <v>0</v>
      </c>
      <c r="H7899" t="s">
        <v>21</v>
      </c>
      <c r="I7899">
        <v>187</v>
      </c>
      <c r="J7899">
        <v>2018</v>
      </c>
      <c r="K7899">
        <v>10</v>
      </c>
      <c r="L7899">
        <v>7</v>
      </c>
      <c r="M7899" t="s">
        <v>26</v>
      </c>
      <c r="N7899">
        <v>0</v>
      </c>
      <c r="O7899">
        <v>0</v>
      </c>
      <c r="P7899">
        <v>0</v>
      </c>
      <c r="Q7899">
        <v>103.5</v>
      </c>
      <c r="R7899">
        <v>3</v>
      </c>
      <c r="S7899" t="s">
        <v>23</v>
      </c>
    </row>
    <row r="7900" spans="1:19">
      <c r="A7900" t="s">
        <v>7934</v>
      </c>
      <c r="B7900">
        <v>1</v>
      </c>
      <c r="C7900">
        <v>0</v>
      </c>
      <c r="D7900">
        <v>0</v>
      </c>
      <c r="E7900">
        <v>2</v>
      </c>
      <c r="F7900" t="s">
        <v>20</v>
      </c>
      <c r="G7900">
        <v>0</v>
      </c>
      <c r="H7900" t="s">
        <v>21</v>
      </c>
      <c r="I7900">
        <v>188</v>
      </c>
      <c r="J7900">
        <v>2018</v>
      </c>
      <c r="K7900">
        <v>6</v>
      </c>
      <c r="L7900">
        <v>15</v>
      </c>
      <c r="M7900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t="s">
        <v>28</v>
      </c>
    </row>
    <row r="7901" spans="1:19">
      <c r="A7901" t="s">
        <v>7935</v>
      </c>
      <c r="B7901">
        <v>2</v>
      </c>
      <c r="C7901">
        <v>0</v>
      </c>
      <c r="D7901">
        <v>1</v>
      </c>
      <c r="E7901">
        <v>2</v>
      </c>
      <c r="F7901" t="s">
        <v>20</v>
      </c>
      <c r="G7901">
        <v>0</v>
      </c>
      <c r="H7901" t="s">
        <v>35</v>
      </c>
      <c r="I7901">
        <v>77</v>
      </c>
      <c r="J7901">
        <v>2018</v>
      </c>
      <c r="K7901">
        <v>10</v>
      </c>
      <c r="L7901">
        <v>7</v>
      </c>
      <c r="M7901" t="s">
        <v>26</v>
      </c>
      <c r="N7901">
        <v>0</v>
      </c>
      <c r="O7901">
        <v>0</v>
      </c>
      <c r="P7901">
        <v>0</v>
      </c>
      <c r="Q7901">
        <v>132.30000000000001</v>
      </c>
      <c r="R7901">
        <v>3</v>
      </c>
      <c r="S7901" t="s">
        <v>23</v>
      </c>
    </row>
    <row r="7902" spans="1:19">
      <c r="A7902" t="s">
        <v>7936</v>
      </c>
      <c r="B7902">
        <v>2</v>
      </c>
      <c r="C7902">
        <v>0</v>
      </c>
      <c r="D7902">
        <v>0</v>
      </c>
      <c r="E7902">
        <v>3</v>
      </c>
      <c r="F7902" t="s">
        <v>20</v>
      </c>
      <c r="G7902">
        <v>0</v>
      </c>
      <c r="H7902" t="s">
        <v>21</v>
      </c>
      <c r="I7902">
        <v>101</v>
      </c>
      <c r="J7902">
        <v>2018</v>
      </c>
      <c r="K7902">
        <v>5</v>
      </c>
      <c r="L7902">
        <v>12</v>
      </c>
      <c r="M7902" t="s">
        <v>22</v>
      </c>
      <c r="N7902">
        <v>0</v>
      </c>
      <c r="O7902">
        <v>0</v>
      </c>
      <c r="P7902">
        <v>0</v>
      </c>
      <c r="Q7902">
        <v>80.75</v>
      </c>
      <c r="R7902">
        <v>1</v>
      </c>
      <c r="S7902" t="s">
        <v>28</v>
      </c>
    </row>
    <row r="7903" spans="1:19">
      <c r="A7903" t="s">
        <v>7937</v>
      </c>
      <c r="B7903">
        <v>2</v>
      </c>
      <c r="C7903">
        <v>0</v>
      </c>
      <c r="D7903">
        <v>0</v>
      </c>
      <c r="E7903">
        <v>1</v>
      </c>
      <c r="F7903" t="s">
        <v>32</v>
      </c>
      <c r="G7903">
        <v>0</v>
      </c>
      <c r="H7903" t="s">
        <v>21</v>
      </c>
      <c r="I7903">
        <v>55</v>
      </c>
      <c r="J7903">
        <v>2018</v>
      </c>
      <c r="K7903">
        <v>4</v>
      </c>
      <c r="L7903">
        <v>6</v>
      </c>
      <c r="M7903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t="s">
        <v>23</v>
      </c>
    </row>
    <row r="7904" spans="1:19">
      <c r="A7904" t="s">
        <v>7938</v>
      </c>
      <c r="B7904">
        <v>2</v>
      </c>
      <c r="C7904">
        <v>0</v>
      </c>
      <c r="D7904">
        <v>1</v>
      </c>
      <c r="E7904">
        <v>4</v>
      </c>
      <c r="F7904" t="s">
        <v>20</v>
      </c>
      <c r="G7904">
        <v>0</v>
      </c>
      <c r="H7904" t="s">
        <v>21</v>
      </c>
      <c r="I7904">
        <v>38</v>
      </c>
      <c r="J7904">
        <v>2018</v>
      </c>
      <c r="K7904">
        <v>3</v>
      </c>
      <c r="L7904">
        <v>9</v>
      </c>
      <c r="M7904" t="s">
        <v>26</v>
      </c>
      <c r="N7904">
        <v>0</v>
      </c>
      <c r="O7904">
        <v>0</v>
      </c>
      <c r="P7904">
        <v>0</v>
      </c>
      <c r="Q7904">
        <v>63.06</v>
      </c>
      <c r="R7904">
        <v>1</v>
      </c>
      <c r="S7904" t="s">
        <v>23</v>
      </c>
    </row>
    <row r="7905" spans="1:19">
      <c r="A7905" t="s">
        <v>7939</v>
      </c>
      <c r="B7905">
        <v>2</v>
      </c>
      <c r="C7905">
        <v>0</v>
      </c>
      <c r="D7905">
        <v>1</v>
      </c>
      <c r="E7905">
        <v>4</v>
      </c>
      <c r="F7905" t="s">
        <v>25</v>
      </c>
      <c r="G7905">
        <v>0</v>
      </c>
      <c r="H7905" t="s">
        <v>21</v>
      </c>
      <c r="I7905">
        <v>54</v>
      </c>
      <c r="J7905">
        <v>2018</v>
      </c>
      <c r="K7905">
        <v>11</v>
      </c>
      <c r="L7905">
        <v>2</v>
      </c>
      <c r="M7905" t="s">
        <v>26</v>
      </c>
      <c r="N7905">
        <v>0</v>
      </c>
      <c r="O7905">
        <v>0</v>
      </c>
      <c r="P7905">
        <v>0</v>
      </c>
      <c r="Q7905">
        <v>85.6</v>
      </c>
      <c r="R7905">
        <v>3</v>
      </c>
      <c r="S7905" t="s">
        <v>23</v>
      </c>
    </row>
    <row r="7906" spans="1:19">
      <c r="A7906" t="s">
        <v>7940</v>
      </c>
      <c r="B7906">
        <v>2</v>
      </c>
      <c r="C7906">
        <v>0</v>
      </c>
      <c r="D7906">
        <v>1</v>
      </c>
      <c r="E7906">
        <v>3</v>
      </c>
      <c r="F7906" t="s">
        <v>20</v>
      </c>
      <c r="G7906">
        <v>0</v>
      </c>
      <c r="H7906" t="s">
        <v>21</v>
      </c>
      <c r="I7906">
        <v>196</v>
      </c>
      <c r="J7906">
        <v>2018</v>
      </c>
      <c r="K7906">
        <v>5</v>
      </c>
      <c r="L7906">
        <v>12</v>
      </c>
      <c r="M7906" t="s">
        <v>22</v>
      </c>
      <c r="N7906">
        <v>0</v>
      </c>
      <c r="O7906">
        <v>0</v>
      </c>
      <c r="P7906">
        <v>0</v>
      </c>
      <c r="Q7906">
        <v>80.75</v>
      </c>
      <c r="R7906">
        <v>0</v>
      </c>
      <c r="S7906" t="s">
        <v>23</v>
      </c>
    </row>
    <row r="7907" spans="1:19">
      <c r="A7907" t="s">
        <v>7941</v>
      </c>
      <c r="B7907">
        <v>3</v>
      </c>
      <c r="C7907">
        <v>0</v>
      </c>
      <c r="D7907">
        <v>1</v>
      </c>
      <c r="E7907">
        <v>2</v>
      </c>
      <c r="F7907" t="s">
        <v>20</v>
      </c>
      <c r="G7907">
        <v>0</v>
      </c>
      <c r="H7907" t="s">
        <v>35</v>
      </c>
      <c r="I7907">
        <v>47</v>
      </c>
      <c r="J7907">
        <v>2018</v>
      </c>
      <c r="K7907">
        <v>9</v>
      </c>
      <c r="L7907">
        <v>2</v>
      </c>
      <c r="M7907" t="s">
        <v>26</v>
      </c>
      <c r="N7907">
        <v>0</v>
      </c>
      <c r="O7907">
        <v>0</v>
      </c>
      <c r="P7907">
        <v>0</v>
      </c>
      <c r="Q7907">
        <v>142.19999999999999</v>
      </c>
      <c r="R7907">
        <v>3</v>
      </c>
      <c r="S7907" t="s">
        <v>23</v>
      </c>
    </row>
    <row r="7908" spans="1:19">
      <c r="A7908" t="s">
        <v>7942</v>
      </c>
      <c r="B7908">
        <v>2</v>
      </c>
      <c r="C7908">
        <v>0</v>
      </c>
      <c r="D7908">
        <v>0</v>
      </c>
      <c r="E7908">
        <v>3</v>
      </c>
      <c r="F7908" t="s">
        <v>20</v>
      </c>
      <c r="G7908">
        <v>0</v>
      </c>
      <c r="H7908" t="s">
        <v>21</v>
      </c>
      <c r="I7908">
        <v>16</v>
      </c>
      <c r="J7908">
        <v>2017</v>
      </c>
      <c r="K7908">
        <v>9</v>
      </c>
      <c r="L7908">
        <v>2</v>
      </c>
      <c r="M7908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t="s">
        <v>23</v>
      </c>
    </row>
    <row r="7909" spans="1:19">
      <c r="A7909" t="s">
        <v>7943</v>
      </c>
      <c r="B7909">
        <v>2</v>
      </c>
      <c r="C7909">
        <v>0</v>
      </c>
      <c r="D7909">
        <v>0</v>
      </c>
      <c r="E7909">
        <v>4</v>
      </c>
      <c r="F7909" t="s">
        <v>20</v>
      </c>
      <c r="G7909">
        <v>0</v>
      </c>
      <c r="H7909" t="s">
        <v>21</v>
      </c>
      <c r="I7909">
        <v>303</v>
      </c>
      <c r="J7909">
        <v>2018</v>
      </c>
      <c r="K7909">
        <v>12</v>
      </c>
      <c r="L7909">
        <v>6</v>
      </c>
      <c r="M7909" t="s">
        <v>26</v>
      </c>
      <c r="N7909">
        <v>0</v>
      </c>
      <c r="O7909">
        <v>0</v>
      </c>
      <c r="P7909">
        <v>0</v>
      </c>
      <c r="Q7909">
        <v>73.95</v>
      </c>
      <c r="R7909">
        <v>1</v>
      </c>
      <c r="S7909" t="s">
        <v>28</v>
      </c>
    </row>
    <row r="7910" spans="1:19">
      <c r="A7910" t="s">
        <v>7944</v>
      </c>
      <c r="B7910">
        <v>2</v>
      </c>
      <c r="C7910">
        <v>2</v>
      </c>
      <c r="D7910">
        <v>0</v>
      </c>
      <c r="E7910">
        <v>2</v>
      </c>
      <c r="F7910" t="s">
        <v>20</v>
      </c>
      <c r="G7910">
        <v>0</v>
      </c>
      <c r="H7910" t="s">
        <v>92</v>
      </c>
      <c r="I7910">
        <v>145</v>
      </c>
      <c r="J7910">
        <v>2018</v>
      </c>
      <c r="K7910">
        <v>8</v>
      </c>
      <c r="L7910">
        <v>17</v>
      </c>
      <c r="M7910" t="s">
        <v>26</v>
      </c>
      <c r="N7910">
        <v>0</v>
      </c>
      <c r="O7910">
        <v>0</v>
      </c>
      <c r="P7910">
        <v>0</v>
      </c>
      <c r="Q7910">
        <v>190.8</v>
      </c>
      <c r="R7910">
        <v>2</v>
      </c>
      <c r="S7910" t="s">
        <v>23</v>
      </c>
    </row>
    <row r="7911" spans="1:19">
      <c r="A7911" t="s">
        <v>7945</v>
      </c>
      <c r="B7911">
        <v>2</v>
      </c>
      <c r="C7911">
        <v>0</v>
      </c>
      <c r="D7911">
        <v>1</v>
      </c>
      <c r="E7911">
        <v>0</v>
      </c>
      <c r="F7911" t="s">
        <v>20</v>
      </c>
      <c r="G7911">
        <v>0</v>
      </c>
      <c r="H7911" t="s">
        <v>21</v>
      </c>
      <c r="I7911">
        <v>10</v>
      </c>
      <c r="J7911">
        <v>2018</v>
      </c>
      <c r="K7911">
        <v>3</v>
      </c>
      <c r="L7911">
        <v>6</v>
      </c>
      <c r="M791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t="s">
        <v>23</v>
      </c>
    </row>
    <row r="7912" spans="1:19">
      <c r="A7912" t="s">
        <v>7946</v>
      </c>
      <c r="B7912">
        <v>2</v>
      </c>
      <c r="C7912">
        <v>0</v>
      </c>
      <c r="D7912">
        <v>1</v>
      </c>
      <c r="E7912">
        <v>3</v>
      </c>
      <c r="F7912" t="s">
        <v>20</v>
      </c>
      <c r="G7912">
        <v>0</v>
      </c>
      <c r="H7912" t="s">
        <v>21</v>
      </c>
      <c r="I7912">
        <v>185</v>
      </c>
      <c r="J7912">
        <v>2018</v>
      </c>
      <c r="K7912">
        <v>10</v>
      </c>
      <c r="L7912">
        <v>10</v>
      </c>
      <c r="M7912" t="s">
        <v>26</v>
      </c>
      <c r="N7912">
        <v>0</v>
      </c>
      <c r="O7912">
        <v>0</v>
      </c>
      <c r="P7912">
        <v>0</v>
      </c>
      <c r="Q7912">
        <v>113.4</v>
      </c>
      <c r="R7912">
        <v>2</v>
      </c>
      <c r="S7912" t="s">
        <v>28</v>
      </c>
    </row>
    <row r="7913" spans="1:19">
      <c r="A7913" t="s">
        <v>7947</v>
      </c>
      <c r="B7913">
        <v>1</v>
      </c>
      <c r="C7913">
        <v>0</v>
      </c>
      <c r="D7913">
        <v>1</v>
      </c>
      <c r="E7913">
        <v>0</v>
      </c>
      <c r="F7913" t="s">
        <v>20</v>
      </c>
      <c r="G7913">
        <v>0</v>
      </c>
      <c r="H7913" t="s">
        <v>21</v>
      </c>
      <c r="I7913">
        <v>12</v>
      </c>
      <c r="J7913">
        <v>2018</v>
      </c>
      <c r="K7913">
        <v>5</v>
      </c>
      <c r="L7913">
        <v>30</v>
      </c>
      <c r="M7913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t="s">
        <v>23</v>
      </c>
    </row>
    <row r="7914" spans="1:19">
      <c r="A7914" t="s">
        <v>7948</v>
      </c>
      <c r="B7914">
        <v>2</v>
      </c>
      <c r="C7914">
        <v>0</v>
      </c>
      <c r="D7914">
        <v>1</v>
      </c>
      <c r="E7914">
        <v>0</v>
      </c>
      <c r="F7914" t="s">
        <v>25</v>
      </c>
      <c r="G7914">
        <v>0</v>
      </c>
      <c r="H7914" t="s">
        <v>21</v>
      </c>
      <c r="I7914">
        <v>1</v>
      </c>
      <c r="J7914">
        <v>2017</v>
      </c>
      <c r="K7914">
        <v>8</v>
      </c>
      <c r="L7914">
        <v>9</v>
      </c>
      <c r="M7914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t="s">
        <v>23</v>
      </c>
    </row>
    <row r="7915" spans="1:19">
      <c r="A7915" t="s">
        <v>7949</v>
      </c>
      <c r="B7915">
        <v>1</v>
      </c>
      <c r="C7915">
        <v>0</v>
      </c>
      <c r="D7915">
        <v>0</v>
      </c>
      <c r="E7915">
        <v>1</v>
      </c>
      <c r="F7915" t="s">
        <v>20</v>
      </c>
      <c r="G7915">
        <v>0</v>
      </c>
      <c r="H7915" t="s">
        <v>21</v>
      </c>
      <c r="I7915">
        <v>1</v>
      </c>
      <c r="J7915">
        <v>2018</v>
      </c>
      <c r="K7915">
        <v>7</v>
      </c>
      <c r="L7915">
        <v>6</v>
      </c>
      <c r="M7915" t="s">
        <v>26</v>
      </c>
      <c r="N7915">
        <v>0</v>
      </c>
      <c r="O7915">
        <v>0</v>
      </c>
      <c r="P7915">
        <v>0</v>
      </c>
      <c r="Q7915">
        <v>112.42</v>
      </c>
      <c r="R7915">
        <v>1</v>
      </c>
      <c r="S7915" t="s">
        <v>23</v>
      </c>
    </row>
    <row r="7916" spans="1:19">
      <c r="A7916" t="s">
        <v>7950</v>
      </c>
      <c r="B7916">
        <v>1</v>
      </c>
      <c r="C7916">
        <v>0</v>
      </c>
      <c r="D7916">
        <v>4</v>
      </c>
      <c r="E7916">
        <v>9</v>
      </c>
      <c r="F7916" t="s">
        <v>20</v>
      </c>
      <c r="G7916">
        <v>0</v>
      </c>
      <c r="H7916" t="s">
        <v>35</v>
      </c>
      <c r="I7916">
        <v>18</v>
      </c>
      <c r="J7916">
        <v>2018</v>
      </c>
      <c r="K7916">
        <v>2</v>
      </c>
      <c r="L7916">
        <v>26</v>
      </c>
      <c r="M7916" t="s">
        <v>26</v>
      </c>
      <c r="N7916">
        <v>0</v>
      </c>
      <c r="O7916">
        <v>0</v>
      </c>
      <c r="P7916">
        <v>0</v>
      </c>
      <c r="Q7916">
        <v>129.1</v>
      </c>
      <c r="R7916">
        <v>0</v>
      </c>
      <c r="S7916" t="s">
        <v>28</v>
      </c>
    </row>
    <row r="7917" spans="1:19">
      <c r="A7917" t="s">
        <v>7951</v>
      </c>
      <c r="B7917">
        <v>2</v>
      </c>
      <c r="C7917">
        <v>0</v>
      </c>
      <c r="D7917">
        <v>2</v>
      </c>
      <c r="E7917">
        <v>1</v>
      </c>
      <c r="F7917" t="s">
        <v>25</v>
      </c>
      <c r="G7917">
        <v>0</v>
      </c>
      <c r="H7917" t="s">
        <v>21</v>
      </c>
      <c r="I7917">
        <v>183</v>
      </c>
      <c r="J7917">
        <v>2018</v>
      </c>
      <c r="K7917">
        <v>10</v>
      </c>
      <c r="L7917">
        <v>29</v>
      </c>
      <c r="M7917" t="s">
        <v>26</v>
      </c>
      <c r="N7917">
        <v>0</v>
      </c>
      <c r="O7917">
        <v>0</v>
      </c>
      <c r="P7917">
        <v>0</v>
      </c>
      <c r="Q7917">
        <v>80.099999999999994</v>
      </c>
      <c r="R7917">
        <v>2</v>
      </c>
      <c r="S7917" t="s">
        <v>28</v>
      </c>
    </row>
    <row r="7918" spans="1:19">
      <c r="A7918" t="s">
        <v>7952</v>
      </c>
      <c r="B7918">
        <v>2</v>
      </c>
      <c r="C7918">
        <v>0</v>
      </c>
      <c r="D7918">
        <v>1</v>
      </c>
      <c r="E7918">
        <v>0</v>
      </c>
      <c r="F7918" t="s">
        <v>25</v>
      </c>
      <c r="G7918">
        <v>0</v>
      </c>
      <c r="H7918" t="s">
        <v>21</v>
      </c>
      <c r="I7918">
        <v>40</v>
      </c>
      <c r="J7918">
        <v>2018</v>
      </c>
      <c r="K7918">
        <v>6</v>
      </c>
      <c r="L7918">
        <v>5</v>
      </c>
      <c r="M7918" t="s">
        <v>26</v>
      </c>
      <c r="N7918">
        <v>0</v>
      </c>
      <c r="O7918">
        <v>0</v>
      </c>
      <c r="P7918">
        <v>0</v>
      </c>
      <c r="Q7918">
        <v>98.1</v>
      </c>
      <c r="R7918">
        <v>1</v>
      </c>
      <c r="S7918" t="s">
        <v>23</v>
      </c>
    </row>
    <row r="7919" spans="1:19">
      <c r="A7919" t="s">
        <v>7953</v>
      </c>
      <c r="B7919">
        <v>1</v>
      </c>
      <c r="C7919">
        <v>0</v>
      </c>
      <c r="D7919">
        <v>1</v>
      </c>
      <c r="E7919">
        <v>2</v>
      </c>
      <c r="F7919" t="s">
        <v>20</v>
      </c>
      <c r="G7919">
        <v>0</v>
      </c>
      <c r="H7919" t="s">
        <v>21</v>
      </c>
      <c r="I7919">
        <v>180</v>
      </c>
      <c r="J7919">
        <v>2018</v>
      </c>
      <c r="K7919">
        <v>10</v>
      </c>
      <c r="L7919">
        <v>10</v>
      </c>
      <c r="M7919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t="s">
        <v>28</v>
      </c>
    </row>
    <row r="7920" spans="1:19">
      <c r="A7920" t="s">
        <v>7954</v>
      </c>
      <c r="B7920">
        <v>2</v>
      </c>
      <c r="C7920">
        <v>0</v>
      </c>
      <c r="D7920">
        <v>1</v>
      </c>
      <c r="E7920">
        <v>0</v>
      </c>
      <c r="F7920" t="s">
        <v>20</v>
      </c>
      <c r="G7920">
        <v>0</v>
      </c>
      <c r="H7920" t="s">
        <v>21</v>
      </c>
      <c r="I7920">
        <v>56</v>
      </c>
      <c r="J7920">
        <v>2018</v>
      </c>
      <c r="K7920">
        <v>7</v>
      </c>
      <c r="L7920">
        <v>11</v>
      </c>
      <c r="M7920" t="s">
        <v>26</v>
      </c>
      <c r="N7920">
        <v>0</v>
      </c>
      <c r="O7920">
        <v>0</v>
      </c>
      <c r="P7920">
        <v>0</v>
      </c>
      <c r="Q7920">
        <v>88.01</v>
      </c>
      <c r="R7920">
        <v>0</v>
      </c>
      <c r="S7920" t="s">
        <v>23</v>
      </c>
    </row>
    <row r="7921" spans="1:19">
      <c r="A7921" t="s">
        <v>7955</v>
      </c>
      <c r="B7921">
        <v>2</v>
      </c>
      <c r="C7921">
        <v>0</v>
      </c>
      <c r="D7921">
        <v>0</v>
      </c>
      <c r="E7921">
        <v>3</v>
      </c>
      <c r="F7921" t="s">
        <v>20</v>
      </c>
      <c r="G7921">
        <v>0</v>
      </c>
      <c r="H7921" t="s">
        <v>21</v>
      </c>
      <c r="I7921">
        <v>304</v>
      </c>
      <c r="J7921">
        <v>2018</v>
      </c>
      <c r="K7921">
        <v>11</v>
      </c>
      <c r="L7921">
        <v>3</v>
      </c>
      <c r="M792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t="s">
        <v>28</v>
      </c>
    </row>
    <row r="7922" spans="1:19">
      <c r="A7922" t="s">
        <v>7956</v>
      </c>
      <c r="B7922">
        <v>3</v>
      </c>
      <c r="C7922">
        <v>0</v>
      </c>
      <c r="D7922">
        <v>1</v>
      </c>
      <c r="E7922">
        <v>5</v>
      </c>
      <c r="F7922" t="s">
        <v>20</v>
      </c>
      <c r="G7922">
        <v>0</v>
      </c>
      <c r="H7922" t="s">
        <v>35</v>
      </c>
      <c r="I7922">
        <v>31</v>
      </c>
      <c r="J7922">
        <v>2018</v>
      </c>
      <c r="K7922">
        <v>10</v>
      </c>
      <c r="L7922">
        <v>3</v>
      </c>
      <c r="M7922" t="s">
        <v>26</v>
      </c>
      <c r="N7922">
        <v>0</v>
      </c>
      <c r="O7922">
        <v>0</v>
      </c>
      <c r="P7922">
        <v>0</v>
      </c>
      <c r="Q7922">
        <v>173.25</v>
      </c>
      <c r="R7922">
        <v>1</v>
      </c>
      <c r="S7922" t="s">
        <v>28</v>
      </c>
    </row>
    <row r="7923" spans="1:19">
      <c r="A7923" t="s">
        <v>7957</v>
      </c>
      <c r="B7923">
        <v>2</v>
      </c>
      <c r="C7923">
        <v>0</v>
      </c>
      <c r="D7923">
        <v>1</v>
      </c>
      <c r="E7923">
        <v>3</v>
      </c>
      <c r="F7923" t="s">
        <v>20</v>
      </c>
      <c r="G7923">
        <v>0</v>
      </c>
      <c r="H7923" t="s">
        <v>35</v>
      </c>
      <c r="I7923">
        <v>9</v>
      </c>
      <c r="J7923">
        <v>2017</v>
      </c>
      <c r="K7923">
        <v>11</v>
      </c>
      <c r="L7923">
        <v>12</v>
      </c>
      <c r="M7923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t="s">
        <v>23</v>
      </c>
    </row>
    <row r="7924" spans="1:19">
      <c r="A7924" t="s">
        <v>7958</v>
      </c>
      <c r="B7924">
        <v>3</v>
      </c>
      <c r="C7924">
        <v>0</v>
      </c>
      <c r="D7924">
        <v>0</v>
      </c>
      <c r="E7924">
        <v>1</v>
      </c>
      <c r="F7924" t="s">
        <v>20</v>
      </c>
      <c r="G7924">
        <v>0</v>
      </c>
      <c r="H7924" t="s">
        <v>35</v>
      </c>
      <c r="I7924">
        <v>0</v>
      </c>
      <c r="J7924">
        <v>2018</v>
      </c>
      <c r="K7924">
        <v>4</v>
      </c>
      <c r="L7924">
        <v>13</v>
      </c>
      <c r="M7924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t="s">
        <v>23</v>
      </c>
    </row>
    <row r="7925" spans="1:19">
      <c r="A7925" t="s">
        <v>7959</v>
      </c>
      <c r="B7925">
        <v>2</v>
      </c>
      <c r="C7925">
        <v>0</v>
      </c>
      <c r="D7925">
        <v>1</v>
      </c>
      <c r="E7925">
        <v>2</v>
      </c>
      <c r="F7925" t="s">
        <v>20</v>
      </c>
      <c r="G7925">
        <v>0</v>
      </c>
      <c r="H7925" t="s">
        <v>21</v>
      </c>
      <c r="I7925">
        <v>24</v>
      </c>
      <c r="J7925">
        <v>2018</v>
      </c>
      <c r="K7925">
        <v>8</v>
      </c>
      <c r="L7925">
        <v>12</v>
      </c>
      <c r="M7925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t="s">
        <v>23</v>
      </c>
    </row>
    <row r="7926" spans="1:19">
      <c r="A7926" t="s">
        <v>7960</v>
      </c>
      <c r="B7926">
        <v>2</v>
      </c>
      <c r="C7926">
        <v>0</v>
      </c>
      <c r="D7926">
        <v>2</v>
      </c>
      <c r="E7926">
        <v>2</v>
      </c>
      <c r="F7926" t="s">
        <v>20</v>
      </c>
      <c r="G7926">
        <v>0</v>
      </c>
      <c r="H7926" t="s">
        <v>21</v>
      </c>
      <c r="I7926">
        <v>89</v>
      </c>
      <c r="J7926">
        <v>2018</v>
      </c>
      <c r="K7926">
        <v>5</v>
      </c>
      <c r="L7926">
        <v>8</v>
      </c>
      <c r="M7926" t="s">
        <v>26</v>
      </c>
      <c r="N7926">
        <v>0</v>
      </c>
      <c r="O7926">
        <v>0</v>
      </c>
      <c r="P7926">
        <v>0</v>
      </c>
      <c r="Q7926">
        <v>128.85</v>
      </c>
      <c r="R7926">
        <v>0</v>
      </c>
      <c r="S7926" t="s">
        <v>23</v>
      </c>
    </row>
    <row r="7927" spans="1:19">
      <c r="A7927" t="s">
        <v>7961</v>
      </c>
      <c r="B7927">
        <v>2</v>
      </c>
      <c r="C7927">
        <v>0</v>
      </c>
      <c r="D7927">
        <v>1</v>
      </c>
      <c r="E7927">
        <v>2</v>
      </c>
      <c r="F7927" t="s">
        <v>20</v>
      </c>
      <c r="G7927">
        <v>0</v>
      </c>
      <c r="H7927" t="s">
        <v>21</v>
      </c>
      <c r="I7927">
        <v>105</v>
      </c>
      <c r="J7927">
        <v>2018</v>
      </c>
      <c r="K7927">
        <v>4</v>
      </c>
      <c r="L7927">
        <v>18</v>
      </c>
      <c r="M7927" t="s">
        <v>22</v>
      </c>
      <c r="N7927">
        <v>0</v>
      </c>
      <c r="O7927">
        <v>0</v>
      </c>
      <c r="P7927">
        <v>0</v>
      </c>
      <c r="Q7927">
        <v>80.75</v>
      </c>
      <c r="R7927">
        <v>0</v>
      </c>
      <c r="S7927" t="s">
        <v>23</v>
      </c>
    </row>
    <row r="7928" spans="1:19">
      <c r="A7928" t="s">
        <v>7962</v>
      </c>
      <c r="B7928">
        <v>3</v>
      </c>
      <c r="C7928">
        <v>0</v>
      </c>
      <c r="D7928">
        <v>0</v>
      </c>
      <c r="E7928">
        <v>2</v>
      </c>
      <c r="F7928" t="s">
        <v>20</v>
      </c>
      <c r="G7928">
        <v>0</v>
      </c>
      <c r="H7928" t="s">
        <v>35</v>
      </c>
      <c r="I7928">
        <v>1</v>
      </c>
      <c r="J7928">
        <v>2018</v>
      </c>
      <c r="K7928">
        <v>9</v>
      </c>
      <c r="L7928">
        <v>22</v>
      </c>
      <c r="M7928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t="s">
        <v>23</v>
      </c>
    </row>
    <row r="7929" spans="1:19">
      <c r="A7929" t="s">
        <v>7963</v>
      </c>
      <c r="B7929">
        <v>2</v>
      </c>
      <c r="C7929">
        <v>0</v>
      </c>
      <c r="D7929">
        <v>1</v>
      </c>
      <c r="E7929">
        <v>2</v>
      </c>
      <c r="F7929" t="s">
        <v>20</v>
      </c>
      <c r="G7929">
        <v>0</v>
      </c>
      <c r="H7929" t="s">
        <v>21</v>
      </c>
      <c r="I7929">
        <v>193</v>
      </c>
      <c r="J7929">
        <v>2018</v>
      </c>
      <c r="K7929">
        <v>6</v>
      </c>
      <c r="L7929">
        <v>20</v>
      </c>
      <c r="M7929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t="s">
        <v>28</v>
      </c>
    </row>
    <row r="7930" spans="1:19">
      <c r="A7930" t="s">
        <v>7964</v>
      </c>
      <c r="B7930">
        <v>2</v>
      </c>
      <c r="C7930">
        <v>1</v>
      </c>
      <c r="D7930">
        <v>1</v>
      </c>
      <c r="E7930">
        <v>2</v>
      </c>
      <c r="F7930" t="s">
        <v>20</v>
      </c>
      <c r="G7930">
        <v>0</v>
      </c>
      <c r="H7930" t="s">
        <v>21</v>
      </c>
      <c r="I7930">
        <v>23</v>
      </c>
      <c r="J7930">
        <v>2018</v>
      </c>
      <c r="K7930">
        <v>4</v>
      </c>
      <c r="L7930">
        <v>29</v>
      </c>
      <c r="M7930" t="s">
        <v>26</v>
      </c>
      <c r="N7930">
        <v>0</v>
      </c>
      <c r="O7930">
        <v>0</v>
      </c>
      <c r="P7930">
        <v>0</v>
      </c>
      <c r="Q7930">
        <v>137.66999999999999</v>
      </c>
      <c r="R7930">
        <v>2</v>
      </c>
      <c r="S7930" t="s">
        <v>23</v>
      </c>
    </row>
    <row r="7931" spans="1:19">
      <c r="A7931" t="s">
        <v>7965</v>
      </c>
      <c r="B7931">
        <v>2</v>
      </c>
      <c r="C7931">
        <v>0</v>
      </c>
      <c r="D7931">
        <v>2</v>
      </c>
      <c r="E7931">
        <v>1</v>
      </c>
      <c r="F7931" t="s">
        <v>20</v>
      </c>
      <c r="G7931">
        <v>0</v>
      </c>
      <c r="H7931" t="s">
        <v>21</v>
      </c>
      <c r="I7931">
        <v>85</v>
      </c>
      <c r="J7931">
        <v>2018</v>
      </c>
      <c r="K7931">
        <v>4</v>
      </c>
      <c r="L7931">
        <v>17</v>
      </c>
      <c r="M7931" t="s">
        <v>26</v>
      </c>
      <c r="N7931">
        <v>0</v>
      </c>
      <c r="O7931">
        <v>0</v>
      </c>
      <c r="P7931">
        <v>0</v>
      </c>
      <c r="Q7931">
        <v>96.3</v>
      </c>
      <c r="R7931">
        <v>1</v>
      </c>
      <c r="S7931" t="s">
        <v>23</v>
      </c>
    </row>
    <row r="7932" spans="1:19">
      <c r="A7932" t="s">
        <v>7966</v>
      </c>
      <c r="B7932">
        <v>2</v>
      </c>
      <c r="C7932">
        <v>0</v>
      </c>
      <c r="D7932">
        <v>2</v>
      </c>
      <c r="E7932">
        <v>0</v>
      </c>
      <c r="F7932" t="s">
        <v>20</v>
      </c>
      <c r="G7932">
        <v>0</v>
      </c>
      <c r="H7932" t="s">
        <v>35</v>
      </c>
      <c r="I7932">
        <v>155</v>
      </c>
      <c r="J7932">
        <v>2018</v>
      </c>
      <c r="K7932">
        <v>9</v>
      </c>
      <c r="L7932">
        <v>18</v>
      </c>
      <c r="M7932" t="s">
        <v>26</v>
      </c>
      <c r="N7932">
        <v>0</v>
      </c>
      <c r="O7932">
        <v>0</v>
      </c>
      <c r="P7932">
        <v>0</v>
      </c>
      <c r="Q7932">
        <v>143.1</v>
      </c>
      <c r="R7932">
        <v>0</v>
      </c>
      <c r="S7932" t="s">
        <v>28</v>
      </c>
    </row>
    <row r="7933" spans="1:19">
      <c r="A7933" t="s">
        <v>7967</v>
      </c>
      <c r="B7933">
        <v>1</v>
      </c>
      <c r="C7933">
        <v>0</v>
      </c>
      <c r="D7933">
        <v>0</v>
      </c>
      <c r="E7933">
        <v>0</v>
      </c>
      <c r="F7933" t="s">
        <v>20</v>
      </c>
      <c r="G7933">
        <v>0</v>
      </c>
      <c r="H7933" t="s">
        <v>21</v>
      </c>
      <c r="I7933">
        <v>182</v>
      </c>
      <c r="J7933">
        <v>2018</v>
      </c>
      <c r="K7933">
        <v>10</v>
      </c>
      <c r="L7933">
        <v>12</v>
      </c>
      <c r="M7933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t="s">
        <v>23</v>
      </c>
    </row>
    <row r="7934" spans="1:19">
      <c r="A7934" t="s">
        <v>7968</v>
      </c>
      <c r="B7934">
        <v>1</v>
      </c>
      <c r="C7934">
        <v>0</v>
      </c>
      <c r="D7934">
        <v>0</v>
      </c>
      <c r="E7934">
        <v>3</v>
      </c>
      <c r="F7934" t="s">
        <v>20</v>
      </c>
      <c r="G7934">
        <v>0</v>
      </c>
      <c r="H7934" t="s">
        <v>21</v>
      </c>
      <c r="I7934">
        <v>166</v>
      </c>
      <c r="J7934">
        <v>2018</v>
      </c>
      <c r="K7934">
        <v>11</v>
      </c>
      <c r="L7934">
        <v>1</v>
      </c>
      <c r="M7934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t="s">
        <v>28</v>
      </c>
    </row>
    <row r="7935" spans="1:19">
      <c r="A7935" t="s">
        <v>7969</v>
      </c>
      <c r="B7935">
        <v>2</v>
      </c>
      <c r="C7935">
        <v>1</v>
      </c>
      <c r="D7935">
        <v>0</v>
      </c>
      <c r="E7935">
        <v>1</v>
      </c>
      <c r="F7935" t="s">
        <v>20</v>
      </c>
      <c r="G7935">
        <v>0</v>
      </c>
      <c r="H7935" t="s">
        <v>21</v>
      </c>
      <c r="I7935">
        <v>13</v>
      </c>
      <c r="J7935">
        <v>2017</v>
      </c>
      <c r="K7935">
        <v>8</v>
      </c>
      <c r="L7935">
        <v>7</v>
      </c>
      <c r="M7935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t="s">
        <v>23</v>
      </c>
    </row>
    <row r="7936" spans="1:19">
      <c r="A7936" t="s">
        <v>7970</v>
      </c>
      <c r="B7936">
        <v>2</v>
      </c>
      <c r="C7936">
        <v>0</v>
      </c>
      <c r="D7936">
        <v>1</v>
      </c>
      <c r="E7936">
        <v>2</v>
      </c>
      <c r="F7936" t="s">
        <v>20</v>
      </c>
      <c r="G7936">
        <v>0</v>
      </c>
      <c r="H7936" t="s">
        <v>35</v>
      </c>
      <c r="I7936">
        <v>61</v>
      </c>
      <c r="J7936">
        <v>2018</v>
      </c>
      <c r="K7936">
        <v>4</v>
      </c>
      <c r="L7936">
        <v>15</v>
      </c>
      <c r="M7936" t="s">
        <v>26</v>
      </c>
      <c r="N7936">
        <v>0</v>
      </c>
      <c r="O7936">
        <v>0</v>
      </c>
      <c r="P7936">
        <v>0</v>
      </c>
      <c r="Q7936">
        <v>124.8</v>
      </c>
      <c r="R7936">
        <v>0</v>
      </c>
      <c r="S7936" t="s">
        <v>28</v>
      </c>
    </row>
    <row r="7937" spans="1:19">
      <c r="A7937" t="s">
        <v>7971</v>
      </c>
      <c r="B7937">
        <v>1</v>
      </c>
      <c r="C7937">
        <v>0</v>
      </c>
      <c r="D7937">
        <v>0</v>
      </c>
      <c r="E7937">
        <v>1</v>
      </c>
      <c r="F7937" t="s">
        <v>20</v>
      </c>
      <c r="G7937">
        <v>0</v>
      </c>
      <c r="H7937" t="s">
        <v>21</v>
      </c>
      <c r="I7937">
        <v>12</v>
      </c>
      <c r="J7937">
        <v>2018</v>
      </c>
      <c r="K7937">
        <v>4</v>
      </c>
      <c r="L7937">
        <v>8</v>
      </c>
      <c r="M7937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t="s">
        <v>23</v>
      </c>
    </row>
    <row r="7938" spans="1:19">
      <c r="A7938" t="s">
        <v>7972</v>
      </c>
      <c r="B7938">
        <v>2</v>
      </c>
      <c r="C7938">
        <v>0</v>
      </c>
      <c r="D7938">
        <v>1</v>
      </c>
      <c r="E7938">
        <v>2</v>
      </c>
      <c r="F7938" t="s">
        <v>20</v>
      </c>
      <c r="G7938">
        <v>0</v>
      </c>
      <c r="H7938" t="s">
        <v>21</v>
      </c>
      <c r="I7938">
        <v>256</v>
      </c>
      <c r="J7938">
        <v>2017</v>
      </c>
      <c r="K7938">
        <v>9</v>
      </c>
      <c r="L7938">
        <v>14</v>
      </c>
      <c r="M7938" t="s">
        <v>22</v>
      </c>
      <c r="N7938">
        <v>0</v>
      </c>
      <c r="O7938">
        <v>0</v>
      </c>
      <c r="P7938">
        <v>0</v>
      </c>
      <c r="Q7938">
        <v>76.67</v>
      </c>
      <c r="R7938">
        <v>0</v>
      </c>
      <c r="S7938" t="s">
        <v>23</v>
      </c>
    </row>
    <row r="7939" spans="1:19">
      <c r="A7939" t="s">
        <v>7973</v>
      </c>
      <c r="B7939">
        <v>2</v>
      </c>
      <c r="C7939">
        <v>0</v>
      </c>
      <c r="D7939">
        <v>0</v>
      </c>
      <c r="E7939">
        <v>1</v>
      </c>
      <c r="F7939" t="s">
        <v>25</v>
      </c>
      <c r="G7939">
        <v>0</v>
      </c>
      <c r="H7939" t="s">
        <v>21</v>
      </c>
      <c r="I7939">
        <v>68</v>
      </c>
      <c r="J7939">
        <v>2018</v>
      </c>
      <c r="K7939">
        <v>9</v>
      </c>
      <c r="L7939">
        <v>16</v>
      </c>
      <c r="M7939" t="s">
        <v>26</v>
      </c>
      <c r="N7939">
        <v>0</v>
      </c>
      <c r="O7939">
        <v>0</v>
      </c>
      <c r="P7939">
        <v>0</v>
      </c>
      <c r="Q7939">
        <v>125.1</v>
      </c>
      <c r="R7939">
        <v>0</v>
      </c>
      <c r="S7939" t="s">
        <v>28</v>
      </c>
    </row>
    <row r="7940" spans="1:19">
      <c r="A7940" t="s">
        <v>7974</v>
      </c>
      <c r="B7940">
        <v>2</v>
      </c>
      <c r="C7940">
        <v>1</v>
      </c>
      <c r="D7940">
        <v>0</v>
      </c>
      <c r="E7940">
        <v>3</v>
      </c>
      <c r="F7940" t="s">
        <v>20</v>
      </c>
      <c r="G7940">
        <v>0</v>
      </c>
      <c r="H7940" t="s">
        <v>21</v>
      </c>
      <c r="I7940">
        <v>17</v>
      </c>
      <c r="J7940">
        <v>2018</v>
      </c>
      <c r="K7940">
        <v>3</v>
      </c>
      <c r="L7940">
        <v>30</v>
      </c>
      <c r="M7940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t="s">
        <v>23</v>
      </c>
    </row>
    <row r="7941" spans="1:19">
      <c r="A7941" t="s">
        <v>7975</v>
      </c>
      <c r="B7941">
        <v>2</v>
      </c>
      <c r="C7941">
        <v>0</v>
      </c>
      <c r="D7941">
        <v>2</v>
      </c>
      <c r="E7941">
        <v>0</v>
      </c>
      <c r="F7941" t="s">
        <v>20</v>
      </c>
      <c r="G7941">
        <v>0</v>
      </c>
      <c r="H7941" t="s">
        <v>21</v>
      </c>
      <c r="I7941">
        <v>16</v>
      </c>
      <c r="J7941">
        <v>2018</v>
      </c>
      <c r="K7941">
        <v>4</v>
      </c>
      <c r="L7941">
        <v>17</v>
      </c>
      <c r="M794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t="s">
        <v>23</v>
      </c>
    </row>
    <row r="7942" spans="1:19">
      <c r="A7942" t="s">
        <v>7976</v>
      </c>
      <c r="B7942">
        <v>3</v>
      </c>
      <c r="C7942">
        <v>0</v>
      </c>
      <c r="D7942">
        <v>1</v>
      </c>
      <c r="E7942">
        <v>1</v>
      </c>
      <c r="F7942" t="s">
        <v>20</v>
      </c>
      <c r="G7942">
        <v>0</v>
      </c>
      <c r="H7942" t="s">
        <v>35</v>
      </c>
      <c r="I7942">
        <v>27</v>
      </c>
      <c r="J7942">
        <v>2018</v>
      </c>
      <c r="K7942">
        <v>2</v>
      </c>
      <c r="L7942">
        <v>27</v>
      </c>
      <c r="M7942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t="s">
        <v>23</v>
      </c>
    </row>
    <row r="7943" spans="1:19">
      <c r="A7943" t="s">
        <v>7977</v>
      </c>
      <c r="B7943">
        <v>2</v>
      </c>
      <c r="C7943">
        <v>0</v>
      </c>
      <c r="D7943">
        <v>0</v>
      </c>
      <c r="E7943">
        <v>1</v>
      </c>
      <c r="F7943" t="s">
        <v>20</v>
      </c>
      <c r="G7943">
        <v>0</v>
      </c>
      <c r="H7943" t="s">
        <v>21</v>
      </c>
      <c r="I7943">
        <v>61</v>
      </c>
      <c r="J7943">
        <v>2018</v>
      </c>
      <c r="K7943">
        <v>5</v>
      </c>
      <c r="L7943">
        <v>14</v>
      </c>
      <c r="M7943" t="s">
        <v>26</v>
      </c>
      <c r="N7943">
        <v>0</v>
      </c>
      <c r="O7943">
        <v>0</v>
      </c>
      <c r="P7943">
        <v>0</v>
      </c>
      <c r="Q7943">
        <v>126.9</v>
      </c>
      <c r="R7943">
        <v>1</v>
      </c>
      <c r="S7943" t="s">
        <v>23</v>
      </c>
    </row>
    <row r="7944" spans="1:19">
      <c r="A7944" t="s">
        <v>7978</v>
      </c>
      <c r="B7944">
        <v>2</v>
      </c>
      <c r="C7944">
        <v>0</v>
      </c>
      <c r="D7944">
        <v>2</v>
      </c>
      <c r="E7944">
        <v>5</v>
      </c>
      <c r="F7944" t="s">
        <v>32</v>
      </c>
      <c r="G7944">
        <v>0</v>
      </c>
      <c r="H7944" t="s">
        <v>35</v>
      </c>
      <c r="I7944">
        <v>89</v>
      </c>
      <c r="J7944">
        <v>2018</v>
      </c>
      <c r="K7944">
        <v>7</v>
      </c>
      <c r="L7944">
        <v>16</v>
      </c>
      <c r="M7944" t="s">
        <v>26</v>
      </c>
      <c r="N7944">
        <v>0</v>
      </c>
      <c r="O7944">
        <v>0</v>
      </c>
      <c r="P7944">
        <v>0</v>
      </c>
      <c r="Q7944">
        <v>155.57</v>
      </c>
      <c r="R7944">
        <v>2</v>
      </c>
      <c r="S7944" t="s">
        <v>23</v>
      </c>
    </row>
    <row r="7945" spans="1:19">
      <c r="A7945" t="s">
        <v>7979</v>
      </c>
      <c r="B7945">
        <v>2</v>
      </c>
      <c r="C7945">
        <v>0</v>
      </c>
      <c r="D7945">
        <v>1</v>
      </c>
      <c r="E7945">
        <v>0</v>
      </c>
      <c r="F7945" t="s">
        <v>25</v>
      </c>
      <c r="G7945">
        <v>1</v>
      </c>
      <c r="H7945" t="s">
        <v>21</v>
      </c>
      <c r="I7945">
        <v>6</v>
      </c>
      <c r="J7945">
        <v>2018</v>
      </c>
      <c r="K7945">
        <v>9</v>
      </c>
      <c r="L7945">
        <v>12</v>
      </c>
      <c r="M7945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t="s">
        <v>23</v>
      </c>
    </row>
    <row r="7946" spans="1:19">
      <c r="A7946" t="s">
        <v>7980</v>
      </c>
      <c r="B7946">
        <v>2</v>
      </c>
      <c r="C7946">
        <v>0</v>
      </c>
      <c r="D7946">
        <v>2</v>
      </c>
      <c r="E7946">
        <v>0</v>
      </c>
      <c r="F7946" t="s">
        <v>25</v>
      </c>
      <c r="G7946">
        <v>0</v>
      </c>
      <c r="H7946" t="s">
        <v>21</v>
      </c>
      <c r="I7946">
        <v>28</v>
      </c>
      <c r="J7946">
        <v>2018</v>
      </c>
      <c r="K7946">
        <v>4</v>
      </c>
      <c r="L7946">
        <v>17</v>
      </c>
      <c r="M7946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t="s">
        <v>28</v>
      </c>
    </row>
    <row r="7947" spans="1:19">
      <c r="A7947" t="s">
        <v>7981</v>
      </c>
      <c r="B7947">
        <v>2</v>
      </c>
      <c r="C7947">
        <v>0</v>
      </c>
      <c r="D7947">
        <v>1</v>
      </c>
      <c r="E7947">
        <v>3</v>
      </c>
      <c r="F7947" t="s">
        <v>25</v>
      </c>
      <c r="G7947">
        <v>0</v>
      </c>
      <c r="H7947" t="s">
        <v>21</v>
      </c>
      <c r="I7947">
        <v>85</v>
      </c>
      <c r="J7947">
        <v>2018</v>
      </c>
      <c r="K7947">
        <v>4</v>
      </c>
      <c r="L7947">
        <v>28</v>
      </c>
      <c r="M7947" t="s">
        <v>26</v>
      </c>
      <c r="N7947">
        <v>0</v>
      </c>
      <c r="O7947">
        <v>0</v>
      </c>
      <c r="P7947">
        <v>0</v>
      </c>
      <c r="Q7947">
        <v>102.43</v>
      </c>
      <c r="R7947">
        <v>0</v>
      </c>
      <c r="S7947" t="s">
        <v>28</v>
      </c>
    </row>
    <row r="7948" spans="1:19">
      <c r="A7948" t="s">
        <v>7982</v>
      </c>
      <c r="B7948">
        <v>1</v>
      </c>
      <c r="C7948">
        <v>0</v>
      </c>
      <c r="D7948">
        <v>0</v>
      </c>
      <c r="E7948">
        <v>1</v>
      </c>
      <c r="F7948" t="s">
        <v>20</v>
      </c>
      <c r="G7948">
        <v>0</v>
      </c>
      <c r="H7948" t="s">
        <v>21</v>
      </c>
      <c r="I7948">
        <v>78</v>
      </c>
      <c r="J7948">
        <v>2018</v>
      </c>
      <c r="K7948">
        <v>4</v>
      </c>
      <c r="L7948">
        <v>8</v>
      </c>
      <c r="M7948" t="s">
        <v>26</v>
      </c>
      <c r="N7948">
        <v>0</v>
      </c>
      <c r="O7948">
        <v>0</v>
      </c>
      <c r="P7948">
        <v>0</v>
      </c>
      <c r="Q7948">
        <v>90.9</v>
      </c>
      <c r="R7948">
        <v>0</v>
      </c>
      <c r="S7948" t="s">
        <v>28</v>
      </c>
    </row>
    <row r="7949" spans="1:19">
      <c r="A7949" t="s">
        <v>7983</v>
      </c>
      <c r="B7949">
        <v>2</v>
      </c>
      <c r="C7949">
        <v>0</v>
      </c>
      <c r="D7949">
        <v>2</v>
      </c>
      <c r="E7949">
        <v>2</v>
      </c>
      <c r="F7949" t="s">
        <v>20</v>
      </c>
      <c r="G7949">
        <v>0</v>
      </c>
      <c r="H7949" t="s">
        <v>21</v>
      </c>
      <c r="I7949">
        <v>11</v>
      </c>
      <c r="J7949">
        <v>2018</v>
      </c>
      <c r="K7949">
        <v>7</v>
      </c>
      <c r="L7949">
        <v>24</v>
      </c>
      <c r="M7949" t="s">
        <v>26</v>
      </c>
      <c r="N7949">
        <v>0</v>
      </c>
      <c r="O7949">
        <v>0</v>
      </c>
      <c r="P7949">
        <v>0</v>
      </c>
      <c r="Q7949">
        <v>110.46</v>
      </c>
      <c r="R7949">
        <v>1</v>
      </c>
      <c r="S7949" t="s">
        <v>23</v>
      </c>
    </row>
    <row r="7950" spans="1:19">
      <c r="A7950" t="s">
        <v>7984</v>
      </c>
      <c r="B7950">
        <v>2</v>
      </c>
      <c r="C7950">
        <v>0</v>
      </c>
      <c r="D7950">
        <v>2</v>
      </c>
      <c r="E7950">
        <v>5</v>
      </c>
      <c r="F7950" t="s">
        <v>20</v>
      </c>
      <c r="G7950">
        <v>0</v>
      </c>
      <c r="H7950" t="s">
        <v>35</v>
      </c>
      <c r="I7950">
        <v>43</v>
      </c>
      <c r="J7950">
        <v>2018</v>
      </c>
      <c r="K7950">
        <v>8</v>
      </c>
      <c r="L7950">
        <v>23</v>
      </c>
      <c r="M7950" t="s">
        <v>26</v>
      </c>
      <c r="N7950">
        <v>0</v>
      </c>
      <c r="O7950">
        <v>0</v>
      </c>
      <c r="P7950">
        <v>0</v>
      </c>
      <c r="Q7950">
        <v>103.84</v>
      </c>
      <c r="R7950">
        <v>0</v>
      </c>
      <c r="S7950" t="s">
        <v>28</v>
      </c>
    </row>
    <row r="7951" spans="1:19">
      <c r="A7951" t="s">
        <v>7985</v>
      </c>
      <c r="B7951">
        <v>2</v>
      </c>
      <c r="C7951">
        <v>0</v>
      </c>
      <c r="D7951">
        <v>0</v>
      </c>
      <c r="E7951">
        <v>3</v>
      </c>
      <c r="F7951" t="s">
        <v>25</v>
      </c>
      <c r="G7951">
        <v>0</v>
      </c>
      <c r="H7951" t="s">
        <v>21</v>
      </c>
      <c r="I7951">
        <v>134</v>
      </c>
      <c r="J7951">
        <v>2018</v>
      </c>
      <c r="K7951">
        <v>8</v>
      </c>
      <c r="L7951">
        <v>11</v>
      </c>
      <c r="M7951" t="s">
        <v>26</v>
      </c>
      <c r="N7951">
        <v>0</v>
      </c>
      <c r="O7951">
        <v>0</v>
      </c>
      <c r="P7951">
        <v>0</v>
      </c>
      <c r="Q7951">
        <v>103.5</v>
      </c>
      <c r="R7951">
        <v>2</v>
      </c>
      <c r="S7951" t="s">
        <v>23</v>
      </c>
    </row>
    <row r="7952" spans="1:19">
      <c r="A7952" t="s">
        <v>7986</v>
      </c>
      <c r="B7952">
        <v>2</v>
      </c>
      <c r="C7952">
        <v>0</v>
      </c>
      <c r="D7952">
        <v>2</v>
      </c>
      <c r="E7952">
        <v>2</v>
      </c>
      <c r="F7952" t="s">
        <v>20</v>
      </c>
      <c r="G7952">
        <v>0</v>
      </c>
      <c r="H7952" t="s">
        <v>21</v>
      </c>
      <c r="I7952">
        <v>179</v>
      </c>
      <c r="J7952">
        <v>2018</v>
      </c>
      <c r="K7952">
        <v>7</v>
      </c>
      <c r="L7952">
        <v>17</v>
      </c>
      <c r="M7952" t="s">
        <v>26</v>
      </c>
      <c r="N7952">
        <v>0</v>
      </c>
      <c r="O7952">
        <v>0</v>
      </c>
      <c r="P7952">
        <v>0</v>
      </c>
      <c r="Q7952">
        <v>90.95</v>
      </c>
      <c r="R7952">
        <v>1</v>
      </c>
      <c r="S7952" t="s">
        <v>23</v>
      </c>
    </row>
    <row r="7953" spans="1:19">
      <c r="A7953" t="s">
        <v>7987</v>
      </c>
      <c r="B7953">
        <v>2</v>
      </c>
      <c r="C7953">
        <v>0</v>
      </c>
      <c r="D7953">
        <v>1</v>
      </c>
      <c r="E7953">
        <v>5</v>
      </c>
      <c r="F7953" t="s">
        <v>20</v>
      </c>
      <c r="G7953">
        <v>0</v>
      </c>
      <c r="H7953" t="s">
        <v>21</v>
      </c>
      <c r="I7953">
        <v>41</v>
      </c>
      <c r="J7953">
        <v>2018</v>
      </c>
      <c r="K7953">
        <v>12</v>
      </c>
      <c r="L7953">
        <v>27</v>
      </c>
      <c r="M7953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t="s">
        <v>23</v>
      </c>
    </row>
    <row r="7954" spans="1:19">
      <c r="A7954" t="s">
        <v>7988</v>
      </c>
      <c r="B7954">
        <v>1</v>
      </c>
      <c r="C7954">
        <v>0</v>
      </c>
      <c r="D7954">
        <v>0</v>
      </c>
      <c r="E7954">
        <v>2</v>
      </c>
      <c r="F7954" t="s">
        <v>20</v>
      </c>
      <c r="G7954">
        <v>0</v>
      </c>
      <c r="H7954" t="s">
        <v>35</v>
      </c>
      <c r="I7954">
        <v>10</v>
      </c>
      <c r="J7954">
        <v>2018</v>
      </c>
      <c r="K7954">
        <v>2</v>
      </c>
      <c r="L7954">
        <v>19</v>
      </c>
      <c r="M7954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t="s">
        <v>23</v>
      </c>
    </row>
    <row r="7955" spans="1:19">
      <c r="A7955" t="s">
        <v>7989</v>
      </c>
      <c r="B7955">
        <v>2</v>
      </c>
      <c r="C7955">
        <v>0</v>
      </c>
      <c r="D7955">
        <v>1</v>
      </c>
      <c r="E7955">
        <v>3</v>
      </c>
      <c r="F7955" t="s">
        <v>20</v>
      </c>
      <c r="G7955">
        <v>0</v>
      </c>
      <c r="H7955" t="s">
        <v>21</v>
      </c>
      <c r="I7955">
        <v>63</v>
      </c>
      <c r="J7955">
        <v>2018</v>
      </c>
      <c r="K7955">
        <v>7</v>
      </c>
      <c r="L7955">
        <v>4</v>
      </c>
      <c r="M7955" t="s">
        <v>22</v>
      </c>
      <c r="N7955">
        <v>0</v>
      </c>
      <c r="O7955">
        <v>0</v>
      </c>
      <c r="P7955">
        <v>0</v>
      </c>
      <c r="Q7955">
        <v>72.25</v>
      </c>
      <c r="R7955">
        <v>0</v>
      </c>
      <c r="S7955" t="s">
        <v>23</v>
      </c>
    </row>
    <row r="7956" spans="1:19">
      <c r="A7956" t="s">
        <v>7990</v>
      </c>
      <c r="B7956">
        <v>3</v>
      </c>
      <c r="C7956">
        <v>0</v>
      </c>
      <c r="D7956">
        <v>2</v>
      </c>
      <c r="E7956">
        <v>2</v>
      </c>
      <c r="F7956" t="s">
        <v>20</v>
      </c>
      <c r="G7956">
        <v>0</v>
      </c>
      <c r="H7956" t="s">
        <v>35</v>
      </c>
      <c r="I7956">
        <v>66</v>
      </c>
      <c r="J7956">
        <v>2018</v>
      </c>
      <c r="K7956">
        <v>5</v>
      </c>
      <c r="L7956">
        <v>1</v>
      </c>
      <c r="M7956" t="s">
        <v>26</v>
      </c>
      <c r="N7956">
        <v>0</v>
      </c>
      <c r="O7956">
        <v>0</v>
      </c>
      <c r="P7956">
        <v>0</v>
      </c>
      <c r="Q7956">
        <v>150.44999999999999</v>
      </c>
      <c r="R7956">
        <v>0</v>
      </c>
      <c r="S7956" t="s">
        <v>23</v>
      </c>
    </row>
    <row r="7957" spans="1:19">
      <c r="A7957" t="s">
        <v>7991</v>
      </c>
      <c r="B7957">
        <v>2</v>
      </c>
      <c r="C7957">
        <v>0</v>
      </c>
      <c r="D7957">
        <v>2</v>
      </c>
      <c r="E7957">
        <v>5</v>
      </c>
      <c r="F7957" t="s">
        <v>20</v>
      </c>
      <c r="G7957">
        <v>0</v>
      </c>
      <c r="H7957" t="s">
        <v>21</v>
      </c>
      <c r="I7957">
        <v>45</v>
      </c>
      <c r="J7957">
        <v>2018</v>
      </c>
      <c r="K7957">
        <v>11</v>
      </c>
      <c r="L7957">
        <v>7</v>
      </c>
      <c r="M7957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t="s">
        <v>23</v>
      </c>
    </row>
    <row r="7958" spans="1:19">
      <c r="A7958" t="s">
        <v>7992</v>
      </c>
      <c r="B7958">
        <v>1</v>
      </c>
      <c r="C7958">
        <v>0</v>
      </c>
      <c r="D7958">
        <v>1</v>
      </c>
      <c r="E7958">
        <v>1</v>
      </c>
      <c r="F7958" t="s">
        <v>25</v>
      </c>
      <c r="G7958">
        <v>0</v>
      </c>
      <c r="H7958" t="s">
        <v>21</v>
      </c>
      <c r="I7958">
        <v>4</v>
      </c>
      <c r="J7958">
        <v>2018</v>
      </c>
      <c r="K7958">
        <v>2</v>
      </c>
      <c r="L7958">
        <v>1</v>
      </c>
      <c r="M7958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t="s">
        <v>23</v>
      </c>
    </row>
    <row r="7959" spans="1:19">
      <c r="A7959" t="s">
        <v>7993</v>
      </c>
      <c r="B7959">
        <v>2</v>
      </c>
      <c r="C7959">
        <v>0</v>
      </c>
      <c r="D7959">
        <v>0</v>
      </c>
      <c r="E7959">
        <v>1</v>
      </c>
      <c r="F7959" t="s">
        <v>25</v>
      </c>
      <c r="G7959">
        <v>1</v>
      </c>
      <c r="H7959" t="s">
        <v>21</v>
      </c>
      <c r="I7959">
        <v>9</v>
      </c>
      <c r="J7959">
        <v>2018</v>
      </c>
      <c r="K7959">
        <v>1</v>
      </c>
      <c r="L7959">
        <v>27</v>
      </c>
      <c r="M7959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t="s">
        <v>23</v>
      </c>
    </row>
    <row r="7960" spans="1:19">
      <c r="A7960" t="s">
        <v>7994</v>
      </c>
      <c r="B7960">
        <v>2</v>
      </c>
      <c r="C7960">
        <v>0</v>
      </c>
      <c r="D7960">
        <v>0</v>
      </c>
      <c r="E7960">
        <v>2</v>
      </c>
      <c r="F7960" t="s">
        <v>25</v>
      </c>
      <c r="G7960">
        <v>1</v>
      </c>
      <c r="H7960" t="s">
        <v>21</v>
      </c>
      <c r="I7960">
        <v>32</v>
      </c>
      <c r="J7960">
        <v>2018</v>
      </c>
      <c r="K7960">
        <v>5</v>
      </c>
      <c r="L7960">
        <v>18</v>
      </c>
      <c r="M7960" t="s">
        <v>26</v>
      </c>
      <c r="N7960">
        <v>0</v>
      </c>
      <c r="O7960">
        <v>0</v>
      </c>
      <c r="P7960">
        <v>0</v>
      </c>
      <c r="Q7960">
        <v>125.1</v>
      </c>
      <c r="R7960">
        <v>1</v>
      </c>
      <c r="S7960" t="s">
        <v>23</v>
      </c>
    </row>
    <row r="7961" spans="1:19">
      <c r="A7961" t="s">
        <v>7995</v>
      </c>
      <c r="B7961">
        <v>2</v>
      </c>
      <c r="C7961">
        <v>0</v>
      </c>
      <c r="D7961">
        <v>1</v>
      </c>
      <c r="E7961">
        <v>1</v>
      </c>
      <c r="F7961" t="s">
        <v>32</v>
      </c>
      <c r="G7961">
        <v>0</v>
      </c>
      <c r="H7961" t="s">
        <v>21</v>
      </c>
      <c r="I7961">
        <v>247</v>
      </c>
      <c r="J7961">
        <v>2018</v>
      </c>
      <c r="K7961">
        <v>6</v>
      </c>
      <c r="L7961">
        <v>6</v>
      </c>
      <c r="M796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t="s">
        <v>28</v>
      </c>
    </row>
    <row r="7962" spans="1:19">
      <c r="A7962" t="s">
        <v>7996</v>
      </c>
      <c r="B7962">
        <v>2</v>
      </c>
      <c r="C7962">
        <v>0</v>
      </c>
      <c r="D7962">
        <v>2</v>
      </c>
      <c r="E7962">
        <v>1</v>
      </c>
      <c r="F7962" t="s">
        <v>25</v>
      </c>
      <c r="G7962">
        <v>0</v>
      </c>
      <c r="H7962" t="s">
        <v>21</v>
      </c>
      <c r="I7962">
        <v>45</v>
      </c>
      <c r="J7962">
        <v>2018</v>
      </c>
      <c r="K7962">
        <v>3</v>
      </c>
      <c r="L7962">
        <v>13</v>
      </c>
      <c r="M7962" t="s">
        <v>26</v>
      </c>
      <c r="N7962">
        <v>0</v>
      </c>
      <c r="O7962">
        <v>0</v>
      </c>
      <c r="P7962">
        <v>0</v>
      </c>
      <c r="Q7962">
        <v>71.099999999999994</v>
      </c>
      <c r="R7962">
        <v>1</v>
      </c>
      <c r="S7962" t="s">
        <v>23</v>
      </c>
    </row>
    <row r="7963" spans="1:19">
      <c r="A7963" t="s">
        <v>7997</v>
      </c>
      <c r="B7963">
        <v>2</v>
      </c>
      <c r="C7963">
        <v>0</v>
      </c>
      <c r="D7963">
        <v>0</v>
      </c>
      <c r="E7963">
        <v>3</v>
      </c>
      <c r="F7963" t="s">
        <v>20</v>
      </c>
      <c r="G7963">
        <v>0</v>
      </c>
      <c r="H7963" t="s">
        <v>21</v>
      </c>
      <c r="I7963">
        <v>91</v>
      </c>
      <c r="J7963">
        <v>2018</v>
      </c>
      <c r="K7963">
        <v>4</v>
      </c>
      <c r="L7963">
        <v>13</v>
      </c>
      <c r="M7963" t="s">
        <v>26</v>
      </c>
      <c r="N7963">
        <v>0</v>
      </c>
      <c r="O7963">
        <v>0</v>
      </c>
      <c r="P7963">
        <v>0</v>
      </c>
      <c r="Q7963">
        <v>96.3</v>
      </c>
      <c r="R7963">
        <v>0</v>
      </c>
      <c r="S7963" t="s">
        <v>23</v>
      </c>
    </row>
    <row r="7964" spans="1:19">
      <c r="A7964" t="s">
        <v>7998</v>
      </c>
      <c r="B7964">
        <v>2</v>
      </c>
      <c r="C7964">
        <v>0</v>
      </c>
      <c r="D7964">
        <v>1</v>
      </c>
      <c r="E7964">
        <v>3</v>
      </c>
      <c r="F7964" t="s">
        <v>20</v>
      </c>
      <c r="G7964">
        <v>0</v>
      </c>
      <c r="H7964" t="s">
        <v>21</v>
      </c>
      <c r="I7964">
        <v>42</v>
      </c>
      <c r="J7964">
        <v>2018</v>
      </c>
      <c r="K7964">
        <v>3</v>
      </c>
      <c r="L7964">
        <v>31</v>
      </c>
      <c r="M7964" t="s">
        <v>26</v>
      </c>
      <c r="N7964">
        <v>0</v>
      </c>
      <c r="O7964">
        <v>0</v>
      </c>
      <c r="P7964">
        <v>0</v>
      </c>
      <c r="Q7964">
        <v>116.26</v>
      </c>
      <c r="R7964">
        <v>0</v>
      </c>
      <c r="S7964" t="s">
        <v>28</v>
      </c>
    </row>
    <row r="7965" spans="1:19">
      <c r="A7965" t="s">
        <v>7999</v>
      </c>
      <c r="B7965">
        <v>2</v>
      </c>
      <c r="C7965">
        <v>0</v>
      </c>
      <c r="D7965">
        <v>0</v>
      </c>
      <c r="E7965">
        <v>4</v>
      </c>
      <c r="F7965" t="s">
        <v>20</v>
      </c>
      <c r="G7965">
        <v>0</v>
      </c>
      <c r="H7965" t="s">
        <v>21</v>
      </c>
      <c r="I7965">
        <v>36</v>
      </c>
      <c r="J7965">
        <v>2018</v>
      </c>
      <c r="K7965">
        <v>10</v>
      </c>
      <c r="L7965">
        <v>26</v>
      </c>
      <c r="M7965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t="s">
        <v>28</v>
      </c>
    </row>
    <row r="7966" spans="1:19">
      <c r="A7966" t="s">
        <v>8000</v>
      </c>
      <c r="B7966">
        <v>2</v>
      </c>
      <c r="C7966">
        <v>0</v>
      </c>
      <c r="D7966">
        <v>0</v>
      </c>
      <c r="E7966">
        <v>3</v>
      </c>
      <c r="F7966" t="s">
        <v>20</v>
      </c>
      <c r="G7966">
        <v>0</v>
      </c>
      <c r="H7966" t="s">
        <v>21</v>
      </c>
      <c r="I7966">
        <v>15</v>
      </c>
      <c r="J7966">
        <v>2018</v>
      </c>
      <c r="K7966">
        <v>4</v>
      </c>
      <c r="L7966">
        <v>27</v>
      </c>
      <c r="M7966" t="s">
        <v>26</v>
      </c>
      <c r="N7966">
        <v>0</v>
      </c>
      <c r="O7966">
        <v>0</v>
      </c>
      <c r="P7966">
        <v>0</v>
      </c>
      <c r="Q7966">
        <v>103.44</v>
      </c>
      <c r="R7966">
        <v>0</v>
      </c>
      <c r="S7966" t="s">
        <v>28</v>
      </c>
    </row>
    <row r="7967" spans="1:19">
      <c r="A7967" t="s">
        <v>8001</v>
      </c>
      <c r="B7967">
        <v>2</v>
      </c>
      <c r="C7967">
        <v>0</v>
      </c>
      <c r="D7967">
        <v>0</v>
      </c>
      <c r="E7967">
        <v>1</v>
      </c>
      <c r="F7967" t="s">
        <v>20</v>
      </c>
      <c r="G7967">
        <v>0</v>
      </c>
      <c r="H7967" t="s">
        <v>21</v>
      </c>
      <c r="I7967">
        <v>0</v>
      </c>
      <c r="J7967">
        <v>2017</v>
      </c>
      <c r="K7967">
        <v>11</v>
      </c>
      <c r="L7967">
        <v>6</v>
      </c>
      <c r="M7967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t="s">
        <v>23</v>
      </c>
    </row>
    <row r="7968" spans="1:19">
      <c r="A7968" t="s">
        <v>8002</v>
      </c>
      <c r="B7968">
        <v>2</v>
      </c>
      <c r="C7968">
        <v>2</v>
      </c>
      <c r="D7968">
        <v>2</v>
      </c>
      <c r="E7968">
        <v>5</v>
      </c>
      <c r="F7968" t="s">
        <v>20</v>
      </c>
      <c r="G7968">
        <v>0</v>
      </c>
      <c r="H7968" t="s">
        <v>92</v>
      </c>
      <c r="I7968">
        <v>16</v>
      </c>
      <c r="J7968">
        <v>2017</v>
      </c>
      <c r="K7968">
        <v>10</v>
      </c>
      <c r="L7968">
        <v>26</v>
      </c>
      <c r="M7968" t="s">
        <v>26</v>
      </c>
      <c r="N7968">
        <v>0</v>
      </c>
      <c r="O7968">
        <v>0</v>
      </c>
      <c r="P7968">
        <v>0</v>
      </c>
      <c r="Q7968">
        <v>189.49</v>
      </c>
      <c r="R7968">
        <v>3</v>
      </c>
      <c r="S7968" t="s">
        <v>23</v>
      </c>
    </row>
    <row r="7969" spans="1:19">
      <c r="A7969" t="s">
        <v>8003</v>
      </c>
      <c r="B7969">
        <v>2</v>
      </c>
      <c r="C7969">
        <v>0</v>
      </c>
      <c r="D7969">
        <v>2</v>
      </c>
      <c r="E7969">
        <v>5</v>
      </c>
      <c r="F7969" t="s">
        <v>20</v>
      </c>
      <c r="G7969">
        <v>0</v>
      </c>
      <c r="H7969" t="s">
        <v>21</v>
      </c>
      <c r="I7969">
        <v>208</v>
      </c>
      <c r="J7969">
        <v>2018</v>
      </c>
      <c r="K7969">
        <v>5</v>
      </c>
      <c r="L7969">
        <v>21</v>
      </c>
      <c r="M7969" t="s">
        <v>26</v>
      </c>
      <c r="N7969">
        <v>0</v>
      </c>
      <c r="O7969">
        <v>0</v>
      </c>
      <c r="P7969">
        <v>0</v>
      </c>
      <c r="Q7969">
        <v>77.23</v>
      </c>
      <c r="R7969">
        <v>0</v>
      </c>
      <c r="S7969" t="s">
        <v>28</v>
      </c>
    </row>
    <row r="7970" spans="1:19">
      <c r="A7970" t="s">
        <v>8004</v>
      </c>
      <c r="B7970">
        <v>1</v>
      </c>
      <c r="C7970">
        <v>0</v>
      </c>
      <c r="D7970">
        <v>0</v>
      </c>
      <c r="E7970">
        <v>1</v>
      </c>
      <c r="F7970" t="s">
        <v>20</v>
      </c>
      <c r="G7970">
        <v>0</v>
      </c>
      <c r="H7970" t="s">
        <v>21</v>
      </c>
      <c r="I7970">
        <v>1</v>
      </c>
      <c r="J7970">
        <v>2018</v>
      </c>
      <c r="K7970">
        <v>4</v>
      </c>
      <c r="L7970">
        <v>27</v>
      </c>
      <c r="M7970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t="s">
        <v>23</v>
      </c>
    </row>
    <row r="7971" spans="1:19">
      <c r="A7971" t="s">
        <v>8005</v>
      </c>
      <c r="B7971">
        <v>1</v>
      </c>
      <c r="C7971">
        <v>0</v>
      </c>
      <c r="D7971">
        <v>2</v>
      </c>
      <c r="E7971">
        <v>1</v>
      </c>
      <c r="F7971" t="s">
        <v>20</v>
      </c>
      <c r="G7971">
        <v>0</v>
      </c>
      <c r="H7971" t="s">
        <v>21</v>
      </c>
      <c r="I7971">
        <v>1</v>
      </c>
      <c r="J7971">
        <v>2018</v>
      </c>
      <c r="K7971">
        <v>4</v>
      </c>
      <c r="L7971">
        <v>10</v>
      </c>
      <c r="M797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t="s">
        <v>23</v>
      </c>
    </row>
    <row r="7972" spans="1:19">
      <c r="A7972" t="s">
        <v>8006</v>
      </c>
      <c r="B7972">
        <v>2</v>
      </c>
      <c r="C7972">
        <v>0</v>
      </c>
      <c r="D7972">
        <v>0</v>
      </c>
      <c r="E7972">
        <v>3</v>
      </c>
      <c r="F7972" t="s">
        <v>20</v>
      </c>
      <c r="G7972">
        <v>0</v>
      </c>
      <c r="H7972" t="s">
        <v>21</v>
      </c>
      <c r="I7972">
        <v>37</v>
      </c>
      <c r="J7972">
        <v>2018</v>
      </c>
      <c r="K7972">
        <v>3</v>
      </c>
      <c r="L7972">
        <v>24</v>
      </c>
      <c r="M7972" t="s">
        <v>26</v>
      </c>
      <c r="N7972">
        <v>0</v>
      </c>
      <c r="O7972">
        <v>0</v>
      </c>
      <c r="P7972">
        <v>0</v>
      </c>
      <c r="Q7972">
        <v>117.6</v>
      </c>
      <c r="R7972">
        <v>1</v>
      </c>
      <c r="S7972" t="s">
        <v>23</v>
      </c>
    </row>
    <row r="7973" spans="1:19">
      <c r="A7973" t="s">
        <v>8007</v>
      </c>
      <c r="B7973">
        <v>2</v>
      </c>
      <c r="C7973">
        <v>0</v>
      </c>
      <c r="D7973">
        <v>1</v>
      </c>
      <c r="E7973">
        <v>2</v>
      </c>
      <c r="F7973" t="s">
        <v>32</v>
      </c>
      <c r="G7973">
        <v>0</v>
      </c>
      <c r="H7973" t="s">
        <v>21</v>
      </c>
      <c r="I7973">
        <v>315</v>
      </c>
      <c r="J7973">
        <v>2018</v>
      </c>
      <c r="K7973">
        <v>9</v>
      </c>
      <c r="L7973">
        <v>30</v>
      </c>
      <c r="M7973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t="s">
        <v>28</v>
      </c>
    </row>
    <row r="7974" spans="1:19">
      <c r="A7974" t="s">
        <v>8008</v>
      </c>
      <c r="B7974">
        <v>2</v>
      </c>
      <c r="C7974">
        <v>0</v>
      </c>
      <c r="D7974">
        <v>1</v>
      </c>
      <c r="E7974">
        <v>2</v>
      </c>
      <c r="F7974" t="s">
        <v>20</v>
      </c>
      <c r="G7974">
        <v>0</v>
      </c>
      <c r="H7974" t="s">
        <v>21</v>
      </c>
      <c r="I7974">
        <v>34</v>
      </c>
      <c r="J7974">
        <v>2017</v>
      </c>
      <c r="K7974">
        <v>10</v>
      </c>
      <c r="L7974">
        <v>12</v>
      </c>
      <c r="M7974" t="s">
        <v>26</v>
      </c>
      <c r="N7974">
        <v>0</v>
      </c>
      <c r="O7974">
        <v>0</v>
      </c>
      <c r="P7974">
        <v>0</v>
      </c>
      <c r="Q7974">
        <v>103.5</v>
      </c>
      <c r="R7974">
        <v>1</v>
      </c>
      <c r="S7974" t="s">
        <v>23</v>
      </c>
    </row>
    <row r="7975" spans="1:19">
      <c r="A7975" t="s">
        <v>8009</v>
      </c>
      <c r="B7975">
        <v>2</v>
      </c>
      <c r="C7975">
        <v>0</v>
      </c>
      <c r="D7975">
        <v>0</v>
      </c>
      <c r="E7975">
        <v>3</v>
      </c>
      <c r="F7975" t="s">
        <v>32</v>
      </c>
      <c r="G7975">
        <v>0</v>
      </c>
      <c r="H7975" t="s">
        <v>21</v>
      </c>
      <c r="I7975">
        <v>34</v>
      </c>
      <c r="J7975">
        <v>2017</v>
      </c>
      <c r="K7975">
        <v>9</v>
      </c>
      <c r="L7975">
        <v>23</v>
      </c>
      <c r="M7975" t="s">
        <v>22</v>
      </c>
      <c r="N7975">
        <v>0</v>
      </c>
      <c r="O7975">
        <v>0</v>
      </c>
      <c r="P7975">
        <v>0</v>
      </c>
      <c r="Q7975">
        <v>224.67</v>
      </c>
      <c r="R7975">
        <v>0</v>
      </c>
      <c r="S7975" t="s">
        <v>28</v>
      </c>
    </row>
    <row r="7976" spans="1:19">
      <c r="A7976" t="s">
        <v>8010</v>
      </c>
      <c r="B7976">
        <v>2</v>
      </c>
      <c r="C7976">
        <v>0</v>
      </c>
      <c r="D7976">
        <v>0</v>
      </c>
      <c r="E7976">
        <v>2</v>
      </c>
      <c r="F7976" t="s">
        <v>32</v>
      </c>
      <c r="G7976">
        <v>0</v>
      </c>
      <c r="H7976" t="s">
        <v>21</v>
      </c>
      <c r="I7976">
        <v>346</v>
      </c>
      <c r="J7976">
        <v>2018</v>
      </c>
      <c r="K7976">
        <v>9</v>
      </c>
      <c r="L7976">
        <v>13</v>
      </c>
      <c r="M7976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t="s">
        <v>28</v>
      </c>
    </row>
    <row r="7977" spans="1:19">
      <c r="A7977" t="s">
        <v>8011</v>
      </c>
      <c r="B7977">
        <v>2</v>
      </c>
      <c r="C7977">
        <v>0</v>
      </c>
      <c r="D7977">
        <v>0</v>
      </c>
      <c r="E7977">
        <v>1</v>
      </c>
      <c r="F7977" t="s">
        <v>20</v>
      </c>
      <c r="G7977">
        <v>0</v>
      </c>
      <c r="H7977" t="s">
        <v>21</v>
      </c>
      <c r="I7977">
        <v>21</v>
      </c>
      <c r="J7977">
        <v>2018</v>
      </c>
      <c r="K7977">
        <v>2</v>
      </c>
      <c r="L7977">
        <v>6</v>
      </c>
      <c r="M7977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t="s">
        <v>28</v>
      </c>
    </row>
    <row r="7978" spans="1:19">
      <c r="A7978" t="s">
        <v>8012</v>
      </c>
      <c r="B7978">
        <v>2</v>
      </c>
      <c r="C7978">
        <v>0</v>
      </c>
      <c r="D7978">
        <v>0</v>
      </c>
      <c r="E7978">
        <v>3</v>
      </c>
      <c r="F7978" t="s">
        <v>20</v>
      </c>
      <c r="G7978">
        <v>0</v>
      </c>
      <c r="H7978" t="s">
        <v>21</v>
      </c>
      <c r="I7978">
        <v>37</v>
      </c>
      <c r="J7978">
        <v>2018</v>
      </c>
      <c r="K7978">
        <v>10</v>
      </c>
      <c r="L7978">
        <v>13</v>
      </c>
      <c r="M7978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t="s">
        <v>23</v>
      </c>
    </row>
    <row r="7979" spans="1:19">
      <c r="A7979" t="s">
        <v>8013</v>
      </c>
      <c r="B7979">
        <v>2</v>
      </c>
      <c r="C7979">
        <v>0</v>
      </c>
      <c r="D7979">
        <v>0</v>
      </c>
      <c r="E7979">
        <v>4</v>
      </c>
      <c r="F7979" t="s">
        <v>20</v>
      </c>
      <c r="G7979">
        <v>0</v>
      </c>
      <c r="H7979" t="s">
        <v>21</v>
      </c>
      <c r="I7979">
        <v>130</v>
      </c>
      <c r="J7979">
        <v>2018</v>
      </c>
      <c r="K7979">
        <v>4</v>
      </c>
      <c r="L7979">
        <v>19</v>
      </c>
      <c r="M7979" t="s">
        <v>22</v>
      </c>
      <c r="N7979">
        <v>0</v>
      </c>
      <c r="O7979">
        <v>0</v>
      </c>
      <c r="P7979">
        <v>0</v>
      </c>
      <c r="Q7979">
        <v>87.55</v>
      </c>
      <c r="R7979">
        <v>0</v>
      </c>
      <c r="S7979" t="s">
        <v>23</v>
      </c>
    </row>
    <row r="7980" spans="1:19">
      <c r="A7980" t="s">
        <v>8014</v>
      </c>
      <c r="B7980">
        <v>1</v>
      </c>
      <c r="C7980">
        <v>0</v>
      </c>
      <c r="D7980">
        <v>0</v>
      </c>
      <c r="E7980">
        <v>2</v>
      </c>
      <c r="F7980" t="s">
        <v>20</v>
      </c>
      <c r="G7980">
        <v>0</v>
      </c>
      <c r="H7980" t="s">
        <v>21</v>
      </c>
      <c r="I7980">
        <v>102</v>
      </c>
      <c r="J7980">
        <v>2018</v>
      </c>
      <c r="K7980">
        <v>12</v>
      </c>
      <c r="L7980">
        <v>6</v>
      </c>
      <c r="M7980" t="s">
        <v>26</v>
      </c>
      <c r="N7980">
        <v>0</v>
      </c>
      <c r="O7980">
        <v>0</v>
      </c>
      <c r="P7980">
        <v>0</v>
      </c>
      <c r="Q7980">
        <v>86.4</v>
      </c>
      <c r="R7980">
        <v>2</v>
      </c>
      <c r="S7980" t="s">
        <v>28</v>
      </c>
    </row>
    <row r="7981" spans="1:19">
      <c r="A7981" t="s">
        <v>8015</v>
      </c>
      <c r="B7981">
        <v>2</v>
      </c>
      <c r="C7981">
        <v>0</v>
      </c>
      <c r="D7981">
        <v>2</v>
      </c>
      <c r="E7981">
        <v>1</v>
      </c>
      <c r="F7981" t="s">
        <v>20</v>
      </c>
      <c r="G7981">
        <v>0</v>
      </c>
      <c r="H7981" t="s">
        <v>21</v>
      </c>
      <c r="I7981">
        <v>208</v>
      </c>
      <c r="J7981">
        <v>2017</v>
      </c>
      <c r="K7981">
        <v>11</v>
      </c>
      <c r="L7981">
        <v>28</v>
      </c>
      <c r="M7981" t="s">
        <v>26</v>
      </c>
      <c r="N7981">
        <v>0</v>
      </c>
      <c r="O7981">
        <v>0</v>
      </c>
      <c r="P7981">
        <v>0</v>
      </c>
      <c r="Q7981">
        <v>72.25</v>
      </c>
      <c r="R7981">
        <v>1</v>
      </c>
      <c r="S7981" t="s">
        <v>28</v>
      </c>
    </row>
    <row r="7982" spans="1:19">
      <c r="A7982" t="s">
        <v>8016</v>
      </c>
      <c r="B7982">
        <v>2</v>
      </c>
      <c r="C7982">
        <v>0</v>
      </c>
      <c r="D7982">
        <v>0</v>
      </c>
      <c r="E7982">
        <v>3</v>
      </c>
      <c r="F7982" t="s">
        <v>20</v>
      </c>
      <c r="G7982">
        <v>0</v>
      </c>
      <c r="H7982" t="s">
        <v>35</v>
      </c>
      <c r="I7982">
        <v>59</v>
      </c>
      <c r="J7982">
        <v>2018</v>
      </c>
      <c r="K7982">
        <v>3</v>
      </c>
      <c r="L7982">
        <v>17</v>
      </c>
      <c r="M7982" t="s">
        <v>26</v>
      </c>
      <c r="N7982">
        <v>0</v>
      </c>
      <c r="O7982">
        <v>0</v>
      </c>
      <c r="P7982">
        <v>0</v>
      </c>
      <c r="Q7982">
        <v>77.849999999999994</v>
      </c>
      <c r="R7982">
        <v>0</v>
      </c>
      <c r="S7982" t="s">
        <v>28</v>
      </c>
    </row>
    <row r="7983" spans="1:19">
      <c r="A7983" t="s">
        <v>8017</v>
      </c>
      <c r="B7983">
        <v>2</v>
      </c>
      <c r="C7983">
        <v>0</v>
      </c>
      <c r="D7983">
        <v>1</v>
      </c>
      <c r="E7983">
        <v>2</v>
      </c>
      <c r="F7983" t="s">
        <v>20</v>
      </c>
      <c r="G7983">
        <v>0</v>
      </c>
      <c r="H7983" t="s">
        <v>21</v>
      </c>
      <c r="I7983">
        <v>28</v>
      </c>
      <c r="J7983">
        <v>2017</v>
      </c>
      <c r="K7983">
        <v>10</v>
      </c>
      <c r="L7983">
        <v>12</v>
      </c>
      <c r="M7983" t="s">
        <v>26</v>
      </c>
      <c r="N7983">
        <v>0</v>
      </c>
      <c r="O7983">
        <v>0</v>
      </c>
      <c r="P7983">
        <v>0</v>
      </c>
      <c r="Q7983">
        <v>96.3</v>
      </c>
      <c r="R7983">
        <v>2</v>
      </c>
      <c r="S7983" t="s">
        <v>23</v>
      </c>
    </row>
    <row r="7984" spans="1:19">
      <c r="A7984" t="s">
        <v>8018</v>
      </c>
      <c r="B7984">
        <v>2</v>
      </c>
      <c r="C7984">
        <v>0</v>
      </c>
      <c r="D7984">
        <v>0</v>
      </c>
      <c r="E7984">
        <v>1</v>
      </c>
      <c r="F7984" t="s">
        <v>20</v>
      </c>
      <c r="G7984">
        <v>0</v>
      </c>
      <c r="H7984" t="s">
        <v>21</v>
      </c>
      <c r="I7984">
        <v>70</v>
      </c>
      <c r="J7984">
        <v>2017</v>
      </c>
      <c r="K7984">
        <v>10</v>
      </c>
      <c r="L7984">
        <v>22</v>
      </c>
      <c r="M7984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t="s">
        <v>23</v>
      </c>
    </row>
    <row r="7985" spans="1:19">
      <c r="A7985" t="s">
        <v>8019</v>
      </c>
      <c r="B7985">
        <v>2</v>
      </c>
      <c r="C7985">
        <v>0</v>
      </c>
      <c r="D7985">
        <v>0</v>
      </c>
      <c r="E7985">
        <v>1</v>
      </c>
      <c r="F7985" t="s">
        <v>20</v>
      </c>
      <c r="G7985">
        <v>0</v>
      </c>
      <c r="H7985" t="s">
        <v>21</v>
      </c>
      <c r="I7985">
        <v>23</v>
      </c>
      <c r="J7985">
        <v>2018</v>
      </c>
      <c r="K7985">
        <v>6</v>
      </c>
      <c r="L7985">
        <v>15</v>
      </c>
      <c r="M7985" t="s">
        <v>26</v>
      </c>
      <c r="N7985">
        <v>0</v>
      </c>
      <c r="O7985">
        <v>0</v>
      </c>
      <c r="P7985">
        <v>0</v>
      </c>
      <c r="Q7985">
        <v>114.75</v>
      </c>
      <c r="R7985">
        <v>0</v>
      </c>
      <c r="S7985" t="s">
        <v>28</v>
      </c>
    </row>
    <row r="7986" spans="1:19">
      <c r="A7986" t="s">
        <v>8020</v>
      </c>
      <c r="B7986">
        <v>2</v>
      </c>
      <c r="C7986">
        <v>2</v>
      </c>
      <c r="D7986">
        <v>0</v>
      </c>
      <c r="E7986">
        <v>1</v>
      </c>
      <c r="F7986" t="s">
        <v>20</v>
      </c>
      <c r="G7986">
        <v>0</v>
      </c>
      <c r="H7986" t="s">
        <v>92</v>
      </c>
      <c r="I7986">
        <v>1</v>
      </c>
      <c r="J7986">
        <v>2018</v>
      </c>
      <c r="K7986">
        <v>9</v>
      </c>
      <c r="L7986">
        <v>20</v>
      </c>
      <c r="M7986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t="s">
        <v>23</v>
      </c>
    </row>
    <row r="7987" spans="1:19">
      <c r="A7987" t="s">
        <v>8021</v>
      </c>
      <c r="B7987">
        <v>1</v>
      </c>
      <c r="C7987">
        <v>0</v>
      </c>
      <c r="D7987">
        <v>1</v>
      </c>
      <c r="E7987">
        <v>2</v>
      </c>
      <c r="F7987" t="s">
        <v>20</v>
      </c>
      <c r="G7987">
        <v>0</v>
      </c>
      <c r="H7987" t="s">
        <v>35</v>
      </c>
      <c r="I7987">
        <v>253</v>
      </c>
      <c r="J7987">
        <v>2018</v>
      </c>
      <c r="K7987">
        <v>10</v>
      </c>
      <c r="L7987">
        <v>7</v>
      </c>
      <c r="M7987" t="s">
        <v>26</v>
      </c>
      <c r="N7987">
        <v>0</v>
      </c>
      <c r="O7987">
        <v>0</v>
      </c>
      <c r="P7987">
        <v>0</v>
      </c>
      <c r="Q7987">
        <v>140.4</v>
      </c>
      <c r="R7987">
        <v>1</v>
      </c>
      <c r="S7987" t="s">
        <v>28</v>
      </c>
    </row>
    <row r="7988" spans="1:19">
      <c r="A7988" t="s">
        <v>8022</v>
      </c>
      <c r="B7988">
        <v>2</v>
      </c>
      <c r="C7988">
        <v>0</v>
      </c>
      <c r="D7988">
        <v>0</v>
      </c>
      <c r="E7988">
        <v>2</v>
      </c>
      <c r="F7988" t="s">
        <v>20</v>
      </c>
      <c r="G7988">
        <v>0</v>
      </c>
      <c r="H7988" t="s">
        <v>21</v>
      </c>
      <c r="I7988">
        <v>30</v>
      </c>
      <c r="J7988">
        <v>2018</v>
      </c>
      <c r="K7988">
        <v>6</v>
      </c>
      <c r="L7988">
        <v>2</v>
      </c>
      <c r="M7988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t="s">
        <v>23</v>
      </c>
    </row>
    <row r="7989" spans="1:19">
      <c r="A7989" t="s">
        <v>8023</v>
      </c>
      <c r="B7989">
        <v>2</v>
      </c>
      <c r="C7989">
        <v>0</v>
      </c>
      <c r="D7989">
        <v>1</v>
      </c>
      <c r="E7989">
        <v>2</v>
      </c>
      <c r="F7989" t="s">
        <v>20</v>
      </c>
      <c r="G7989">
        <v>0</v>
      </c>
      <c r="H7989" t="s">
        <v>21</v>
      </c>
      <c r="I7989">
        <v>305</v>
      </c>
      <c r="J7989">
        <v>2018</v>
      </c>
      <c r="K7989">
        <v>11</v>
      </c>
      <c r="L7989">
        <v>4</v>
      </c>
      <c r="M7989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t="s">
        <v>28</v>
      </c>
    </row>
    <row r="7990" spans="1:19">
      <c r="A7990" t="s">
        <v>8024</v>
      </c>
      <c r="B7990">
        <v>2</v>
      </c>
      <c r="C7990">
        <v>0</v>
      </c>
      <c r="D7990">
        <v>0</v>
      </c>
      <c r="E7990">
        <v>2</v>
      </c>
      <c r="F7990" t="s">
        <v>25</v>
      </c>
      <c r="G7990">
        <v>0</v>
      </c>
      <c r="H7990" t="s">
        <v>21</v>
      </c>
      <c r="I7990">
        <v>199</v>
      </c>
      <c r="J7990">
        <v>2018</v>
      </c>
      <c r="K7990">
        <v>6</v>
      </c>
      <c r="L7990">
        <v>3</v>
      </c>
      <c r="M7990" t="s">
        <v>26</v>
      </c>
      <c r="N7990">
        <v>0</v>
      </c>
      <c r="O7990">
        <v>0</v>
      </c>
      <c r="P7990">
        <v>0</v>
      </c>
      <c r="Q7990">
        <v>73.45</v>
      </c>
      <c r="R7990">
        <v>0</v>
      </c>
      <c r="S7990" t="s">
        <v>28</v>
      </c>
    </row>
    <row r="7991" spans="1:19">
      <c r="A7991" t="s">
        <v>8025</v>
      </c>
      <c r="B7991">
        <v>1</v>
      </c>
      <c r="C7991">
        <v>0</v>
      </c>
      <c r="D7991">
        <v>0</v>
      </c>
      <c r="E7991">
        <v>3</v>
      </c>
      <c r="F7991" t="s">
        <v>20</v>
      </c>
      <c r="G7991">
        <v>0</v>
      </c>
      <c r="H7991" t="s">
        <v>21</v>
      </c>
      <c r="I7991">
        <v>37</v>
      </c>
      <c r="J7991">
        <v>2018</v>
      </c>
      <c r="K7991">
        <v>10</v>
      </c>
      <c r="L7991">
        <v>13</v>
      </c>
      <c r="M799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t="s">
        <v>23</v>
      </c>
    </row>
    <row r="7992" spans="1:19">
      <c r="A7992" t="s">
        <v>8026</v>
      </c>
      <c r="B7992">
        <v>2</v>
      </c>
      <c r="C7992">
        <v>0</v>
      </c>
      <c r="D7992">
        <v>0</v>
      </c>
      <c r="E7992">
        <v>4</v>
      </c>
      <c r="F7992" t="s">
        <v>20</v>
      </c>
      <c r="G7992">
        <v>0</v>
      </c>
      <c r="H7992" t="s">
        <v>21</v>
      </c>
      <c r="I7992">
        <v>118</v>
      </c>
      <c r="J7992">
        <v>2018</v>
      </c>
      <c r="K7992">
        <v>5</v>
      </c>
      <c r="L7992">
        <v>11</v>
      </c>
      <c r="M7992" t="s">
        <v>26</v>
      </c>
      <c r="N7992">
        <v>0</v>
      </c>
      <c r="O7992">
        <v>0</v>
      </c>
      <c r="P7992">
        <v>0</v>
      </c>
      <c r="Q7992">
        <v>109.65</v>
      </c>
      <c r="R7992">
        <v>1</v>
      </c>
      <c r="S7992" t="s">
        <v>23</v>
      </c>
    </row>
    <row r="7993" spans="1:19">
      <c r="A7993" t="s">
        <v>8027</v>
      </c>
      <c r="B7993">
        <v>2</v>
      </c>
      <c r="C7993">
        <v>0</v>
      </c>
      <c r="D7993">
        <v>2</v>
      </c>
      <c r="E7993">
        <v>1</v>
      </c>
      <c r="F7993" t="s">
        <v>32</v>
      </c>
      <c r="G7993">
        <v>0</v>
      </c>
      <c r="H7993" t="s">
        <v>21</v>
      </c>
      <c r="I7993">
        <v>23</v>
      </c>
      <c r="J7993">
        <v>2018</v>
      </c>
      <c r="K7993">
        <v>1</v>
      </c>
      <c r="L7993">
        <v>2</v>
      </c>
      <c r="M7993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t="s">
        <v>23</v>
      </c>
    </row>
    <row r="7994" spans="1:19">
      <c r="A7994" t="s">
        <v>8028</v>
      </c>
      <c r="B7994">
        <v>2</v>
      </c>
      <c r="C7994">
        <v>0</v>
      </c>
      <c r="D7994">
        <v>0</v>
      </c>
      <c r="E7994">
        <v>1</v>
      </c>
      <c r="F7994" t="s">
        <v>20</v>
      </c>
      <c r="G7994">
        <v>0</v>
      </c>
      <c r="H7994" t="s">
        <v>21</v>
      </c>
      <c r="I7994">
        <v>22</v>
      </c>
      <c r="J7994">
        <v>2018</v>
      </c>
      <c r="K7994">
        <v>2</v>
      </c>
      <c r="L7994">
        <v>19</v>
      </c>
      <c r="M7994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t="s">
        <v>23</v>
      </c>
    </row>
    <row r="7995" spans="1:19">
      <c r="A7995" t="s">
        <v>8029</v>
      </c>
      <c r="B7995">
        <v>2</v>
      </c>
      <c r="C7995">
        <v>0</v>
      </c>
      <c r="D7995">
        <v>2</v>
      </c>
      <c r="E7995">
        <v>5</v>
      </c>
      <c r="F7995" t="s">
        <v>25</v>
      </c>
      <c r="G7995">
        <v>0</v>
      </c>
      <c r="H7995" t="s">
        <v>21</v>
      </c>
      <c r="I7995">
        <v>212</v>
      </c>
      <c r="J7995">
        <v>2018</v>
      </c>
      <c r="K7995">
        <v>10</v>
      </c>
      <c r="L7995">
        <v>1</v>
      </c>
      <c r="M7995" t="s">
        <v>26</v>
      </c>
      <c r="N7995">
        <v>0</v>
      </c>
      <c r="O7995">
        <v>0</v>
      </c>
      <c r="P7995">
        <v>0</v>
      </c>
      <c r="Q7995">
        <v>92.65</v>
      </c>
      <c r="R7995">
        <v>2</v>
      </c>
      <c r="S7995" t="s">
        <v>23</v>
      </c>
    </row>
    <row r="7996" spans="1:19">
      <c r="A7996" t="s">
        <v>8030</v>
      </c>
      <c r="B7996">
        <v>1</v>
      </c>
      <c r="C7996">
        <v>0</v>
      </c>
      <c r="D7996">
        <v>0</v>
      </c>
      <c r="E7996">
        <v>1</v>
      </c>
      <c r="F7996" t="s">
        <v>20</v>
      </c>
      <c r="G7996">
        <v>0</v>
      </c>
      <c r="H7996" t="s">
        <v>21</v>
      </c>
      <c r="I7996">
        <v>2</v>
      </c>
      <c r="J7996">
        <v>2018</v>
      </c>
      <c r="K7996">
        <v>6</v>
      </c>
      <c r="L7996">
        <v>29</v>
      </c>
      <c r="M7996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t="s">
        <v>23</v>
      </c>
    </row>
    <row r="7997" spans="1:19">
      <c r="A7997" t="s">
        <v>8031</v>
      </c>
      <c r="B7997">
        <v>2</v>
      </c>
      <c r="C7997">
        <v>0</v>
      </c>
      <c r="D7997">
        <v>0</v>
      </c>
      <c r="E7997">
        <v>2</v>
      </c>
      <c r="F7997" t="s">
        <v>25</v>
      </c>
      <c r="G7997">
        <v>0</v>
      </c>
      <c r="H7997" t="s">
        <v>21</v>
      </c>
      <c r="I7997">
        <v>46</v>
      </c>
      <c r="J7997">
        <v>2018</v>
      </c>
      <c r="K7997">
        <v>3</v>
      </c>
      <c r="L7997">
        <v>4</v>
      </c>
      <c r="M7997" t="s">
        <v>26</v>
      </c>
      <c r="N7997">
        <v>0</v>
      </c>
      <c r="O7997">
        <v>0</v>
      </c>
      <c r="P7997">
        <v>0</v>
      </c>
      <c r="Q7997">
        <v>67.5</v>
      </c>
      <c r="R7997">
        <v>0</v>
      </c>
      <c r="S7997" t="s">
        <v>28</v>
      </c>
    </row>
    <row r="7998" spans="1:19">
      <c r="A7998" t="s">
        <v>8032</v>
      </c>
      <c r="B7998">
        <v>2</v>
      </c>
      <c r="C7998">
        <v>0</v>
      </c>
      <c r="D7998">
        <v>2</v>
      </c>
      <c r="E7998">
        <v>0</v>
      </c>
      <c r="F7998" t="s">
        <v>32</v>
      </c>
      <c r="G7998">
        <v>0</v>
      </c>
      <c r="H7998" t="s">
        <v>21</v>
      </c>
      <c r="I7998">
        <v>386</v>
      </c>
      <c r="J7998">
        <v>2018</v>
      </c>
      <c r="K7998">
        <v>10</v>
      </c>
      <c r="L7998">
        <v>23</v>
      </c>
      <c r="M7998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t="s">
        <v>28</v>
      </c>
    </row>
    <row r="7999" spans="1:19">
      <c r="A7999" t="s">
        <v>8033</v>
      </c>
      <c r="B7999">
        <v>2</v>
      </c>
      <c r="C7999">
        <v>0</v>
      </c>
      <c r="D7999">
        <v>2</v>
      </c>
      <c r="E7999">
        <v>2</v>
      </c>
      <c r="F7999" t="s">
        <v>20</v>
      </c>
      <c r="G7999">
        <v>0</v>
      </c>
      <c r="H7999" t="s">
        <v>21</v>
      </c>
      <c r="I7999">
        <v>36</v>
      </c>
      <c r="J7999">
        <v>2018</v>
      </c>
      <c r="K7999">
        <v>12</v>
      </c>
      <c r="L7999">
        <v>10</v>
      </c>
      <c r="M7999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t="s">
        <v>23</v>
      </c>
    </row>
    <row r="8000" spans="1:19">
      <c r="A8000" t="s">
        <v>8034</v>
      </c>
      <c r="B8000">
        <v>2</v>
      </c>
      <c r="C8000">
        <v>0</v>
      </c>
      <c r="D8000">
        <v>1</v>
      </c>
      <c r="E8000">
        <v>2</v>
      </c>
      <c r="F8000" t="s">
        <v>20</v>
      </c>
      <c r="G8000">
        <v>0</v>
      </c>
      <c r="H8000" t="s">
        <v>21</v>
      </c>
      <c r="I8000">
        <v>4</v>
      </c>
      <c r="J8000">
        <v>2018</v>
      </c>
      <c r="K8000">
        <v>2</v>
      </c>
      <c r="L8000">
        <v>19</v>
      </c>
      <c r="M8000" t="s">
        <v>22</v>
      </c>
      <c r="N8000">
        <v>0</v>
      </c>
      <c r="O8000">
        <v>0</v>
      </c>
      <c r="P8000">
        <v>0</v>
      </c>
      <c r="Q8000">
        <v>76.8</v>
      </c>
      <c r="R8000">
        <v>0</v>
      </c>
      <c r="S8000" t="s">
        <v>23</v>
      </c>
    </row>
    <row r="8001" spans="1:19">
      <c r="A8001" t="s">
        <v>8035</v>
      </c>
      <c r="B8001">
        <v>1</v>
      </c>
      <c r="C8001">
        <v>0</v>
      </c>
      <c r="D8001">
        <v>0</v>
      </c>
      <c r="E8001">
        <v>3</v>
      </c>
      <c r="F8001" t="s">
        <v>20</v>
      </c>
      <c r="G8001">
        <v>0</v>
      </c>
      <c r="H8001" t="s">
        <v>21</v>
      </c>
      <c r="I8001">
        <v>37</v>
      </c>
      <c r="J8001">
        <v>2018</v>
      </c>
      <c r="K8001">
        <v>10</v>
      </c>
      <c r="L8001">
        <v>13</v>
      </c>
      <c r="M800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t="s">
        <v>23</v>
      </c>
    </row>
    <row r="8002" spans="1:19">
      <c r="A8002" t="s">
        <v>8036</v>
      </c>
      <c r="B8002">
        <v>2</v>
      </c>
      <c r="C8002">
        <v>2</v>
      </c>
      <c r="D8002">
        <v>1</v>
      </c>
      <c r="E8002">
        <v>3</v>
      </c>
      <c r="F8002" t="s">
        <v>20</v>
      </c>
      <c r="G8002">
        <v>0</v>
      </c>
      <c r="H8002" t="s">
        <v>92</v>
      </c>
      <c r="I8002">
        <v>3</v>
      </c>
      <c r="J8002">
        <v>2018</v>
      </c>
      <c r="K8002">
        <v>2</v>
      </c>
      <c r="L8002">
        <v>29</v>
      </c>
      <c r="M8002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t="s">
        <v>23</v>
      </c>
    </row>
    <row r="8003" spans="1:19">
      <c r="A8003" t="s">
        <v>8037</v>
      </c>
      <c r="B8003">
        <v>2</v>
      </c>
      <c r="C8003">
        <v>0</v>
      </c>
      <c r="D8003">
        <v>2</v>
      </c>
      <c r="E8003">
        <v>2</v>
      </c>
      <c r="F8003" t="s">
        <v>20</v>
      </c>
      <c r="G8003">
        <v>0</v>
      </c>
      <c r="H8003" t="s">
        <v>35</v>
      </c>
      <c r="I8003">
        <v>47</v>
      </c>
      <c r="J8003">
        <v>2018</v>
      </c>
      <c r="K8003">
        <v>4</v>
      </c>
      <c r="L8003">
        <v>29</v>
      </c>
      <c r="M8003" t="s">
        <v>26</v>
      </c>
      <c r="N8003">
        <v>0</v>
      </c>
      <c r="O8003">
        <v>0</v>
      </c>
      <c r="P8003">
        <v>0</v>
      </c>
      <c r="Q8003">
        <v>132.6</v>
      </c>
      <c r="R8003">
        <v>2</v>
      </c>
      <c r="S8003" t="s">
        <v>23</v>
      </c>
    </row>
    <row r="8004" spans="1:19">
      <c r="A8004" t="s">
        <v>8038</v>
      </c>
      <c r="B8004">
        <v>2</v>
      </c>
      <c r="C8004">
        <v>0</v>
      </c>
      <c r="D8004">
        <v>1</v>
      </c>
      <c r="E8004">
        <v>2</v>
      </c>
      <c r="F8004" t="s">
        <v>20</v>
      </c>
      <c r="G8004">
        <v>0</v>
      </c>
      <c r="H8004" t="s">
        <v>21</v>
      </c>
      <c r="I8004">
        <v>305</v>
      </c>
      <c r="J8004">
        <v>2018</v>
      </c>
      <c r="K8004">
        <v>11</v>
      </c>
      <c r="L8004">
        <v>4</v>
      </c>
      <c r="M8004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t="s">
        <v>28</v>
      </c>
    </row>
    <row r="8005" spans="1:19">
      <c r="A8005" t="s">
        <v>8039</v>
      </c>
      <c r="B8005">
        <v>1</v>
      </c>
      <c r="C8005">
        <v>0</v>
      </c>
      <c r="D8005">
        <v>2</v>
      </c>
      <c r="E8005">
        <v>1</v>
      </c>
      <c r="F8005" t="s">
        <v>20</v>
      </c>
      <c r="G8005">
        <v>0</v>
      </c>
      <c r="H8005" t="s">
        <v>21</v>
      </c>
      <c r="I8005">
        <v>89</v>
      </c>
      <c r="J8005">
        <v>2018</v>
      </c>
      <c r="K8005">
        <v>4</v>
      </c>
      <c r="L8005">
        <v>9</v>
      </c>
      <c r="M8005" t="s">
        <v>26</v>
      </c>
      <c r="N8005">
        <v>0</v>
      </c>
      <c r="O8005">
        <v>0</v>
      </c>
      <c r="P8005">
        <v>0</v>
      </c>
      <c r="Q8005">
        <v>84.9</v>
      </c>
      <c r="R8005">
        <v>0</v>
      </c>
      <c r="S8005" t="s">
        <v>23</v>
      </c>
    </row>
    <row r="8006" spans="1:19">
      <c r="A8006" t="s">
        <v>8040</v>
      </c>
      <c r="B8006">
        <v>2</v>
      </c>
      <c r="C8006">
        <v>0</v>
      </c>
      <c r="D8006">
        <v>0</v>
      </c>
      <c r="E8006">
        <v>1</v>
      </c>
      <c r="F8006" t="s">
        <v>20</v>
      </c>
      <c r="G8006">
        <v>0</v>
      </c>
      <c r="H8006" t="s">
        <v>21</v>
      </c>
      <c r="I8006">
        <v>56</v>
      </c>
      <c r="J8006">
        <v>2018</v>
      </c>
      <c r="K8006">
        <v>6</v>
      </c>
      <c r="L8006">
        <v>8</v>
      </c>
      <c r="M8006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t="s">
        <v>23</v>
      </c>
    </row>
    <row r="8007" spans="1:19">
      <c r="A8007" t="s">
        <v>8041</v>
      </c>
      <c r="B8007">
        <v>2</v>
      </c>
      <c r="C8007">
        <v>0</v>
      </c>
      <c r="D8007">
        <v>2</v>
      </c>
      <c r="E8007">
        <v>2</v>
      </c>
      <c r="F8007" t="s">
        <v>25</v>
      </c>
      <c r="G8007">
        <v>0</v>
      </c>
      <c r="H8007" t="s">
        <v>21</v>
      </c>
      <c r="I8007">
        <v>88</v>
      </c>
      <c r="J8007">
        <v>2018</v>
      </c>
      <c r="K8007">
        <v>4</v>
      </c>
      <c r="L8007">
        <v>2</v>
      </c>
      <c r="M8007" t="s">
        <v>26</v>
      </c>
      <c r="N8007">
        <v>0</v>
      </c>
      <c r="O8007">
        <v>0</v>
      </c>
      <c r="P8007">
        <v>0</v>
      </c>
      <c r="Q8007">
        <v>72.25</v>
      </c>
      <c r="R8007">
        <v>0</v>
      </c>
      <c r="S8007" t="s">
        <v>23</v>
      </c>
    </row>
    <row r="8008" spans="1:19">
      <c r="A8008" t="s">
        <v>8042</v>
      </c>
      <c r="B8008">
        <v>2</v>
      </c>
      <c r="C8008">
        <v>0</v>
      </c>
      <c r="D8008">
        <v>0</v>
      </c>
      <c r="E8008">
        <v>3</v>
      </c>
      <c r="F8008" t="s">
        <v>20</v>
      </c>
      <c r="G8008">
        <v>1</v>
      </c>
      <c r="H8008" t="s">
        <v>35</v>
      </c>
      <c r="I8008">
        <v>94</v>
      </c>
      <c r="J8008">
        <v>2018</v>
      </c>
      <c r="K8008">
        <v>3</v>
      </c>
      <c r="L8008">
        <v>9</v>
      </c>
      <c r="M8008" t="s">
        <v>26</v>
      </c>
      <c r="N8008">
        <v>0</v>
      </c>
      <c r="O8008">
        <v>0</v>
      </c>
      <c r="P8008">
        <v>0</v>
      </c>
      <c r="Q8008">
        <v>96.3</v>
      </c>
      <c r="R8008">
        <v>0</v>
      </c>
      <c r="S8008" t="s">
        <v>23</v>
      </c>
    </row>
    <row r="8009" spans="1:19">
      <c r="A8009" t="s">
        <v>8043</v>
      </c>
      <c r="B8009">
        <v>2</v>
      </c>
      <c r="C8009">
        <v>0</v>
      </c>
      <c r="D8009">
        <v>0</v>
      </c>
      <c r="E8009">
        <v>3</v>
      </c>
      <c r="F8009" t="s">
        <v>20</v>
      </c>
      <c r="G8009">
        <v>0</v>
      </c>
      <c r="H8009" t="s">
        <v>21</v>
      </c>
      <c r="I8009">
        <v>12</v>
      </c>
      <c r="J8009">
        <v>2017</v>
      </c>
      <c r="K8009">
        <v>8</v>
      </c>
      <c r="L8009">
        <v>5</v>
      </c>
      <c r="M8009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t="s">
        <v>23</v>
      </c>
    </row>
    <row r="8010" spans="1:19">
      <c r="A8010" t="s">
        <v>8044</v>
      </c>
      <c r="B8010">
        <v>1</v>
      </c>
      <c r="C8010">
        <v>0</v>
      </c>
      <c r="D8010">
        <v>1</v>
      </c>
      <c r="E8010">
        <v>0</v>
      </c>
      <c r="F8010" t="s">
        <v>20</v>
      </c>
      <c r="G8010">
        <v>1</v>
      </c>
      <c r="H8010" t="s">
        <v>21</v>
      </c>
      <c r="I8010">
        <v>45</v>
      </c>
      <c r="J8010">
        <v>2018</v>
      </c>
      <c r="K8010">
        <v>11</v>
      </c>
      <c r="L8010">
        <v>28</v>
      </c>
      <c r="M8010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t="s">
        <v>23</v>
      </c>
    </row>
    <row r="8011" spans="1:19">
      <c r="A8011" t="s">
        <v>8045</v>
      </c>
      <c r="B8011">
        <v>2</v>
      </c>
      <c r="C8011">
        <v>0</v>
      </c>
      <c r="D8011">
        <v>0</v>
      </c>
      <c r="E8011">
        <v>2</v>
      </c>
      <c r="F8011" t="s">
        <v>20</v>
      </c>
      <c r="G8011">
        <v>0</v>
      </c>
      <c r="H8011" t="s">
        <v>21</v>
      </c>
      <c r="I8011">
        <v>245</v>
      </c>
      <c r="J8011">
        <v>2018</v>
      </c>
      <c r="K8011">
        <v>6</v>
      </c>
      <c r="L8011">
        <v>17</v>
      </c>
      <c r="M801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t="s">
        <v>28</v>
      </c>
    </row>
    <row r="8012" spans="1:19">
      <c r="A8012" t="s">
        <v>8046</v>
      </c>
      <c r="B8012">
        <v>1</v>
      </c>
      <c r="C8012">
        <v>0</v>
      </c>
      <c r="D8012">
        <v>2</v>
      </c>
      <c r="E8012">
        <v>5</v>
      </c>
      <c r="F8012" t="s">
        <v>20</v>
      </c>
      <c r="G8012">
        <v>0</v>
      </c>
      <c r="H8012" t="s">
        <v>21</v>
      </c>
      <c r="I8012">
        <v>16</v>
      </c>
      <c r="J8012">
        <v>2017</v>
      </c>
      <c r="K8012">
        <v>10</v>
      </c>
      <c r="L8012">
        <v>3</v>
      </c>
      <c r="M8012" t="s">
        <v>26</v>
      </c>
      <c r="N8012">
        <v>0</v>
      </c>
      <c r="O8012">
        <v>0</v>
      </c>
      <c r="P8012">
        <v>0</v>
      </c>
      <c r="Q8012">
        <v>114.57</v>
      </c>
      <c r="R8012">
        <v>0</v>
      </c>
      <c r="S8012" t="s">
        <v>23</v>
      </c>
    </row>
    <row r="8013" spans="1:19">
      <c r="A8013" t="s">
        <v>8047</v>
      </c>
      <c r="B8013">
        <v>2</v>
      </c>
      <c r="C8013">
        <v>0</v>
      </c>
      <c r="D8013">
        <v>2</v>
      </c>
      <c r="E8013">
        <v>0</v>
      </c>
      <c r="F8013" t="s">
        <v>20</v>
      </c>
      <c r="G8013">
        <v>0</v>
      </c>
      <c r="H8013" t="s">
        <v>21</v>
      </c>
      <c r="I8013">
        <v>78</v>
      </c>
      <c r="J8013">
        <v>2018</v>
      </c>
      <c r="K8013">
        <v>10</v>
      </c>
      <c r="L8013">
        <v>30</v>
      </c>
      <c r="M8013" t="s">
        <v>26</v>
      </c>
      <c r="N8013">
        <v>0</v>
      </c>
      <c r="O8013">
        <v>0</v>
      </c>
      <c r="P8013">
        <v>0</v>
      </c>
      <c r="Q8013">
        <v>90.9</v>
      </c>
      <c r="R8013">
        <v>0</v>
      </c>
      <c r="S8013" t="s">
        <v>28</v>
      </c>
    </row>
    <row r="8014" spans="1:19">
      <c r="A8014" t="s">
        <v>8048</v>
      </c>
      <c r="B8014">
        <v>1</v>
      </c>
      <c r="C8014">
        <v>0</v>
      </c>
      <c r="D8014">
        <v>1</v>
      </c>
      <c r="E8014">
        <v>2</v>
      </c>
      <c r="F8014" t="s">
        <v>20</v>
      </c>
      <c r="G8014">
        <v>0</v>
      </c>
      <c r="H8014" t="s">
        <v>21</v>
      </c>
      <c r="I8014">
        <v>86</v>
      </c>
      <c r="J8014">
        <v>2018</v>
      </c>
      <c r="K8014">
        <v>5</v>
      </c>
      <c r="L8014">
        <v>20</v>
      </c>
      <c r="M8014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t="s">
        <v>23</v>
      </c>
    </row>
    <row r="8015" spans="1:19">
      <c r="A8015" t="s">
        <v>8049</v>
      </c>
      <c r="B8015">
        <v>1</v>
      </c>
      <c r="C8015">
        <v>0</v>
      </c>
      <c r="D8015">
        <v>0</v>
      </c>
      <c r="E8015">
        <v>4</v>
      </c>
      <c r="F8015" t="s">
        <v>20</v>
      </c>
      <c r="G8015">
        <v>0</v>
      </c>
      <c r="H8015" t="s">
        <v>21</v>
      </c>
      <c r="I8015">
        <v>14</v>
      </c>
      <c r="J8015">
        <v>2018</v>
      </c>
      <c r="K8015">
        <v>5</v>
      </c>
      <c r="L8015">
        <v>18</v>
      </c>
      <c r="M8015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t="s">
        <v>23</v>
      </c>
    </row>
    <row r="8016" spans="1:19">
      <c r="A8016" t="s">
        <v>8050</v>
      </c>
      <c r="B8016">
        <v>2</v>
      </c>
      <c r="C8016">
        <v>0</v>
      </c>
      <c r="D8016">
        <v>0</v>
      </c>
      <c r="E8016">
        <v>1</v>
      </c>
      <c r="F8016" t="s">
        <v>25</v>
      </c>
      <c r="G8016">
        <v>0</v>
      </c>
      <c r="H8016" t="s">
        <v>21</v>
      </c>
      <c r="I8016">
        <v>1</v>
      </c>
      <c r="J8016">
        <v>2018</v>
      </c>
      <c r="K8016">
        <v>6</v>
      </c>
      <c r="L8016">
        <v>14</v>
      </c>
      <c r="M8016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t="s">
        <v>23</v>
      </c>
    </row>
    <row r="8017" spans="1:19">
      <c r="A8017" t="s">
        <v>8051</v>
      </c>
      <c r="B8017">
        <v>1</v>
      </c>
      <c r="C8017">
        <v>1</v>
      </c>
      <c r="D8017">
        <v>0</v>
      </c>
      <c r="E8017">
        <v>1</v>
      </c>
      <c r="F8017" t="s">
        <v>32</v>
      </c>
      <c r="G8017">
        <v>0</v>
      </c>
      <c r="H8017" t="s">
        <v>21</v>
      </c>
      <c r="I8017">
        <v>29</v>
      </c>
      <c r="J8017">
        <v>2018</v>
      </c>
      <c r="K8017">
        <v>12</v>
      </c>
      <c r="L8017">
        <v>17</v>
      </c>
      <c r="M8017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t="s">
        <v>23</v>
      </c>
    </row>
    <row r="8018" spans="1:19">
      <c r="A8018" t="s">
        <v>8052</v>
      </c>
      <c r="B8018">
        <v>1</v>
      </c>
      <c r="C8018">
        <v>0</v>
      </c>
      <c r="D8018">
        <v>0</v>
      </c>
      <c r="E8018">
        <v>1</v>
      </c>
      <c r="F8018" t="s">
        <v>20</v>
      </c>
      <c r="G8018">
        <v>0</v>
      </c>
      <c r="H8018" t="s">
        <v>21</v>
      </c>
      <c r="I8018">
        <v>1</v>
      </c>
      <c r="J8018">
        <v>2018</v>
      </c>
      <c r="K8018">
        <v>12</v>
      </c>
      <c r="L8018">
        <v>30</v>
      </c>
      <c r="M8018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t="s">
        <v>23</v>
      </c>
    </row>
    <row r="8019" spans="1:19">
      <c r="A8019" t="s">
        <v>8053</v>
      </c>
      <c r="B8019">
        <v>2</v>
      </c>
      <c r="C8019">
        <v>0</v>
      </c>
      <c r="D8019">
        <v>0</v>
      </c>
      <c r="E8019">
        <v>1</v>
      </c>
      <c r="F8019" t="s">
        <v>25</v>
      </c>
      <c r="G8019">
        <v>0</v>
      </c>
      <c r="H8019" t="s">
        <v>21</v>
      </c>
      <c r="I8019">
        <v>4</v>
      </c>
      <c r="J8019">
        <v>2018</v>
      </c>
      <c r="K8019">
        <v>12</v>
      </c>
      <c r="L8019">
        <v>15</v>
      </c>
      <c r="M8019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t="s">
        <v>23</v>
      </c>
    </row>
    <row r="8020" spans="1:19">
      <c r="A8020" t="s">
        <v>8054</v>
      </c>
      <c r="B8020">
        <v>1</v>
      </c>
      <c r="C8020">
        <v>0</v>
      </c>
      <c r="D8020">
        <v>0</v>
      </c>
      <c r="E8020">
        <v>1</v>
      </c>
      <c r="F8020" t="s">
        <v>25</v>
      </c>
      <c r="G8020">
        <v>0</v>
      </c>
      <c r="H8020" t="s">
        <v>21</v>
      </c>
      <c r="I8020">
        <v>37</v>
      </c>
      <c r="J8020">
        <v>2018</v>
      </c>
      <c r="K8020">
        <v>5</v>
      </c>
      <c r="L8020">
        <v>13</v>
      </c>
      <c r="M8020" t="s">
        <v>26</v>
      </c>
      <c r="N8020">
        <v>0</v>
      </c>
      <c r="O8020">
        <v>0</v>
      </c>
      <c r="P8020">
        <v>0</v>
      </c>
      <c r="Q8020">
        <v>116.1</v>
      </c>
      <c r="R8020">
        <v>0</v>
      </c>
      <c r="S8020" t="s">
        <v>23</v>
      </c>
    </row>
    <row r="8021" spans="1:19">
      <c r="A8021" t="s">
        <v>8055</v>
      </c>
      <c r="B8021">
        <v>2</v>
      </c>
      <c r="C8021">
        <v>0</v>
      </c>
      <c r="D8021">
        <v>0</v>
      </c>
      <c r="E8021">
        <v>2</v>
      </c>
      <c r="F8021" t="s">
        <v>20</v>
      </c>
      <c r="G8021">
        <v>0</v>
      </c>
      <c r="H8021" t="s">
        <v>21</v>
      </c>
      <c r="I8021">
        <v>27</v>
      </c>
      <c r="J8021">
        <v>2017</v>
      </c>
      <c r="K8021">
        <v>9</v>
      </c>
      <c r="L8021">
        <v>30</v>
      </c>
      <c r="M802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t="s">
        <v>23</v>
      </c>
    </row>
    <row r="8022" spans="1:19">
      <c r="A8022" t="s">
        <v>8056</v>
      </c>
      <c r="B8022">
        <v>2</v>
      </c>
      <c r="C8022">
        <v>0</v>
      </c>
      <c r="D8022">
        <v>0</v>
      </c>
      <c r="E8022">
        <v>4</v>
      </c>
      <c r="F8022" t="s">
        <v>20</v>
      </c>
      <c r="G8022">
        <v>0</v>
      </c>
      <c r="H8022" t="s">
        <v>21</v>
      </c>
      <c r="I8022">
        <v>270</v>
      </c>
      <c r="J8022">
        <v>2018</v>
      </c>
      <c r="K8022">
        <v>4</v>
      </c>
      <c r="L8022">
        <v>20</v>
      </c>
      <c r="M8022" t="s">
        <v>22</v>
      </c>
      <c r="N8022">
        <v>0</v>
      </c>
      <c r="O8022">
        <v>0</v>
      </c>
      <c r="P8022">
        <v>0</v>
      </c>
      <c r="Q8022">
        <v>62.8</v>
      </c>
      <c r="R8022">
        <v>0</v>
      </c>
      <c r="S8022" t="s">
        <v>28</v>
      </c>
    </row>
    <row r="8023" spans="1:19">
      <c r="A8023" t="s">
        <v>8057</v>
      </c>
      <c r="B8023">
        <v>1</v>
      </c>
      <c r="C8023">
        <v>0</v>
      </c>
      <c r="D8023">
        <v>0</v>
      </c>
      <c r="E8023">
        <v>1</v>
      </c>
      <c r="F8023" t="s">
        <v>20</v>
      </c>
      <c r="G8023">
        <v>0</v>
      </c>
      <c r="H8023" t="s">
        <v>21</v>
      </c>
      <c r="I8023">
        <v>16</v>
      </c>
      <c r="J8023">
        <v>2018</v>
      </c>
      <c r="K8023">
        <v>3</v>
      </c>
      <c r="L8023">
        <v>11</v>
      </c>
      <c r="M8023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t="s">
        <v>23</v>
      </c>
    </row>
    <row r="8024" spans="1:19">
      <c r="A8024" t="s">
        <v>8058</v>
      </c>
      <c r="B8024">
        <v>2</v>
      </c>
      <c r="C8024">
        <v>0</v>
      </c>
      <c r="D8024">
        <v>1</v>
      </c>
      <c r="E8024">
        <v>2</v>
      </c>
      <c r="F8024" t="s">
        <v>20</v>
      </c>
      <c r="G8024">
        <v>1</v>
      </c>
      <c r="H8024" t="s">
        <v>21</v>
      </c>
      <c r="I8024">
        <v>5</v>
      </c>
      <c r="J8024">
        <v>2018</v>
      </c>
      <c r="K8024">
        <v>7</v>
      </c>
      <c r="L8024">
        <v>8</v>
      </c>
      <c r="M8024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t="s">
        <v>23</v>
      </c>
    </row>
    <row r="8025" spans="1:19">
      <c r="A8025" t="s">
        <v>8059</v>
      </c>
      <c r="B8025">
        <v>2</v>
      </c>
      <c r="C8025">
        <v>0</v>
      </c>
      <c r="D8025">
        <v>1</v>
      </c>
      <c r="E8025">
        <v>2</v>
      </c>
      <c r="F8025" t="s">
        <v>20</v>
      </c>
      <c r="G8025">
        <v>0</v>
      </c>
      <c r="H8025" t="s">
        <v>21</v>
      </c>
      <c r="I8025">
        <v>305</v>
      </c>
      <c r="J8025">
        <v>2018</v>
      </c>
      <c r="K8025">
        <v>11</v>
      </c>
      <c r="L8025">
        <v>4</v>
      </c>
      <c r="M8025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t="s">
        <v>28</v>
      </c>
    </row>
    <row r="8026" spans="1:19">
      <c r="A8026" t="s">
        <v>8060</v>
      </c>
      <c r="B8026">
        <v>2</v>
      </c>
      <c r="C8026">
        <v>0</v>
      </c>
      <c r="D8026">
        <v>0</v>
      </c>
      <c r="E8026">
        <v>1</v>
      </c>
      <c r="F8026" t="s">
        <v>25</v>
      </c>
      <c r="G8026">
        <v>0</v>
      </c>
      <c r="H8026" t="s">
        <v>21</v>
      </c>
      <c r="I8026">
        <v>0</v>
      </c>
      <c r="J8026">
        <v>2017</v>
      </c>
      <c r="K8026">
        <v>9</v>
      </c>
      <c r="L8026">
        <v>22</v>
      </c>
      <c r="M8026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t="s">
        <v>23</v>
      </c>
    </row>
    <row r="8027" spans="1:19">
      <c r="A8027" t="s">
        <v>8061</v>
      </c>
      <c r="B8027">
        <v>3</v>
      </c>
      <c r="C8027">
        <v>0</v>
      </c>
      <c r="D8027">
        <v>2</v>
      </c>
      <c r="E8027">
        <v>1</v>
      </c>
      <c r="F8027" t="s">
        <v>20</v>
      </c>
      <c r="G8027">
        <v>0</v>
      </c>
      <c r="H8027" t="s">
        <v>35</v>
      </c>
      <c r="I8027">
        <v>34</v>
      </c>
      <c r="J8027">
        <v>2018</v>
      </c>
      <c r="K8027">
        <v>10</v>
      </c>
      <c r="L8027">
        <v>2</v>
      </c>
      <c r="M8027" t="s">
        <v>26</v>
      </c>
      <c r="N8027">
        <v>0</v>
      </c>
      <c r="O8027">
        <v>0</v>
      </c>
      <c r="P8027">
        <v>0</v>
      </c>
      <c r="Q8027">
        <v>158.4</v>
      </c>
      <c r="R8027">
        <v>1</v>
      </c>
      <c r="S8027" t="s">
        <v>23</v>
      </c>
    </row>
    <row r="8028" spans="1:19">
      <c r="A8028" t="s">
        <v>8062</v>
      </c>
      <c r="B8028">
        <v>2</v>
      </c>
      <c r="C8028">
        <v>0</v>
      </c>
      <c r="D8028">
        <v>0</v>
      </c>
      <c r="E8028">
        <v>1</v>
      </c>
      <c r="F8028" t="s">
        <v>20</v>
      </c>
      <c r="G8028">
        <v>0</v>
      </c>
      <c r="H8028" t="s">
        <v>21</v>
      </c>
      <c r="I8028">
        <v>41</v>
      </c>
      <c r="J8028">
        <v>2018</v>
      </c>
      <c r="K8028">
        <v>12</v>
      </c>
      <c r="L8028">
        <v>27</v>
      </c>
      <c r="M8028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t="s">
        <v>23</v>
      </c>
    </row>
    <row r="8029" spans="1:19">
      <c r="A8029" t="s">
        <v>8063</v>
      </c>
      <c r="B8029">
        <v>2</v>
      </c>
      <c r="C8029">
        <v>0</v>
      </c>
      <c r="D8029">
        <v>0</v>
      </c>
      <c r="E8029">
        <v>4</v>
      </c>
      <c r="F8029" t="s">
        <v>25</v>
      </c>
      <c r="G8029">
        <v>0</v>
      </c>
      <c r="H8029" t="s">
        <v>21</v>
      </c>
      <c r="I8029">
        <v>90</v>
      </c>
      <c r="J8029">
        <v>2018</v>
      </c>
      <c r="K8029">
        <v>4</v>
      </c>
      <c r="L8029">
        <v>13</v>
      </c>
      <c r="M8029" t="s">
        <v>26</v>
      </c>
      <c r="N8029">
        <v>0</v>
      </c>
      <c r="O8029">
        <v>0</v>
      </c>
      <c r="P8029">
        <v>0</v>
      </c>
      <c r="Q8029">
        <v>80.75</v>
      </c>
      <c r="R8029">
        <v>0</v>
      </c>
      <c r="S8029" t="s">
        <v>28</v>
      </c>
    </row>
    <row r="8030" spans="1:19">
      <c r="A8030" t="s">
        <v>8064</v>
      </c>
      <c r="B8030">
        <v>3</v>
      </c>
      <c r="C8030">
        <v>0</v>
      </c>
      <c r="D8030">
        <v>0</v>
      </c>
      <c r="E8030">
        <v>4</v>
      </c>
      <c r="F8030" t="s">
        <v>20</v>
      </c>
      <c r="G8030">
        <v>0</v>
      </c>
      <c r="H8030" t="s">
        <v>35</v>
      </c>
      <c r="I8030">
        <v>137</v>
      </c>
      <c r="J8030">
        <v>2018</v>
      </c>
      <c r="K8030">
        <v>8</v>
      </c>
      <c r="L8030">
        <v>23</v>
      </c>
      <c r="M8030" t="s">
        <v>26</v>
      </c>
      <c r="N8030">
        <v>0</v>
      </c>
      <c r="O8030">
        <v>0</v>
      </c>
      <c r="P8030">
        <v>0</v>
      </c>
      <c r="Q8030">
        <v>133.19999999999999</v>
      </c>
      <c r="R8030">
        <v>0</v>
      </c>
      <c r="S8030" t="s">
        <v>28</v>
      </c>
    </row>
    <row r="8031" spans="1:19">
      <c r="A8031" t="s">
        <v>8065</v>
      </c>
      <c r="B8031">
        <v>1</v>
      </c>
      <c r="C8031">
        <v>0</v>
      </c>
      <c r="D8031">
        <v>2</v>
      </c>
      <c r="E8031">
        <v>0</v>
      </c>
      <c r="F8031" t="s">
        <v>20</v>
      </c>
      <c r="G8031">
        <v>0</v>
      </c>
      <c r="H8031" t="s">
        <v>21</v>
      </c>
      <c r="I8031">
        <v>5</v>
      </c>
      <c r="J8031">
        <v>2018</v>
      </c>
      <c r="K8031">
        <v>7</v>
      </c>
      <c r="L8031">
        <v>10</v>
      </c>
      <c r="M803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t="s">
        <v>23</v>
      </c>
    </row>
    <row r="8032" spans="1:19">
      <c r="A8032" t="s">
        <v>8066</v>
      </c>
      <c r="B8032">
        <v>2</v>
      </c>
      <c r="C8032">
        <v>0</v>
      </c>
      <c r="D8032">
        <v>2</v>
      </c>
      <c r="E8032">
        <v>5</v>
      </c>
      <c r="F8032" t="s">
        <v>20</v>
      </c>
      <c r="G8032">
        <v>0</v>
      </c>
      <c r="H8032" t="s">
        <v>35</v>
      </c>
      <c r="I8032">
        <v>88</v>
      </c>
      <c r="J8032">
        <v>2018</v>
      </c>
      <c r="K8032">
        <v>7</v>
      </c>
      <c r="L8032">
        <v>5</v>
      </c>
      <c r="M8032" t="s">
        <v>26</v>
      </c>
      <c r="N8032">
        <v>0</v>
      </c>
      <c r="O8032">
        <v>0</v>
      </c>
      <c r="P8032">
        <v>0</v>
      </c>
      <c r="Q8032">
        <v>127.8</v>
      </c>
      <c r="R8032">
        <v>1</v>
      </c>
      <c r="S8032" t="s">
        <v>23</v>
      </c>
    </row>
    <row r="8033" spans="1:19">
      <c r="A8033" t="s">
        <v>8067</v>
      </c>
      <c r="B8033">
        <v>2</v>
      </c>
      <c r="C8033">
        <v>0</v>
      </c>
      <c r="D8033">
        <v>2</v>
      </c>
      <c r="E8033">
        <v>1</v>
      </c>
      <c r="F8033" t="s">
        <v>20</v>
      </c>
      <c r="G8033">
        <v>0</v>
      </c>
      <c r="H8033" t="s">
        <v>21</v>
      </c>
      <c r="I8033">
        <v>87</v>
      </c>
      <c r="J8033">
        <v>2018</v>
      </c>
      <c r="K8033">
        <v>3</v>
      </c>
      <c r="L8033">
        <v>20</v>
      </c>
      <c r="M8033" t="s">
        <v>26</v>
      </c>
      <c r="N8033">
        <v>0</v>
      </c>
      <c r="O8033">
        <v>0</v>
      </c>
      <c r="P8033">
        <v>0</v>
      </c>
      <c r="Q8033">
        <v>78.3</v>
      </c>
      <c r="R8033">
        <v>0</v>
      </c>
      <c r="S8033" t="s">
        <v>28</v>
      </c>
    </row>
    <row r="8034" spans="1:19">
      <c r="A8034" t="s">
        <v>8068</v>
      </c>
      <c r="B8034">
        <v>2</v>
      </c>
      <c r="C8034">
        <v>0</v>
      </c>
      <c r="D8034">
        <v>0</v>
      </c>
      <c r="E8034">
        <v>2</v>
      </c>
      <c r="F8034" t="s">
        <v>32</v>
      </c>
      <c r="G8034">
        <v>0</v>
      </c>
      <c r="H8034" t="s">
        <v>21</v>
      </c>
      <c r="I8034">
        <v>0</v>
      </c>
      <c r="J8034">
        <v>2017</v>
      </c>
      <c r="K8034">
        <v>8</v>
      </c>
      <c r="L8034">
        <v>14</v>
      </c>
      <c r="M8034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t="s">
        <v>23</v>
      </c>
    </row>
    <row r="8035" spans="1:19">
      <c r="A8035" t="s">
        <v>8069</v>
      </c>
      <c r="B8035">
        <v>2</v>
      </c>
      <c r="C8035">
        <v>0</v>
      </c>
      <c r="D8035">
        <v>1</v>
      </c>
      <c r="E8035">
        <v>1</v>
      </c>
      <c r="F8035" t="s">
        <v>20</v>
      </c>
      <c r="G8035">
        <v>0</v>
      </c>
      <c r="H8035" t="s">
        <v>21</v>
      </c>
      <c r="I8035">
        <v>33</v>
      </c>
      <c r="J8035">
        <v>2018</v>
      </c>
      <c r="K8035">
        <v>5</v>
      </c>
      <c r="L8035">
        <v>21</v>
      </c>
      <c r="M8035" t="s">
        <v>26</v>
      </c>
      <c r="N8035">
        <v>0</v>
      </c>
      <c r="O8035">
        <v>0</v>
      </c>
      <c r="P8035">
        <v>0</v>
      </c>
      <c r="Q8035">
        <v>117.9</v>
      </c>
      <c r="R8035">
        <v>1</v>
      </c>
      <c r="S8035" t="s">
        <v>23</v>
      </c>
    </row>
    <row r="8036" spans="1:19">
      <c r="A8036" t="s">
        <v>8070</v>
      </c>
      <c r="B8036">
        <v>2</v>
      </c>
      <c r="C8036">
        <v>0</v>
      </c>
      <c r="D8036">
        <v>1</v>
      </c>
      <c r="E8036">
        <v>3</v>
      </c>
      <c r="F8036" t="s">
        <v>20</v>
      </c>
      <c r="G8036">
        <v>0</v>
      </c>
      <c r="H8036" t="s">
        <v>21</v>
      </c>
      <c r="I8036">
        <v>86</v>
      </c>
      <c r="J8036">
        <v>2018</v>
      </c>
      <c r="K8036">
        <v>3</v>
      </c>
      <c r="L8036">
        <v>31</v>
      </c>
      <c r="M8036" t="s">
        <v>26</v>
      </c>
      <c r="N8036">
        <v>0</v>
      </c>
      <c r="O8036">
        <v>0</v>
      </c>
      <c r="P8036">
        <v>0</v>
      </c>
      <c r="Q8036">
        <v>82.45</v>
      </c>
      <c r="R8036">
        <v>1</v>
      </c>
      <c r="S8036" t="s">
        <v>23</v>
      </c>
    </row>
    <row r="8037" spans="1:19">
      <c r="A8037" t="s">
        <v>8071</v>
      </c>
      <c r="B8037">
        <v>2</v>
      </c>
      <c r="C8037">
        <v>0</v>
      </c>
      <c r="D8037">
        <v>1</v>
      </c>
      <c r="E8037">
        <v>2</v>
      </c>
      <c r="F8037" t="s">
        <v>20</v>
      </c>
      <c r="G8037">
        <v>0</v>
      </c>
      <c r="H8037" t="s">
        <v>21</v>
      </c>
      <c r="I8037">
        <v>46</v>
      </c>
      <c r="J8037">
        <v>2018</v>
      </c>
      <c r="K8037">
        <v>1</v>
      </c>
      <c r="L8037">
        <v>22</v>
      </c>
      <c r="M8037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t="s">
        <v>23</v>
      </c>
    </row>
    <row r="8038" spans="1:19">
      <c r="A8038" t="s">
        <v>8072</v>
      </c>
      <c r="B8038">
        <v>2</v>
      </c>
      <c r="C8038">
        <v>0</v>
      </c>
      <c r="D8038">
        <v>0</v>
      </c>
      <c r="E8038">
        <v>1</v>
      </c>
      <c r="F8038" t="s">
        <v>20</v>
      </c>
      <c r="G8038">
        <v>0</v>
      </c>
      <c r="H8038" t="s">
        <v>21</v>
      </c>
      <c r="I8038">
        <v>25</v>
      </c>
      <c r="J8038">
        <v>2018</v>
      </c>
      <c r="K8038">
        <v>7</v>
      </c>
      <c r="L8038">
        <v>29</v>
      </c>
      <c r="M8038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t="s">
        <v>23</v>
      </c>
    </row>
    <row r="8039" spans="1:19">
      <c r="A8039" t="s">
        <v>8073</v>
      </c>
      <c r="B8039">
        <v>2</v>
      </c>
      <c r="C8039">
        <v>0</v>
      </c>
      <c r="D8039">
        <v>0</v>
      </c>
      <c r="E8039">
        <v>4</v>
      </c>
      <c r="F8039" t="s">
        <v>20</v>
      </c>
      <c r="G8039">
        <v>0</v>
      </c>
      <c r="H8039" t="s">
        <v>21</v>
      </c>
      <c r="I8039">
        <v>81</v>
      </c>
      <c r="J8039">
        <v>2017</v>
      </c>
      <c r="K8039">
        <v>12</v>
      </c>
      <c r="L8039">
        <v>30</v>
      </c>
      <c r="M8039" t="s">
        <v>26</v>
      </c>
      <c r="N8039">
        <v>0</v>
      </c>
      <c r="O8039">
        <v>0</v>
      </c>
      <c r="P8039">
        <v>0</v>
      </c>
      <c r="Q8039">
        <v>110.8</v>
      </c>
      <c r="R8039">
        <v>3</v>
      </c>
      <c r="S8039" t="s">
        <v>23</v>
      </c>
    </row>
    <row r="8040" spans="1:19">
      <c r="A8040" t="s">
        <v>8074</v>
      </c>
      <c r="B8040">
        <v>2</v>
      </c>
      <c r="C8040">
        <v>0</v>
      </c>
      <c r="D8040">
        <v>1</v>
      </c>
      <c r="E8040">
        <v>2</v>
      </c>
      <c r="F8040" t="s">
        <v>25</v>
      </c>
      <c r="G8040">
        <v>0</v>
      </c>
      <c r="H8040" t="s">
        <v>21</v>
      </c>
      <c r="I8040">
        <v>30</v>
      </c>
      <c r="J8040">
        <v>2018</v>
      </c>
      <c r="K8040">
        <v>11</v>
      </c>
      <c r="L8040">
        <v>11</v>
      </c>
      <c r="M8040" t="s">
        <v>26</v>
      </c>
      <c r="N8040">
        <v>0</v>
      </c>
      <c r="O8040">
        <v>0</v>
      </c>
      <c r="P8040">
        <v>0</v>
      </c>
      <c r="Q8040">
        <v>87.27</v>
      </c>
      <c r="R8040">
        <v>0</v>
      </c>
      <c r="S8040" t="s">
        <v>23</v>
      </c>
    </row>
    <row r="8041" spans="1:19">
      <c r="A8041" t="s">
        <v>8075</v>
      </c>
      <c r="B8041">
        <v>2</v>
      </c>
      <c r="C8041">
        <v>0</v>
      </c>
      <c r="D8041">
        <v>0</v>
      </c>
      <c r="E8041">
        <v>3</v>
      </c>
      <c r="F8041" t="s">
        <v>20</v>
      </c>
      <c r="G8041">
        <v>0</v>
      </c>
      <c r="H8041" t="s">
        <v>35</v>
      </c>
      <c r="I8041">
        <v>35</v>
      </c>
      <c r="J8041">
        <v>2018</v>
      </c>
      <c r="K8041">
        <v>10</v>
      </c>
      <c r="L8041">
        <v>11</v>
      </c>
      <c r="M8041" t="s">
        <v>26</v>
      </c>
      <c r="N8041">
        <v>0</v>
      </c>
      <c r="O8041">
        <v>0</v>
      </c>
      <c r="P8041">
        <v>0</v>
      </c>
      <c r="Q8041">
        <v>151.5</v>
      </c>
      <c r="R8041">
        <v>1</v>
      </c>
      <c r="S8041" t="s">
        <v>28</v>
      </c>
    </row>
    <row r="8042" spans="1:19">
      <c r="A8042" t="s">
        <v>8076</v>
      </c>
      <c r="B8042">
        <v>2</v>
      </c>
      <c r="C8042">
        <v>0</v>
      </c>
      <c r="D8042">
        <v>0</v>
      </c>
      <c r="E8042">
        <v>2</v>
      </c>
      <c r="F8042" t="s">
        <v>20</v>
      </c>
      <c r="G8042">
        <v>0</v>
      </c>
      <c r="H8042" t="s">
        <v>35</v>
      </c>
      <c r="I8042">
        <v>46</v>
      </c>
      <c r="J8042">
        <v>2017</v>
      </c>
      <c r="K8042">
        <v>11</v>
      </c>
      <c r="L8042">
        <v>3</v>
      </c>
      <c r="M8042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t="s">
        <v>23</v>
      </c>
    </row>
    <row r="8043" spans="1:19">
      <c r="A8043" t="s">
        <v>8077</v>
      </c>
      <c r="B8043">
        <v>2</v>
      </c>
      <c r="C8043">
        <v>0</v>
      </c>
      <c r="D8043">
        <v>2</v>
      </c>
      <c r="E8043">
        <v>5</v>
      </c>
      <c r="F8043" t="s">
        <v>25</v>
      </c>
      <c r="G8043">
        <v>0</v>
      </c>
      <c r="H8043" t="s">
        <v>21</v>
      </c>
      <c r="I8043">
        <v>0</v>
      </c>
      <c r="J8043">
        <v>2017</v>
      </c>
      <c r="K8043">
        <v>8</v>
      </c>
      <c r="L8043">
        <v>29</v>
      </c>
      <c r="M8043" t="s">
        <v>26</v>
      </c>
      <c r="N8043">
        <v>0</v>
      </c>
      <c r="O8043">
        <v>0</v>
      </c>
      <c r="P8043">
        <v>0</v>
      </c>
      <c r="Q8043">
        <v>99.14</v>
      </c>
      <c r="R8043">
        <v>0</v>
      </c>
      <c r="S8043" t="s">
        <v>23</v>
      </c>
    </row>
    <row r="8044" spans="1:19">
      <c r="A8044" t="s">
        <v>8078</v>
      </c>
      <c r="B8044">
        <v>2</v>
      </c>
      <c r="C8044">
        <v>0</v>
      </c>
      <c r="D8044">
        <v>1</v>
      </c>
      <c r="E8044">
        <v>2</v>
      </c>
      <c r="F8044" t="s">
        <v>20</v>
      </c>
      <c r="G8044">
        <v>0</v>
      </c>
      <c r="H8044" t="s">
        <v>21</v>
      </c>
      <c r="I8044">
        <v>39</v>
      </c>
      <c r="J8044">
        <v>2017</v>
      </c>
      <c r="K8044">
        <v>10</v>
      </c>
      <c r="L8044">
        <v>23</v>
      </c>
      <c r="M8044" t="s">
        <v>26</v>
      </c>
      <c r="N8044">
        <v>0</v>
      </c>
      <c r="O8044">
        <v>0</v>
      </c>
      <c r="P8044">
        <v>0</v>
      </c>
      <c r="Q8044">
        <v>74.88</v>
      </c>
      <c r="R8044">
        <v>1</v>
      </c>
      <c r="S8044" t="s">
        <v>23</v>
      </c>
    </row>
    <row r="8045" spans="1:19">
      <c r="A8045" t="s">
        <v>8079</v>
      </c>
      <c r="B8045">
        <v>2</v>
      </c>
      <c r="C8045">
        <v>0</v>
      </c>
      <c r="D8045">
        <v>2</v>
      </c>
      <c r="E8045">
        <v>2</v>
      </c>
      <c r="F8045" t="s">
        <v>20</v>
      </c>
      <c r="G8045">
        <v>0</v>
      </c>
      <c r="H8045" t="s">
        <v>35</v>
      </c>
      <c r="I8045">
        <v>32</v>
      </c>
      <c r="J8045">
        <v>2017</v>
      </c>
      <c r="K8045">
        <v>12</v>
      </c>
      <c r="L8045">
        <v>27</v>
      </c>
      <c r="M8045" t="s">
        <v>26</v>
      </c>
      <c r="N8045">
        <v>0</v>
      </c>
      <c r="O8045">
        <v>0</v>
      </c>
      <c r="P8045">
        <v>0</v>
      </c>
      <c r="Q8045">
        <v>65.55</v>
      </c>
      <c r="R8045">
        <v>0</v>
      </c>
      <c r="S8045" t="s">
        <v>23</v>
      </c>
    </row>
    <row r="8046" spans="1:19">
      <c r="A8046" t="s">
        <v>8080</v>
      </c>
      <c r="B8046">
        <v>3</v>
      </c>
      <c r="C8046">
        <v>0</v>
      </c>
      <c r="D8046">
        <v>0</v>
      </c>
      <c r="E8046">
        <v>2</v>
      </c>
      <c r="F8046" t="s">
        <v>20</v>
      </c>
      <c r="G8046">
        <v>1</v>
      </c>
      <c r="H8046" t="s">
        <v>21</v>
      </c>
      <c r="I8046">
        <v>9</v>
      </c>
      <c r="J8046">
        <v>2018</v>
      </c>
      <c r="K8046">
        <v>11</v>
      </c>
      <c r="L8046">
        <v>11</v>
      </c>
      <c r="M8046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t="s">
        <v>23</v>
      </c>
    </row>
    <row r="8047" spans="1:19">
      <c r="A8047" t="s">
        <v>8081</v>
      </c>
      <c r="B8047">
        <v>1</v>
      </c>
      <c r="C8047">
        <v>0</v>
      </c>
      <c r="D8047">
        <v>0</v>
      </c>
      <c r="E8047">
        <v>4</v>
      </c>
      <c r="F8047" t="s">
        <v>20</v>
      </c>
      <c r="G8047">
        <v>0</v>
      </c>
      <c r="H8047" t="s">
        <v>21</v>
      </c>
      <c r="I8047">
        <v>151</v>
      </c>
      <c r="J8047">
        <v>2018</v>
      </c>
      <c r="K8047">
        <v>1</v>
      </c>
      <c r="L8047">
        <v>19</v>
      </c>
      <c r="M8047" t="s">
        <v>22</v>
      </c>
      <c r="N8047">
        <v>0</v>
      </c>
      <c r="O8047">
        <v>0</v>
      </c>
      <c r="P8047">
        <v>0</v>
      </c>
      <c r="Q8047">
        <v>70.75</v>
      </c>
      <c r="R8047">
        <v>0</v>
      </c>
      <c r="S8047" t="s">
        <v>23</v>
      </c>
    </row>
    <row r="8048" spans="1:19">
      <c r="A8048" t="s">
        <v>8082</v>
      </c>
      <c r="B8048">
        <v>2</v>
      </c>
      <c r="C8048">
        <v>0</v>
      </c>
      <c r="D8048">
        <v>2</v>
      </c>
      <c r="E8048">
        <v>4</v>
      </c>
      <c r="F8048" t="s">
        <v>20</v>
      </c>
      <c r="G8048">
        <v>0</v>
      </c>
      <c r="H8048" t="s">
        <v>21</v>
      </c>
      <c r="I8048">
        <v>48</v>
      </c>
      <c r="J8048">
        <v>2018</v>
      </c>
      <c r="K8048">
        <v>5</v>
      </c>
      <c r="L8048">
        <v>7</v>
      </c>
      <c r="M8048" t="s">
        <v>26</v>
      </c>
      <c r="N8048">
        <v>0</v>
      </c>
      <c r="O8048">
        <v>0</v>
      </c>
      <c r="P8048">
        <v>0</v>
      </c>
      <c r="Q8048">
        <v>119.85</v>
      </c>
      <c r="R8048">
        <v>1</v>
      </c>
      <c r="S8048" t="s">
        <v>23</v>
      </c>
    </row>
    <row r="8049" spans="1:19">
      <c r="A8049" t="s">
        <v>8083</v>
      </c>
      <c r="B8049">
        <v>2</v>
      </c>
      <c r="C8049">
        <v>0</v>
      </c>
      <c r="D8049">
        <v>2</v>
      </c>
      <c r="E8049">
        <v>2</v>
      </c>
      <c r="F8049" t="s">
        <v>25</v>
      </c>
      <c r="G8049">
        <v>0</v>
      </c>
      <c r="H8049" t="s">
        <v>21</v>
      </c>
      <c r="I8049">
        <v>207</v>
      </c>
      <c r="J8049">
        <v>2018</v>
      </c>
      <c r="K8049">
        <v>10</v>
      </c>
      <c r="L8049">
        <v>28</v>
      </c>
      <c r="M8049" t="s">
        <v>26</v>
      </c>
      <c r="N8049">
        <v>0</v>
      </c>
      <c r="O8049">
        <v>0</v>
      </c>
      <c r="P8049">
        <v>0</v>
      </c>
      <c r="Q8049">
        <v>62.54</v>
      </c>
      <c r="R8049">
        <v>1</v>
      </c>
      <c r="S8049" t="s">
        <v>23</v>
      </c>
    </row>
    <row r="8050" spans="1:19">
      <c r="A8050" t="s">
        <v>8084</v>
      </c>
      <c r="B8050">
        <v>2</v>
      </c>
      <c r="C8050">
        <v>0</v>
      </c>
      <c r="D8050">
        <v>0</v>
      </c>
      <c r="E8050">
        <v>1</v>
      </c>
      <c r="F8050" t="s">
        <v>20</v>
      </c>
      <c r="G8050">
        <v>1</v>
      </c>
      <c r="H8050" t="s">
        <v>21</v>
      </c>
      <c r="I8050">
        <v>1</v>
      </c>
      <c r="J8050">
        <v>2018</v>
      </c>
      <c r="K8050">
        <v>10</v>
      </c>
      <c r="L8050">
        <v>28</v>
      </c>
      <c r="M8050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t="s">
        <v>23</v>
      </c>
    </row>
    <row r="8051" spans="1:19">
      <c r="A8051" t="s">
        <v>8085</v>
      </c>
      <c r="B8051">
        <v>1</v>
      </c>
      <c r="C8051">
        <v>0</v>
      </c>
      <c r="D8051">
        <v>1</v>
      </c>
      <c r="E8051">
        <v>1</v>
      </c>
      <c r="F8051" t="s">
        <v>32</v>
      </c>
      <c r="G8051">
        <v>0</v>
      </c>
      <c r="H8051" t="s">
        <v>21</v>
      </c>
      <c r="I8051">
        <v>301</v>
      </c>
      <c r="J8051">
        <v>2018</v>
      </c>
      <c r="K8051">
        <v>7</v>
      </c>
      <c r="L8051">
        <v>30</v>
      </c>
      <c r="M805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t="s">
        <v>23</v>
      </c>
    </row>
    <row r="8052" spans="1:19">
      <c r="A8052" t="s">
        <v>8086</v>
      </c>
      <c r="B8052">
        <v>2</v>
      </c>
      <c r="C8052">
        <v>0</v>
      </c>
      <c r="D8052">
        <v>0</v>
      </c>
      <c r="E8052">
        <v>4</v>
      </c>
      <c r="F8052" t="s">
        <v>20</v>
      </c>
      <c r="G8052">
        <v>0</v>
      </c>
      <c r="H8052" t="s">
        <v>21</v>
      </c>
      <c r="I8052">
        <v>100</v>
      </c>
      <c r="J8052">
        <v>2018</v>
      </c>
      <c r="K8052">
        <v>9</v>
      </c>
      <c r="L8052">
        <v>28</v>
      </c>
      <c r="M8052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t="s">
        <v>28</v>
      </c>
    </row>
    <row r="8053" spans="1:19">
      <c r="A8053" t="s">
        <v>8087</v>
      </c>
      <c r="B8053">
        <v>2</v>
      </c>
      <c r="C8053">
        <v>0</v>
      </c>
      <c r="D8053">
        <v>1</v>
      </c>
      <c r="E8053">
        <v>3</v>
      </c>
      <c r="F8053" t="s">
        <v>20</v>
      </c>
      <c r="G8053">
        <v>0</v>
      </c>
      <c r="H8053" t="s">
        <v>123</v>
      </c>
      <c r="I8053">
        <v>206</v>
      </c>
      <c r="J8053">
        <v>2018</v>
      </c>
      <c r="K8053">
        <v>6</v>
      </c>
      <c r="L8053">
        <v>30</v>
      </c>
      <c r="M8053" t="s">
        <v>26</v>
      </c>
      <c r="N8053">
        <v>0</v>
      </c>
      <c r="O8053">
        <v>0</v>
      </c>
      <c r="P8053">
        <v>0</v>
      </c>
      <c r="Q8053">
        <v>101.83</v>
      </c>
      <c r="R8053">
        <v>0</v>
      </c>
      <c r="S8053" t="s">
        <v>28</v>
      </c>
    </row>
    <row r="8054" spans="1:19">
      <c r="A8054" t="s">
        <v>8088</v>
      </c>
      <c r="B8054">
        <v>1</v>
      </c>
      <c r="C8054">
        <v>0</v>
      </c>
      <c r="D8054">
        <v>1</v>
      </c>
      <c r="E8054">
        <v>4</v>
      </c>
      <c r="F8054" t="s">
        <v>20</v>
      </c>
      <c r="G8054">
        <v>0</v>
      </c>
      <c r="H8054" t="s">
        <v>21</v>
      </c>
      <c r="I8054">
        <v>144</v>
      </c>
      <c r="J8054">
        <v>2018</v>
      </c>
      <c r="K8054">
        <v>8</v>
      </c>
      <c r="L8054">
        <v>31</v>
      </c>
      <c r="M8054" t="s">
        <v>26</v>
      </c>
      <c r="N8054">
        <v>0</v>
      </c>
      <c r="O8054">
        <v>0</v>
      </c>
      <c r="P8054">
        <v>0</v>
      </c>
      <c r="Q8054">
        <v>97.85</v>
      </c>
      <c r="R8054">
        <v>1</v>
      </c>
      <c r="S8054" t="s">
        <v>23</v>
      </c>
    </row>
    <row r="8055" spans="1:19">
      <c r="A8055" t="s">
        <v>8089</v>
      </c>
      <c r="B8055">
        <v>1</v>
      </c>
      <c r="C8055">
        <v>0</v>
      </c>
      <c r="D8055">
        <v>1</v>
      </c>
      <c r="E8055">
        <v>1</v>
      </c>
      <c r="F8055" t="s">
        <v>20</v>
      </c>
      <c r="G8055">
        <v>0</v>
      </c>
      <c r="H8055" t="s">
        <v>21</v>
      </c>
      <c r="I8055">
        <v>32</v>
      </c>
      <c r="J8055">
        <v>2017</v>
      </c>
      <c r="K8055">
        <v>10</v>
      </c>
      <c r="L8055">
        <v>24</v>
      </c>
      <c r="M8055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t="s">
        <v>23</v>
      </c>
    </row>
    <row r="8056" spans="1:19">
      <c r="A8056" t="s">
        <v>8090</v>
      </c>
      <c r="B8056">
        <v>2</v>
      </c>
      <c r="C8056">
        <v>0</v>
      </c>
      <c r="D8056">
        <v>0</v>
      </c>
      <c r="E8056">
        <v>2</v>
      </c>
      <c r="F8056" t="s">
        <v>20</v>
      </c>
      <c r="G8056">
        <v>0</v>
      </c>
      <c r="H8056" t="s">
        <v>21</v>
      </c>
      <c r="I8056">
        <v>90</v>
      </c>
      <c r="J8056">
        <v>2017</v>
      </c>
      <c r="K8056">
        <v>11</v>
      </c>
      <c r="L8056">
        <v>20</v>
      </c>
      <c r="M8056" t="s">
        <v>26</v>
      </c>
      <c r="N8056">
        <v>0</v>
      </c>
      <c r="O8056">
        <v>0</v>
      </c>
      <c r="P8056">
        <v>0</v>
      </c>
      <c r="Q8056">
        <v>72.25</v>
      </c>
      <c r="R8056">
        <v>1</v>
      </c>
      <c r="S8056" t="s">
        <v>28</v>
      </c>
    </row>
    <row r="8057" spans="1:19">
      <c r="A8057" t="s">
        <v>8091</v>
      </c>
      <c r="B8057">
        <v>1</v>
      </c>
      <c r="C8057">
        <v>0</v>
      </c>
      <c r="D8057">
        <v>2</v>
      </c>
      <c r="E8057">
        <v>1</v>
      </c>
      <c r="F8057" t="s">
        <v>20</v>
      </c>
      <c r="G8057">
        <v>0</v>
      </c>
      <c r="H8057" t="s">
        <v>21</v>
      </c>
      <c r="I8057">
        <v>4</v>
      </c>
      <c r="J8057">
        <v>2017</v>
      </c>
      <c r="K8057">
        <v>8</v>
      </c>
      <c r="L8057">
        <v>23</v>
      </c>
      <c r="M8057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t="s">
        <v>23</v>
      </c>
    </row>
    <row r="8058" spans="1:19">
      <c r="A8058" t="s">
        <v>8092</v>
      </c>
      <c r="B8058">
        <v>1</v>
      </c>
      <c r="C8058">
        <v>0</v>
      </c>
      <c r="D8058">
        <v>0</v>
      </c>
      <c r="E8058">
        <v>2</v>
      </c>
      <c r="F8058" t="s">
        <v>20</v>
      </c>
      <c r="G8058">
        <v>0</v>
      </c>
      <c r="H8058" t="s">
        <v>21</v>
      </c>
      <c r="I8058">
        <v>55</v>
      </c>
      <c r="J8058">
        <v>2018</v>
      </c>
      <c r="K8058">
        <v>3</v>
      </c>
      <c r="L8058">
        <v>31</v>
      </c>
      <c r="M8058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t="s">
        <v>23</v>
      </c>
    </row>
    <row r="8059" spans="1:19">
      <c r="A8059" t="s">
        <v>8093</v>
      </c>
      <c r="B8059">
        <v>2</v>
      </c>
      <c r="C8059">
        <v>0</v>
      </c>
      <c r="D8059">
        <v>1</v>
      </c>
      <c r="E8059">
        <v>3</v>
      </c>
      <c r="F8059" t="s">
        <v>20</v>
      </c>
      <c r="G8059">
        <v>0</v>
      </c>
      <c r="H8059" t="s">
        <v>21</v>
      </c>
      <c r="I8059">
        <v>113</v>
      </c>
      <c r="J8059">
        <v>2018</v>
      </c>
      <c r="K8059">
        <v>6</v>
      </c>
      <c r="L8059">
        <v>30</v>
      </c>
      <c r="M8059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t="s">
        <v>28</v>
      </c>
    </row>
    <row r="8060" spans="1:19">
      <c r="A8060" t="s">
        <v>8094</v>
      </c>
      <c r="B8060">
        <v>2</v>
      </c>
      <c r="C8060">
        <v>0</v>
      </c>
      <c r="D8060">
        <v>0</v>
      </c>
      <c r="E8060">
        <v>1</v>
      </c>
      <c r="F8060" t="s">
        <v>20</v>
      </c>
      <c r="G8060">
        <v>0</v>
      </c>
      <c r="H8060" t="s">
        <v>21</v>
      </c>
      <c r="I8060">
        <v>8</v>
      </c>
      <c r="J8060">
        <v>2018</v>
      </c>
      <c r="K8060">
        <v>11</v>
      </c>
      <c r="L8060">
        <v>5</v>
      </c>
      <c r="M8060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t="s">
        <v>23</v>
      </c>
    </row>
    <row r="8061" spans="1:19">
      <c r="A8061" t="s">
        <v>8095</v>
      </c>
      <c r="B8061">
        <v>2</v>
      </c>
      <c r="C8061">
        <v>0</v>
      </c>
      <c r="D8061">
        <v>1</v>
      </c>
      <c r="E8061">
        <v>1</v>
      </c>
      <c r="F8061" t="s">
        <v>20</v>
      </c>
      <c r="G8061">
        <v>0</v>
      </c>
      <c r="H8061" t="s">
        <v>21</v>
      </c>
      <c r="I8061">
        <v>15</v>
      </c>
      <c r="J8061">
        <v>2018</v>
      </c>
      <c r="K8061">
        <v>5</v>
      </c>
      <c r="L8061">
        <v>2</v>
      </c>
      <c r="M806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t="s">
        <v>23</v>
      </c>
    </row>
    <row r="8062" spans="1:19">
      <c r="A8062" t="s">
        <v>8096</v>
      </c>
      <c r="B8062">
        <v>2</v>
      </c>
      <c r="C8062">
        <v>0</v>
      </c>
      <c r="D8062">
        <v>0</v>
      </c>
      <c r="E8062">
        <v>3</v>
      </c>
      <c r="F8062" t="s">
        <v>20</v>
      </c>
      <c r="G8062">
        <v>0</v>
      </c>
      <c r="H8062" t="s">
        <v>21</v>
      </c>
      <c r="I8062">
        <v>162</v>
      </c>
      <c r="J8062">
        <v>2017</v>
      </c>
      <c r="K8062">
        <v>9</v>
      </c>
      <c r="L8062">
        <v>17</v>
      </c>
      <c r="M8062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t="s">
        <v>23</v>
      </c>
    </row>
    <row r="8063" spans="1:19">
      <c r="A8063" t="s">
        <v>8097</v>
      </c>
      <c r="B8063">
        <v>2</v>
      </c>
      <c r="C8063">
        <v>0</v>
      </c>
      <c r="D8063">
        <v>1</v>
      </c>
      <c r="E8063">
        <v>3</v>
      </c>
      <c r="F8063" t="s">
        <v>20</v>
      </c>
      <c r="G8063">
        <v>0</v>
      </c>
      <c r="H8063" t="s">
        <v>35</v>
      </c>
      <c r="I8063">
        <v>73</v>
      </c>
      <c r="J8063">
        <v>2018</v>
      </c>
      <c r="K8063">
        <v>3</v>
      </c>
      <c r="L8063">
        <v>28</v>
      </c>
      <c r="M8063" t="s">
        <v>22</v>
      </c>
      <c r="N8063">
        <v>0</v>
      </c>
      <c r="O8063">
        <v>0</v>
      </c>
      <c r="P8063">
        <v>0</v>
      </c>
      <c r="Q8063">
        <v>69.7</v>
      </c>
      <c r="R8063">
        <v>1</v>
      </c>
      <c r="S8063" t="s">
        <v>23</v>
      </c>
    </row>
    <row r="8064" spans="1:19">
      <c r="A8064" t="s">
        <v>8098</v>
      </c>
      <c r="B8064">
        <v>2</v>
      </c>
      <c r="C8064">
        <v>0</v>
      </c>
      <c r="D8064">
        <v>0</v>
      </c>
      <c r="E8064">
        <v>2</v>
      </c>
      <c r="F8064" t="s">
        <v>20</v>
      </c>
      <c r="G8064">
        <v>0</v>
      </c>
      <c r="H8064" t="s">
        <v>21</v>
      </c>
      <c r="I8064">
        <v>84</v>
      </c>
      <c r="J8064">
        <v>2018</v>
      </c>
      <c r="K8064">
        <v>11</v>
      </c>
      <c r="L8064">
        <v>18</v>
      </c>
      <c r="M8064" t="s">
        <v>26</v>
      </c>
      <c r="N8064">
        <v>0</v>
      </c>
      <c r="O8064">
        <v>0</v>
      </c>
      <c r="P8064">
        <v>0</v>
      </c>
      <c r="Q8064">
        <v>93.6</v>
      </c>
      <c r="R8064">
        <v>1</v>
      </c>
      <c r="S8064" t="s">
        <v>28</v>
      </c>
    </row>
    <row r="8065" spans="1:19">
      <c r="A8065" t="s">
        <v>8099</v>
      </c>
      <c r="B8065">
        <v>1</v>
      </c>
      <c r="C8065">
        <v>0</v>
      </c>
      <c r="D8065">
        <v>2</v>
      </c>
      <c r="E8065">
        <v>2</v>
      </c>
      <c r="F8065" t="s">
        <v>20</v>
      </c>
      <c r="G8065">
        <v>0</v>
      </c>
      <c r="H8065" t="s">
        <v>21</v>
      </c>
      <c r="I8065">
        <v>116</v>
      </c>
      <c r="J8065">
        <v>2018</v>
      </c>
      <c r="K8065">
        <v>2</v>
      </c>
      <c r="L8065">
        <v>28</v>
      </c>
      <c r="M8065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t="s">
        <v>23</v>
      </c>
    </row>
    <row r="8066" spans="1:19">
      <c r="A8066" t="s">
        <v>8100</v>
      </c>
      <c r="B8066">
        <v>1</v>
      </c>
      <c r="C8066">
        <v>0</v>
      </c>
      <c r="D8066">
        <v>1</v>
      </c>
      <c r="E8066">
        <v>1</v>
      </c>
      <c r="F8066" t="s">
        <v>20</v>
      </c>
      <c r="G8066">
        <v>0</v>
      </c>
      <c r="H8066" t="s">
        <v>35</v>
      </c>
      <c r="I8066">
        <v>6</v>
      </c>
      <c r="J8066">
        <v>2018</v>
      </c>
      <c r="K8066">
        <v>7</v>
      </c>
      <c r="L8066">
        <v>11</v>
      </c>
      <c r="M8066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t="s">
        <v>23</v>
      </c>
    </row>
    <row r="8067" spans="1:19">
      <c r="A8067" t="s">
        <v>8101</v>
      </c>
      <c r="B8067">
        <v>2</v>
      </c>
      <c r="C8067">
        <v>0</v>
      </c>
      <c r="D8067">
        <v>0</v>
      </c>
      <c r="E8067">
        <v>5</v>
      </c>
      <c r="F8067" t="s">
        <v>20</v>
      </c>
      <c r="G8067">
        <v>0</v>
      </c>
      <c r="H8067" t="s">
        <v>21</v>
      </c>
      <c r="I8067">
        <v>140</v>
      </c>
      <c r="J8067">
        <v>2017</v>
      </c>
      <c r="K8067">
        <v>12</v>
      </c>
      <c r="L8067">
        <v>29</v>
      </c>
      <c r="M8067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t="s">
        <v>23</v>
      </c>
    </row>
    <row r="8068" spans="1:19">
      <c r="A8068" t="s">
        <v>8102</v>
      </c>
      <c r="B8068">
        <v>1</v>
      </c>
      <c r="C8068">
        <v>0</v>
      </c>
      <c r="D8068">
        <v>0</v>
      </c>
      <c r="E8068">
        <v>3</v>
      </c>
      <c r="F8068" t="s">
        <v>20</v>
      </c>
      <c r="G8068">
        <v>0</v>
      </c>
      <c r="H8068" t="s">
        <v>21</v>
      </c>
      <c r="I8068">
        <v>161</v>
      </c>
      <c r="J8068">
        <v>2018</v>
      </c>
      <c r="K8068">
        <v>9</v>
      </c>
      <c r="L8068">
        <v>8</v>
      </c>
      <c r="M8068" t="s">
        <v>22</v>
      </c>
      <c r="N8068">
        <v>0</v>
      </c>
      <c r="O8068">
        <v>0</v>
      </c>
      <c r="P8068">
        <v>0</v>
      </c>
      <c r="Q8068">
        <v>116.1</v>
      </c>
      <c r="R8068">
        <v>0</v>
      </c>
      <c r="S8068" t="s">
        <v>28</v>
      </c>
    </row>
    <row r="8069" spans="1:19">
      <c r="A8069" t="s">
        <v>8103</v>
      </c>
      <c r="B8069">
        <v>2</v>
      </c>
      <c r="C8069">
        <v>0</v>
      </c>
      <c r="D8069">
        <v>2</v>
      </c>
      <c r="E8069">
        <v>0</v>
      </c>
      <c r="F8069" t="s">
        <v>25</v>
      </c>
      <c r="G8069">
        <v>0</v>
      </c>
      <c r="H8069" t="s">
        <v>21</v>
      </c>
      <c r="I8069">
        <v>20</v>
      </c>
      <c r="J8069">
        <v>2018</v>
      </c>
      <c r="K8069">
        <v>12</v>
      </c>
      <c r="L8069">
        <v>18</v>
      </c>
      <c r="M8069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t="s">
        <v>23</v>
      </c>
    </row>
    <row r="8070" spans="1:19">
      <c r="A8070" t="s">
        <v>8104</v>
      </c>
      <c r="B8070">
        <v>1</v>
      </c>
      <c r="C8070">
        <v>0</v>
      </c>
      <c r="D8070">
        <v>0</v>
      </c>
      <c r="E8070">
        <v>2</v>
      </c>
      <c r="F8070" t="s">
        <v>20</v>
      </c>
      <c r="G8070">
        <v>0</v>
      </c>
      <c r="H8070" t="s">
        <v>21</v>
      </c>
      <c r="I8070">
        <v>1</v>
      </c>
      <c r="J8070">
        <v>2018</v>
      </c>
      <c r="K8070">
        <v>6</v>
      </c>
      <c r="L8070">
        <v>7</v>
      </c>
      <c r="M8070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t="s">
        <v>23</v>
      </c>
    </row>
    <row r="8071" spans="1:19">
      <c r="A8071" t="s">
        <v>8105</v>
      </c>
      <c r="B8071">
        <v>2</v>
      </c>
      <c r="C8071">
        <v>0</v>
      </c>
      <c r="D8071">
        <v>0</v>
      </c>
      <c r="E8071">
        <v>1</v>
      </c>
      <c r="F8071" t="s">
        <v>32</v>
      </c>
      <c r="G8071">
        <v>0</v>
      </c>
      <c r="H8071" t="s">
        <v>35</v>
      </c>
      <c r="I8071">
        <v>4</v>
      </c>
      <c r="J8071">
        <v>2018</v>
      </c>
      <c r="K8071">
        <v>3</v>
      </c>
      <c r="L8071">
        <v>5</v>
      </c>
      <c r="M807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t="s">
        <v>28</v>
      </c>
    </row>
    <row r="8072" spans="1:19">
      <c r="A8072" t="s">
        <v>8106</v>
      </c>
      <c r="B8072">
        <v>2</v>
      </c>
      <c r="C8072">
        <v>1</v>
      </c>
      <c r="D8072">
        <v>0</v>
      </c>
      <c r="E8072">
        <v>1</v>
      </c>
      <c r="F8072" t="s">
        <v>20</v>
      </c>
      <c r="G8072">
        <v>0</v>
      </c>
      <c r="H8072" t="s">
        <v>21</v>
      </c>
      <c r="I8072">
        <v>4</v>
      </c>
      <c r="J8072">
        <v>2018</v>
      </c>
      <c r="K8072">
        <v>7</v>
      </c>
      <c r="L8072">
        <v>14</v>
      </c>
      <c r="M8072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t="s">
        <v>23</v>
      </c>
    </row>
    <row r="8073" spans="1:19">
      <c r="A8073" t="s">
        <v>8107</v>
      </c>
      <c r="B8073">
        <v>1</v>
      </c>
      <c r="C8073">
        <v>0</v>
      </c>
      <c r="D8073">
        <v>1</v>
      </c>
      <c r="E8073">
        <v>2</v>
      </c>
      <c r="F8073" t="s">
        <v>20</v>
      </c>
      <c r="G8073">
        <v>0</v>
      </c>
      <c r="H8073" t="s">
        <v>21</v>
      </c>
      <c r="I8073">
        <v>159</v>
      </c>
      <c r="J8073">
        <v>2018</v>
      </c>
      <c r="K8073">
        <v>9</v>
      </c>
      <c r="L8073">
        <v>19</v>
      </c>
      <c r="M8073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t="s">
        <v>28</v>
      </c>
    </row>
    <row r="8074" spans="1:19">
      <c r="A8074" t="s">
        <v>8108</v>
      </c>
      <c r="B8074">
        <v>2</v>
      </c>
      <c r="C8074">
        <v>0</v>
      </c>
      <c r="D8074">
        <v>0</v>
      </c>
      <c r="E8074">
        <v>2</v>
      </c>
      <c r="F8074" t="s">
        <v>20</v>
      </c>
      <c r="G8074">
        <v>0</v>
      </c>
      <c r="H8074" t="s">
        <v>21</v>
      </c>
      <c r="I8074">
        <v>37</v>
      </c>
      <c r="J8074">
        <v>2018</v>
      </c>
      <c r="K8074">
        <v>3</v>
      </c>
      <c r="L8074">
        <v>1</v>
      </c>
      <c r="M8074" t="s">
        <v>26</v>
      </c>
      <c r="N8074">
        <v>0</v>
      </c>
      <c r="O8074">
        <v>0</v>
      </c>
      <c r="P8074">
        <v>0</v>
      </c>
      <c r="Q8074">
        <v>81.900000000000006</v>
      </c>
      <c r="R8074">
        <v>1</v>
      </c>
      <c r="S8074" t="s">
        <v>28</v>
      </c>
    </row>
    <row r="8075" spans="1:19">
      <c r="A8075" t="s">
        <v>8109</v>
      </c>
      <c r="B8075">
        <v>1</v>
      </c>
      <c r="C8075">
        <v>0</v>
      </c>
      <c r="D8075">
        <v>0</v>
      </c>
      <c r="E8075">
        <v>2</v>
      </c>
      <c r="F8075" t="s">
        <v>32</v>
      </c>
      <c r="G8075">
        <v>0</v>
      </c>
      <c r="H8075" t="s">
        <v>21</v>
      </c>
      <c r="I8075">
        <v>56</v>
      </c>
      <c r="J8075">
        <v>2017</v>
      </c>
      <c r="K8075">
        <v>9</v>
      </c>
      <c r="L8075">
        <v>17</v>
      </c>
      <c r="M8075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t="s">
        <v>23</v>
      </c>
    </row>
    <row r="8076" spans="1:19">
      <c r="A8076" t="s">
        <v>8110</v>
      </c>
      <c r="B8076">
        <v>2</v>
      </c>
      <c r="C8076">
        <v>0</v>
      </c>
      <c r="D8076">
        <v>0</v>
      </c>
      <c r="E8076">
        <v>2</v>
      </c>
      <c r="F8076" t="s">
        <v>25</v>
      </c>
      <c r="G8076">
        <v>0</v>
      </c>
      <c r="H8076" t="s">
        <v>21</v>
      </c>
      <c r="I8076">
        <v>6</v>
      </c>
      <c r="J8076">
        <v>2018</v>
      </c>
      <c r="K8076">
        <v>1</v>
      </c>
      <c r="L8076">
        <v>12</v>
      </c>
      <c r="M8076" t="s">
        <v>26</v>
      </c>
      <c r="N8076">
        <v>0</v>
      </c>
      <c r="O8076">
        <v>0</v>
      </c>
      <c r="P8076">
        <v>0</v>
      </c>
      <c r="Q8076">
        <v>69.5</v>
      </c>
      <c r="R8076">
        <v>2</v>
      </c>
      <c r="S8076" t="s">
        <v>23</v>
      </c>
    </row>
    <row r="8077" spans="1:19">
      <c r="A8077" t="s">
        <v>8111</v>
      </c>
      <c r="B8077">
        <v>2</v>
      </c>
      <c r="C8077">
        <v>0</v>
      </c>
      <c r="D8077">
        <v>0</v>
      </c>
      <c r="E8077">
        <v>2</v>
      </c>
      <c r="F8077" t="s">
        <v>20</v>
      </c>
      <c r="G8077">
        <v>0</v>
      </c>
      <c r="H8077" t="s">
        <v>21</v>
      </c>
      <c r="I8077">
        <v>17</v>
      </c>
      <c r="J8077">
        <v>2018</v>
      </c>
      <c r="K8077">
        <v>8</v>
      </c>
      <c r="L8077">
        <v>19</v>
      </c>
      <c r="M8077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t="s">
        <v>28</v>
      </c>
    </row>
    <row r="8078" spans="1:19">
      <c r="A8078" t="s">
        <v>8112</v>
      </c>
      <c r="B8078">
        <v>2</v>
      </c>
      <c r="C8078">
        <v>0</v>
      </c>
      <c r="D8078">
        <v>0</v>
      </c>
      <c r="E8078">
        <v>2</v>
      </c>
      <c r="F8078" t="s">
        <v>32</v>
      </c>
      <c r="G8078">
        <v>0</v>
      </c>
      <c r="H8078" t="s">
        <v>21</v>
      </c>
      <c r="I8078">
        <v>377</v>
      </c>
      <c r="J8078">
        <v>2018</v>
      </c>
      <c r="K8078">
        <v>10</v>
      </c>
      <c r="L8078">
        <v>14</v>
      </c>
      <c r="M8078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t="s">
        <v>28</v>
      </c>
    </row>
    <row r="8079" spans="1:19">
      <c r="A8079" t="s">
        <v>8113</v>
      </c>
      <c r="B8079">
        <v>2</v>
      </c>
      <c r="C8079">
        <v>0</v>
      </c>
      <c r="D8079">
        <v>0</v>
      </c>
      <c r="E8079">
        <v>3</v>
      </c>
      <c r="F8079" t="s">
        <v>25</v>
      </c>
      <c r="G8079">
        <v>0</v>
      </c>
      <c r="H8079" t="s">
        <v>21</v>
      </c>
      <c r="I8079">
        <v>58</v>
      </c>
      <c r="J8079">
        <v>2018</v>
      </c>
      <c r="K8079">
        <v>12</v>
      </c>
      <c r="L8079">
        <v>15</v>
      </c>
      <c r="M8079" t="s">
        <v>26</v>
      </c>
      <c r="N8079">
        <v>0</v>
      </c>
      <c r="O8079">
        <v>0</v>
      </c>
      <c r="P8079">
        <v>0</v>
      </c>
      <c r="Q8079">
        <v>79.2</v>
      </c>
      <c r="R8079">
        <v>0</v>
      </c>
      <c r="S8079" t="s">
        <v>28</v>
      </c>
    </row>
    <row r="8080" spans="1:19">
      <c r="A8080" t="s">
        <v>8114</v>
      </c>
      <c r="B8080">
        <v>1</v>
      </c>
      <c r="C8080">
        <v>0</v>
      </c>
      <c r="D8080">
        <v>0</v>
      </c>
      <c r="E8080">
        <v>2</v>
      </c>
      <c r="F8080" t="s">
        <v>25</v>
      </c>
      <c r="G8080">
        <v>0</v>
      </c>
      <c r="H8080" t="s">
        <v>21</v>
      </c>
      <c r="I8080">
        <v>30</v>
      </c>
      <c r="J8080">
        <v>2018</v>
      </c>
      <c r="K8080">
        <v>11</v>
      </c>
      <c r="L8080">
        <v>16</v>
      </c>
      <c r="M8080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t="s">
        <v>23</v>
      </c>
    </row>
    <row r="8081" spans="1:19">
      <c r="A8081" t="s">
        <v>8115</v>
      </c>
      <c r="B8081">
        <v>1</v>
      </c>
      <c r="C8081">
        <v>0</v>
      </c>
      <c r="D8081">
        <v>0</v>
      </c>
      <c r="E8081">
        <v>1</v>
      </c>
      <c r="F8081" t="s">
        <v>20</v>
      </c>
      <c r="G8081">
        <v>0</v>
      </c>
      <c r="H8081" t="s">
        <v>21</v>
      </c>
      <c r="I8081">
        <v>0</v>
      </c>
      <c r="J8081">
        <v>2018</v>
      </c>
      <c r="K8081">
        <v>7</v>
      </c>
      <c r="L8081">
        <v>20</v>
      </c>
      <c r="M808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t="s">
        <v>23</v>
      </c>
    </row>
    <row r="8082" spans="1:19">
      <c r="A8082" t="s">
        <v>8116</v>
      </c>
      <c r="B8082">
        <v>2</v>
      </c>
      <c r="C8082">
        <v>0</v>
      </c>
      <c r="D8082">
        <v>2</v>
      </c>
      <c r="E8082">
        <v>5</v>
      </c>
      <c r="F8082" t="s">
        <v>20</v>
      </c>
      <c r="G8082">
        <v>0</v>
      </c>
      <c r="H8082" t="s">
        <v>21</v>
      </c>
      <c r="I8082">
        <v>2</v>
      </c>
      <c r="J8082">
        <v>2017</v>
      </c>
      <c r="K8082">
        <v>12</v>
      </c>
      <c r="L8082">
        <v>28</v>
      </c>
      <c r="M8082" t="s">
        <v>26</v>
      </c>
      <c r="N8082">
        <v>0</v>
      </c>
      <c r="O8082">
        <v>0</v>
      </c>
      <c r="P8082">
        <v>0</v>
      </c>
      <c r="Q8082">
        <v>113.57</v>
      </c>
      <c r="R8082">
        <v>1</v>
      </c>
      <c r="S8082" t="s">
        <v>23</v>
      </c>
    </row>
    <row r="8083" spans="1:19">
      <c r="A8083" t="s">
        <v>8117</v>
      </c>
      <c r="B8083">
        <v>1</v>
      </c>
      <c r="C8083">
        <v>0</v>
      </c>
      <c r="D8083">
        <v>1</v>
      </c>
      <c r="E8083">
        <v>0</v>
      </c>
      <c r="F8083" t="s">
        <v>20</v>
      </c>
      <c r="G8083">
        <v>0</v>
      </c>
      <c r="H8083" t="s">
        <v>21</v>
      </c>
      <c r="I8083">
        <v>0</v>
      </c>
      <c r="J8083">
        <v>2018</v>
      </c>
      <c r="K8083">
        <v>1</v>
      </c>
      <c r="L8083">
        <v>25</v>
      </c>
      <c r="M8083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t="s">
        <v>23</v>
      </c>
    </row>
    <row r="8084" spans="1:19">
      <c r="A8084" t="s">
        <v>8118</v>
      </c>
      <c r="B8084">
        <v>2</v>
      </c>
      <c r="C8084">
        <v>0</v>
      </c>
      <c r="D8084">
        <v>0</v>
      </c>
      <c r="E8084">
        <v>3</v>
      </c>
      <c r="F8084" t="s">
        <v>20</v>
      </c>
      <c r="G8084">
        <v>0</v>
      </c>
      <c r="H8084" t="s">
        <v>21</v>
      </c>
      <c r="I8084">
        <v>37</v>
      </c>
      <c r="J8084">
        <v>2018</v>
      </c>
      <c r="K8084">
        <v>10</v>
      </c>
      <c r="L8084">
        <v>13</v>
      </c>
      <c r="M8084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t="s">
        <v>23</v>
      </c>
    </row>
    <row r="8085" spans="1:19">
      <c r="A8085" t="s">
        <v>8119</v>
      </c>
      <c r="B8085">
        <v>2</v>
      </c>
      <c r="C8085">
        <v>1</v>
      </c>
      <c r="D8085">
        <v>0</v>
      </c>
      <c r="E8085">
        <v>4</v>
      </c>
      <c r="F8085" t="s">
        <v>20</v>
      </c>
      <c r="G8085">
        <v>0</v>
      </c>
      <c r="H8085" t="s">
        <v>21</v>
      </c>
      <c r="I8085">
        <v>278</v>
      </c>
      <c r="J8085">
        <v>2018</v>
      </c>
      <c r="K8085">
        <v>12</v>
      </c>
      <c r="L8085">
        <v>7</v>
      </c>
      <c r="M8085" t="s">
        <v>26</v>
      </c>
      <c r="N8085">
        <v>0</v>
      </c>
      <c r="O8085">
        <v>0</v>
      </c>
      <c r="P8085">
        <v>0</v>
      </c>
      <c r="Q8085">
        <v>89.25</v>
      </c>
      <c r="R8085">
        <v>1</v>
      </c>
      <c r="S8085" t="s">
        <v>28</v>
      </c>
    </row>
    <row r="8086" spans="1:19">
      <c r="A8086" t="s">
        <v>8120</v>
      </c>
      <c r="B8086">
        <v>1</v>
      </c>
      <c r="C8086">
        <v>0</v>
      </c>
      <c r="D8086">
        <v>0</v>
      </c>
      <c r="E8086">
        <v>2</v>
      </c>
      <c r="F8086" t="s">
        <v>20</v>
      </c>
      <c r="G8086">
        <v>0</v>
      </c>
      <c r="H8086" t="s">
        <v>21</v>
      </c>
      <c r="I8086">
        <v>164</v>
      </c>
      <c r="J8086">
        <v>2017</v>
      </c>
      <c r="K8086">
        <v>10</v>
      </c>
      <c r="L8086">
        <v>2</v>
      </c>
      <c r="M8086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t="s">
        <v>23</v>
      </c>
    </row>
    <row r="8087" spans="1:19">
      <c r="A8087" t="s">
        <v>8121</v>
      </c>
      <c r="B8087">
        <v>2</v>
      </c>
      <c r="C8087">
        <v>0</v>
      </c>
      <c r="D8087">
        <v>0</v>
      </c>
      <c r="E8087">
        <v>3</v>
      </c>
      <c r="F8087" t="s">
        <v>25</v>
      </c>
      <c r="G8087">
        <v>0</v>
      </c>
      <c r="H8087" t="s">
        <v>21</v>
      </c>
      <c r="I8087">
        <v>143</v>
      </c>
      <c r="J8087">
        <v>2018</v>
      </c>
      <c r="K8087">
        <v>12</v>
      </c>
      <c r="L8087">
        <v>8</v>
      </c>
      <c r="M8087" t="s">
        <v>26</v>
      </c>
      <c r="N8087">
        <v>0</v>
      </c>
      <c r="O8087">
        <v>0</v>
      </c>
      <c r="P8087">
        <v>0</v>
      </c>
      <c r="Q8087">
        <v>79.2</v>
      </c>
      <c r="R8087">
        <v>1</v>
      </c>
      <c r="S8087" t="s">
        <v>23</v>
      </c>
    </row>
    <row r="8088" spans="1:19">
      <c r="A8088" t="s">
        <v>8122</v>
      </c>
      <c r="B8088">
        <v>2</v>
      </c>
      <c r="C8088">
        <v>0</v>
      </c>
      <c r="D8088">
        <v>0</v>
      </c>
      <c r="E8088">
        <v>3</v>
      </c>
      <c r="F8088" t="s">
        <v>25</v>
      </c>
      <c r="G8088">
        <v>0</v>
      </c>
      <c r="H8088" t="s">
        <v>21</v>
      </c>
      <c r="I8088">
        <v>1</v>
      </c>
      <c r="J8088">
        <v>2017</v>
      </c>
      <c r="K8088">
        <v>8</v>
      </c>
      <c r="L8088">
        <v>5</v>
      </c>
      <c r="M8088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t="s">
        <v>23</v>
      </c>
    </row>
    <row r="8089" spans="1:19">
      <c r="A8089" t="s">
        <v>8123</v>
      </c>
      <c r="B8089">
        <v>2</v>
      </c>
      <c r="C8089">
        <v>2</v>
      </c>
      <c r="D8089">
        <v>2</v>
      </c>
      <c r="E8089">
        <v>1</v>
      </c>
      <c r="F8089" t="s">
        <v>20</v>
      </c>
      <c r="G8089">
        <v>1</v>
      </c>
      <c r="H8089" t="s">
        <v>92</v>
      </c>
      <c r="I8089">
        <v>188</v>
      </c>
      <c r="J8089">
        <v>2018</v>
      </c>
      <c r="K8089">
        <v>7</v>
      </c>
      <c r="L8089">
        <v>16</v>
      </c>
      <c r="M8089" t="s">
        <v>26</v>
      </c>
      <c r="N8089">
        <v>0</v>
      </c>
      <c r="O8089">
        <v>0</v>
      </c>
      <c r="P8089">
        <v>0</v>
      </c>
      <c r="Q8089">
        <v>186.3</v>
      </c>
      <c r="R8089">
        <v>1</v>
      </c>
      <c r="S8089" t="s">
        <v>28</v>
      </c>
    </row>
    <row r="8090" spans="1:19">
      <c r="A8090" t="s">
        <v>8124</v>
      </c>
      <c r="B8090">
        <v>2</v>
      </c>
      <c r="C8090">
        <v>0</v>
      </c>
      <c r="D8090">
        <v>1</v>
      </c>
      <c r="E8090">
        <v>2</v>
      </c>
      <c r="F8090" t="s">
        <v>20</v>
      </c>
      <c r="G8090">
        <v>0</v>
      </c>
      <c r="H8090" t="s">
        <v>21</v>
      </c>
      <c r="I8090">
        <v>122</v>
      </c>
      <c r="J8090">
        <v>2018</v>
      </c>
      <c r="K8090">
        <v>3</v>
      </c>
      <c r="L8090">
        <v>28</v>
      </c>
      <c r="M8090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t="s">
        <v>23</v>
      </c>
    </row>
    <row r="8091" spans="1:19">
      <c r="A8091" t="s">
        <v>8125</v>
      </c>
      <c r="B8091">
        <v>1</v>
      </c>
      <c r="C8091">
        <v>0</v>
      </c>
      <c r="D8091">
        <v>2</v>
      </c>
      <c r="E8091">
        <v>1</v>
      </c>
      <c r="F8091" t="s">
        <v>20</v>
      </c>
      <c r="G8091">
        <v>0</v>
      </c>
      <c r="H8091" t="s">
        <v>21</v>
      </c>
      <c r="I8091">
        <v>27</v>
      </c>
      <c r="J8091">
        <v>2017</v>
      </c>
      <c r="K8091">
        <v>10</v>
      </c>
      <c r="L8091">
        <v>4</v>
      </c>
      <c r="M8091" t="s">
        <v>26</v>
      </c>
      <c r="N8091">
        <v>0</v>
      </c>
      <c r="O8091">
        <v>0</v>
      </c>
      <c r="P8091">
        <v>0</v>
      </c>
      <c r="Q8091">
        <v>91.83</v>
      </c>
      <c r="R8091">
        <v>2</v>
      </c>
      <c r="S8091" t="s">
        <v>23</v>
      </c>
    </row>
    <row r="8092" spans="1:19">
      <c r="A8092" t="s">
        <v>8126</v>
      </c>
      <c r="B8092">
        <v>1</v>
      </c>
      <c r="C8092">
        <v>0</v>
      </c>
      <c r="D8092">
        <v>0</v>
      </c>
      <c r="E8092">
        <v>2</v>
      </c>
      <c r="F8092" t="s">
        <v>20</v>
      </c>
      <c r="G8092">
        <v>0</v>
      </c>
      <c r="H8092" t="s">
        <v>21</v>
      </c>
      <c r="I8092">
        <v>8</v>
      </c>
      <c r="J8092">
        <v>2018</v>
      </c>
      <c r="K8092">
        <v>3</v>
      </c>
      <c r="L8092">
        <v>2</v>
      </c>
      <c r="M8092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t="s">
        <v>23</v>
      </c>
    </row>
    <row r="8093" spans="1:19">
      <c r="A8093" t="s">
        <v>8127</v>
      </c>
      <c r="B8093">
        <v>1</v>
      </c>
      <c r="C8093">
        <v>0</v>
      </c>
      <c r="D8093">
        <v>0</v>
      </c>
      <c r="E8093">
        <v>3</v>
      </c>
      <c r="F8093" t="s">
        <v>20</v>
      </c>
      <c r="G8093">
        <v>0</v>
      </c>
      <c r="H8093" t="s">
        <v>21</v>
      </c>
      <c r="I8093">
        <v>8</v>
      </c>
      <c r="J8093">
        <v>2018</v>
      </c>
      <c r="K8093">
        <v>12</v>
      </c>
      <c r="L8093">
        <v>14</v>
      </c>
      <c r="M8093" t="s">
        <v>26</v>
      </c>
      <c r="N8093">
        <v>0</v>
      </c>
      <c r="O8093">
        <v>0</v>
      </c>
      <c r="P8093">
        <v>0</v>
      </c>
      <c r="Q8093">
        <v>88.2</v>
      </c>
      <c r="R8093">
        <v>0</v>
      </c>
      <c r="S8093" t="s">
        <v>23</v>
      </c>
    </row>
    <row r="8094" spans="1:19">
      <c r="A8094" t="s">
        <v>8128</v>
      </c>
      <c r="B8094">
        <v>2</v>
      </c>
      <c r="C8094">
        <v>0</v>
      </c>
      <c r="D8094">
        <v>0</v>
      </c>
      <c r="E8094">
        <v>3</v>
      </c>
      <c r="F8094" t="s">
        <v>20</v>
      </c>
      <c r="G8094">
        <v>0</v>
      </c>
      <c r="H8094" t="s">
        <v>21</v>
      </c>
      <c r="I8094">
        <v>105</v>
      </c>
      <c r="J8094">
        <v>2018</v>
      </c>
      <c r="K8094">
        <v>10</v>
      </c>
      <c r="L8094">
        <v>12</v>
      </c>
      <c r="M8094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t="s">
        <v>23</v>
      </c>
    </row>
    <row r="8095" spans="1:19">
      <c r="A8095" t="s">
        <v>8129</v>
      </c>
      <c r="B8095">
        <v>2</v>
      </c>
      <c r="C8095">
        <v>0</v>
      </c>
      <c r="D8095">
        <v>2</v>
      </c>
      <c r="E8095">
        <v>1</v>
      </c>
      <c r="F8095" t="s">
        <v>20</v>
      </c>
      <c r="G8095">
        <v>1</v>
      </c>
      <c r="H8095" t="s">
        <v>21</v>
      </c>
      <c r="I8095">
        <v>0</v>
      </c>
      <c r="J8095">
        <v>2017</v>
      </c>
      <c r="K8095">
        <v>8</v>
      </c>
      <c r="L8095">
        <v>8</v>
      </c>
      <c r="M8095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t="s">
        <v>23</v>
      </c>
    </row>
    <row r="8096" spans="1:19">
      <c r="A8096" t="s">
        <v>8130</v>
      </c>
      <c r="B8096">
        <v>2</v>
      </c>
      <c r="C8096">
        <v>0</v>
      </c>
      <c r="D8096">
        <v>0</v>
      </c>
      <c r="E8096">
        <v>3</v>
      </c>
      <c r="F8096" t="s">
        <v>20</v>
      </c>
      <c r="G8096">
        <v>0</v>
      </c>
      <c r="H8096" t="s">
        <v>35</v>
      </c>
      <c r="I8096">
        <v>27</v>
      </c>
      <c r="J8096">
        <v>2018</v>
      </c>
      <c r="K8096">
        <v>4</v>
      </c>
      <c r="L8096">
        <v>12</v>
      </c>
      <c r="M8096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t="s">
        <v>23</v>
      </c>
    </row>
    <row r="8097" spans="1:19">
      <c r="A8097" t="s">
        <v>8131</v>
      </c>
      <c r="B8097">
        <v>2</v>
      </c>
      <c r="C8097">
        <v>0</v>
      </c>
      <c r="D8097">
        <v>2</v>
      </c>
      <c r="E8097">
        <v>0</v>
      </c>
      <c r="F8097" t="s">
        <v>32</v>
      </c>
      <c r="G8097">
        <v>0</v>
      </c>
      <c r="H8097" t="s">
        <v>21</v>
      </c>
      <c r="I8097">
        <v>75</v>
      </c>
      <c r="J8097">
        <v>2018</v>
      </c>
      <c r="K8097">
        <v>10</v>
      </c>
      <c r="L8097">
        <v>30</v>
      </c>
      <c r="M8097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t="s">
        <v>28</v>
      </c>
    </row>
    <row r="8098" spans="1:19">
      <c r="A8098" t="s">
        <v>8132</v>
      </c>
      <c r="B8098">
        <v>2</v>
      </c>
      <c r="C8098">
        <v>0</v>
      </c>
      <c r="D8098">
        <v>0</v>
      </c>
      <c r="E8098">
        <v>1</v>
      </c>
      <c r="F8098" t="s">
        <v>25</v>
      </c>
      <c r="G8098">
        <v>0</v>
      </c>
      <c r="H8098" t="s">
        <v>21</v>
      </c>
      <c r="I8098">
        <v>0</v>
      </c>
      <c r="J8098">
        <v>2018</v>
      </c>
      <c r="K8098">
        <v>1</v>
      </c>
      <c r="L8098">
        <v>6</v>
      </c>
      <c r="M8098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t="s">
        <v>23</v>
      </c>
    </row>
    <row r="8099" spans="1:19">
      <c r="A8099" t="s">
        <v>8133</v>
      </c>
      <c r="B8099">
        <v>2</v>
      </c>
      <c r="C8099">
        <v>0</v>
      </c>
      <c r="D8099">
        <v>0</v>
      </c>
      <c r="E8099">
        <v>3</v>
      </c>
      <c r="F8099" t="s">
        <v>20</v>
      </c>
      <c r="G8099">
        <v>0</v>
      </c>
      <c r="H8099" t="s">
        <v>35</v>
      </c>
      <c r="I8099">
        <v>280</v>
      </c>
      <c r="J8099">
        <v>2018</v>
      </c>
      <c r="K8099">
        <v>11</v>
      </c>
      <c r="L8099">
        <v>16</v>
      </c>
      <c r="M8099" t="s">
        <v>26</v>
      </c>
      <c r="N8099">
        <v>0</v>
      </c>
      <c r="O8099">
        <v>0</v>
      </c>
      <c r="P8099">
        <v>0</v>
      </c>
      <c r="Q8099">
        <v>91.8</v>
      </c>
      <c r="R8099">
        <v>1</v>
      </c>
      <c r="S8099" t="s">
        <v>28</v>
      </c>
    </row>
    <row r="8100" spans="1:19">
      <c r="A8100" t="s">
        <v>8134</v>
      </c>
      <c r="B8100">
        <v>2</v>
      </c>
      <c r="C8100">
        <v>0</v>
      </c>
      <c r="D8100">
        <v>1</v>
      </c>
      <c r="E8100">
        <v>2</v>
      </c>
      <c r="F8100" t="s">
        <v>20</v>
      </c>
      <c r="G8100">
        <v>0</v>
      </c>
      <c r="H8100" t="s">
        <v>21</v>
      </c>
      <c r="I8100">
        <v>209</v>
      </c>
      <c r="J8100">
        <v>2018</v>
      </c>
      <c r="K8100">
        <v>4</v>
      </c>
      <c r="L8100">
        <v>25</v>
      </c>
      <c r="M8100" t="s">
        <v>26</v>
      </c>
      <c r="N8100">
        <v>0</v>
      </c>
      <c r="O8100">
        <v>0</v>
      </c>
      <c r="P8100">
        <v>0</v>
      </c>
      <c r="Q8100">
        <v>81.77</v>
      </c>
      <c r="R8100">
        <v>1</v>
      </c>
      <c r="S8100" t="s">
        <v>23</v>
      </c>
    </row>
    <row r="8101" spans="1:19">
      <c r="A8101" t="s">
        <v>8135</v>
      </c>
      <c r="B8101">
        <v>2</v>
      </c>
      <c r="C8101">
        <v>2</v>
      </c>
      <c r="D8101">
        <v>0</v>
      </c>
      <c r="E8101">
        <v>3</v>
      </c>
      <c r="F8101" t="s">
        <v>20</v>
      </c>
      <c r="G8101">
        <v>0</v>
      </c>
      <c r="H8101" t="s">
        <v>92</v>
      </c>
      <c r="I8101">
        <v>136</v>
      </c>
      <c r="J8101">
        <v>2018</v>
      </c>
      <c r="K8101">
        <v>5</v>
      </c>
      <c r="L8101">
        <v>26</v>
      </c>
      <c r="M8101" t="s">
        <v>26</v>
      </c>
      <c r="N8101">
        <v>0</v>
      </c>
      <c r="O8101">
        <v>0</v>
      </c>
      <c r="P8101">
        <v>0</v>
      </c>
      <c r="Q8101">
        <v>198.9</v>
      </c>
      <c r="R8101">
        <v>0</v>
      </c>
      <c r="S8101" t="s">
        <v>28</v>
      </c>
    </row>
    <row r="8102" spans="1:19">
      <c r="A8102" t="s">
        <v>8136</v>
      </c>
      <c r="B8102">
        <v>3</v>
      </c>
      <c r="C8102">
        <v>0</v>
      </c>
      <c r="D8102">
        <v>1</v>
      </c>
      <c r="E8102">
        <v>3</v>
      </c>
      <c r="F8102" t="s">
        <v>20</v>
      </c>
      <c r="G8102">
        <v>0</v>
      </c>
      <c r="H8102" t="s">
        <v>21</v>
      </c>
      <c r="I8102">
        <v>70</v>
      </c>
      <c r="J8102">
        <v>2018</v>
      </c>
      <c r="K8102">
        <v>3</v>
      </c>
      <c r="L8102">
        <v>28</v>
      </c>
      <c r="M8102" t="s">
        <v>22</v>
      </c>
      <c r="N8102">
        <v>0</v>
      </c>
      <c r="O8102">
        <v>0</v>
      </c>
      <c r="P8102">
        <v>0</v>
      </c>
      <c r="Q8102">
        <v>84.15</v>
      </c>
      <c r="R8102">
        <v>1</v>
      </c>
      <c r="S8102" t="s">
        <v>23</v>
      </c>
    </row>
    <row r="8103" spans="1:19">
      <c r="A8103" t="s">
        <v>8137</v>
      </c>
      <c r="B8103">
        <v>1</v>
      </c>
      <c r="C8103">
        <v>0</v>
      </c>
      <c r="D8103">
        <v>0</v>
      </c>
      <c r="E8103">
        <v>2</v>
      </c>
      <c r="F8103" t="s">
        <v>20</v>
      </c>
      <c r="G8103">
        <v>0</v>
      </c>
      <c r="H8103" t="s">
        <v>35</v>
      </c>
      <c r="I8103">
        <v>0</v>
      </c>
      <c r="J8103">
        <v>2018</v>
      </c>
      <c r="K8103">
        <v>4</v>
      </c>
      <c r="L8103">
        <v>26</v>
      </c>
      <c r="M8103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t="s">
        <v>23</v>
      </c>
    </row>
    <row r="8104" spans="1:19">
      <c r="A8104" t="s">
        <v>8138</v>
      </c>
      <c r="B8104">
        <v>1</v>
      </c>
      <c r="C8104">
        <v>0</v>
      </c>
      <c r="D8104">
        <v>1</v>
      </c>
      <c r="E8104">
        <v>0</v>
      </c>
      <c r="F8104" t="s">
        <v>20</v>
      </c>
      <c r="G8104">
        <v>0</v>
      </c>
      <c r="H8104" t="s">
        <v>21</v>
      </c>
      <c r="I8104">
        <v>1</v>
      </c>
      <c r="J8104">
        <v>2017</v>
      </c>
      <c r="K8104">
        <v>12</v>
      </c>
      <c r="L8104">
        <v>14</v>
      </c>
      <c r="M8104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t="s">
        <v>23</v>
      </c>
    </row>
    <row r="8105" spans="1:19">
      <c r="A8105" t="s">
        <v>8139</v>
      </c>
      <c r="B8105">
        <v>2</v>
      </c>
      <c r="C8105">
        <v>0</v>
      </c>
      <c r="D8105">
        <v>1</v>
      </c>
      <c r="E8105">
        <v>1</v>
      </c>
      <c r="F8105" t="s">
        <v>20</v>
      </c>
      <c r="G8105">
        <v>0</v>
      </c>
      <c r="H8105" t="s">
        <v>21</v>
      </c>
      <c r="I8105">
        <v>126</v>
      </c>
      <c r="J8105">
        <v>2018</v>
      </c>
      <c r="K8105">
        <v>10</v>
      </c>
      <c r="L8105">
        <v>8</v>
      </c>
      <c r="M8105" t="s">
        <v>26</v>
      </c>
      <c r="N8105">
        <v>0</v>
      </c>
      <c r="O8105">
        <v>0</v>
      </c>
      <c r="P8105">
        <v>0</v>
      </c>
      <c r="Q8105">
        <v>118.8</v>
      </c>
      <c r="R8105">
        <v>2</v>
      </c>
      <c r="S8105" t="s">
        <v>23</v>
      </c>
    </row>
    <row r="8106" spans="1:19">
      <c r="A8106" t="s">
        <v>8140</v>
      </c>
      <c r="B8106">
        <v>2</v>
      </c>
      <c r="C8106">
        <v>0</v>
      </c>
      <c r="D8106">
        <v>1</v>
      </c>
      <c r="E8106">
        <v>3</v>
      </c>
      <c r="F8106" t="s">
        <v>20</v>
      </c>
      <c r="G8106">
        <v>0</v>
      </c>
      <c r="H8106" t="s">
        <v>21</v>
      </c>
      <c r="I8106">
        <v>39</v>
      </c>
      <c r="J8106">
        <v>2018</v>
      </c>
      <c r="K8106">
        <v>11</v>
      </c>
      <c r="L8106">
        <v>7</v>
      </c>
      <c r="M8106" t="s">
        <v>26</v>
      </c>
      <c r="N8106">
        <v>0</v>
      </c>
      <c r="O8106">
        <v>0</v>
      </c>
      <c r="P8106">
        <v>0</v>
      </c>
      <c r="Q8106">
        <v>147.6</v>
      </c>
      <c r="R8106">
        <v>0</v>
      </c>
      <c r="S8106" t="s">
        <v>28</v>
      </c>
    </row>
    <row r="8107" spans="1:19">
      <c r="A8107" t="s">
        <v>8141</v>
      </c>
      <c r="B8107">
        <v>2</v>
      </c>
      <c r="C8107">
        <v>1</v>
      </c>
      <c r="D8107">
        <v>2</v>
      </c>
      <c r="E8107">
        <v>3</v>
      </c>
      <c r="F8107" t="s">
        <v>20</v>
      </c>
      <c r="G8107">
        <v>0</v>
      </c>
      <c r="H8107" t="s">
        <v>21</v>
      </c>
      <c r="I8107">
        <v>156</v>
      </c>
      <c r="J8107">
        <v>2018</v>
      </c>
      <c r="K8107">
        <v>7</v>
      </c>
      <c r="L8107">
        <v>16</v>
      </c>
      <c r="M8107" t="s">
        <v>26</v>
      </c>
      <c r="N8107">
        <v>0</v>
      </c>
      <c r="O8107">
        <v>0</v>
      </c>
      <c r="P8107">
        <v>0</v>
      </c>
      <c r="Q8107">
        <v>111.35</v>
      </c>
      <c r="R8107">
        <v>2</v>
      </c>
      <c r="S8107" t="s">
        <v>28</v>
      </c>
    </row>
    <row r="8108" spans="1:19">
      <c r="A8108" t="s">
        <v>8142</v>
      </c>
      <c r="B8108">
        <v>2</v>
      </c>
      <c r="C8108">
        <v>0</v>
      </c>
      <c r="D8108">
        <v>2</v>
      </c>
      <c r="E8108">
        <v>2</v>
      </c>
      <c r="F8108" t="s">
        <v>20</v>
      </c>
      <c r="G8108">
        <v>0</v>
      </c>
      <c r="H8108" t="s">
        <v>21</v>
      </c>
      <c r="I8108">
        <v>6</v>
      </c>
      <c r="J8108">
        <v>2017</v>
      </c>
      <c r="K8108">
        <v>12</v>
      </c>
      <c r="L8108">
        <v>6</v>
      </c>
      <c r="M8108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t="s">
        <v>23</v>
      </c>
    </row>
    <row r="8109" spans="1:19">
      <c r="A8109" t="s">
        <v>8143</v>
      </c>
      <c r="B8109">
        <v>2</v>
      </c>
      <c r="C8109">
        <v>0</v>
      </c>
      <c r="D8109">
        <v>2</v>
      </c>
      <c r="E8109">
        <v>0</v>
      </c>
      <c r="F8109" t="s">
        <v>20</v>
      </c>
      <c r="G8109">
        <v>0</v>
      </c>
      <c r="H8109" t="s">
        <v>21</v>
      </c>
      <c r="I8109">
        <v>146</v>
      </c>
      <c r="J8109">
        <v>2018</v>
      </c>
      <c r="K8109">
        <v>4</v>
      </c>
      <c r="L8109">
        <v>24</v>
      </c>
      <c r="M8109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t="s">
        <v>28</v>
      </c>
    </row>
    <row r="8110" spans="1:19">
      <c r="A8110" t="s">
        <v>8144</v>
      </c>
      <c r="B8110">
        <v>2</v>
      </c>
      <c r="C8110">
        <v>0</v>
      </c>
      <c r="D8110">
        <v>1</v>
      </c>
      <c r="E8110">
        <v>3</v>
      </c>
      <c r="F8110" t="s">
        <v>25</v>
      </c>
      <c r="G8110">
        <v>0</v>
      </c>
      <c r="H8110" t="s">
        <v>21</v>
      </c>
      <c r="I8110">
        <v>110</v>
      </c>
      <c r="J8110">
        <v>2018</v>
      </c>
      <c r="K8110">
        <v>5</v>
      </c>
      <c r="L8110">
        <v>5</v>
      </c>
      <c r="M8110" t="s">
        <v>26</v>
      </c>
      <c r="N8110">
        <v>0</v>
      </c>
      <c r="O8110">
        <v>0</v>
      </c>
      <c r="P8110">
        <v>0</v>
      </c>
      <c r="Q8110">
        <v>101.58</v>
      </c>
      <c r="R8110">
        <v>1</v>
      </c>
      <c r="S8110" t="s">
        <v>23</v>
      </c>
    </row>
    <row r="8111" spans="1:19">
      <c r="A8111" t="s">
        <v>8145</v>
      </c>
      <c r="B8111">
        <v>3</v>
      </c>
      <c r="C8111">
        <v>0</v>
      </c>
      <c r="D8111">
        <v>2</v>
      </c>
      <c r="E8111">
        <v>4</v>
      </c>
      <c r="F8111" t="s">
        <v>20</v>
      </c>
      <c r="G8111">
        <v>0</v>
      </c>
      <c r="H8111" t="s">
        <v>35</v>
      </c>
      <c r="I8111">
        <v>70</v>
      </c>
      <c r="J8111">
        <v>2018</v>
      </c>
      <c r="K8111">
        <v>7</v>
      </c>
      <c r="L8111">
        <v>3</v>
      </c>
      <c r="M8111" t="s">
        <v>26</v>
      </c>
      <c r="N8111">
        <v>0</v>
      </c>
      <c r="O8111">
        <v>0</v>
      </c>
      <c r="P8111">
        <v>0</v>
      </c>
      <c r="Q8111">
        <v>150.30000000000001</v>
      </c>
      <c r="R8111">
        <v>0</v>
      </c>
      <c r="S8111" t="s">
        <v>28</v>
      </c>
    </row>
    <row r="8112" spans="1:19">
      <c r="A8112" t="s">
        <v>8146</v>
      </c>
      <c r="B8112">
        <v>2</v>
      </c>
      <c r="C8112">
        <v>0</v>
      </c>
      <c r="D8112">
        <v>1</v>
      </c>
      <c r="E8112">
        <v>2</v>
      </c>
      <c r="F8112" t="s">
        <v>20</v>
      </c>
      <c r="G8112">
        <v>0</v>
      </c>
      <c r="H8112" t="s">
        <v>21</v>
      </c>
      <c r="I8112">
        <v>9</v>
      </c>
      <c r="J8112">
        <v>2018</v>
      </c>
      <c r="K8112">
        <v>1</v>
      </c>
      <c r="L8112">
        <v>15</v>
      </c>
      <c r="M8112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t="s">
        <v>23</v>
      </c>
    </row>
    <row r="8113" spans="1:19">
      <c r="A8113" t="s">
        <v>8147</v>
      </c>
      <c r="B8113">
        <v>2</v>
      </c>
      <c r="C8113">
        <v>0</v>
      </c>
      <c r="D8113">
        <v>0</v>
      </c>
      <c r="E8113">
        <v>1</v>
      </c>
      <c r="F8113" t="s">
        <v>20</v>
      </c>
      <c r="G8113">
        <v>0</v>
      </c>
      <c r="H8113" t="s">
        <v>21</v>
      </c>
      <c r="I8113">
        <v>56</v>
      </c>
      <c r="J8113">
        <v>2018</v>
      </c>
      <c r="K8113">
        <v>6</v>
      </c>
      <c r="L8113">
        <v>8</v>
      </c>
      <c r="M8113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t="s">
        <v>23</v>
      </c>
    </row>
    <row r="8114" spans="1:19">
      <c r="A8114" t="s">
        <v>8148</v>
      </c>
      <c r="B8114">
        <v>2</v>
      </c>
      <c r="C8114">
        <v>0</v>
      </c>
      <c r="D8114">
        <v>0</v>
      </c>
      <c r="E8114">
        <v>3</v>
      </c>
      <c r="F8114" t="s">
        <v>20</v>
      </c>
      <c r="G8114">
        <v>0</v>
      </c>
      <c r="H8114" t="s">
        <v>21</v>
      </c>
      <c r="I8114">
        <v>37</v>
      </c>
      <c r="J8114">
        <v>2018</v>
      </c>
      <c r="K8114">
        <v>10</v>
      </c>
      <c r="L8114">
        <v>13</v>
      </c>
      <c r="M8114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t="s">
        <v>23</v>
      </c>
    </row>
    <row r="8115" spans="1:19">
      <c r="A8115" t="s">
        <v>8149</v>
      </c>
      <c r="B8115">
        <v>1</v>
      </c>
      <c r="C8115">
        <v>0</v>
      </c>
      <c r="D8115">
        <v>0</v>
      </c>
      <c r="E8115">
        <v>1</v>
      </c>
      <c r="F8115" t="s">
        <v>20</v>
      </c>
      <c r="G8115">
        <v>0</v>
      </c>
      <c r="H8115" t="s">
        <v>21</v>
      </c>
      <c r="I8115">
        <v>1</v>
      </c>
      <c r="J8115">
        <v>2018</v>
      </c>
      <c r="K8115">
        <v>10</v>
      </c>
      <c r="L8115">
        <v>13</v>
      </c>
      <c r="M8115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t="s">
        <v>23</v>
      </c>
    </row>
    <row r="8116" spans="1:19">
      <c r="A8116" t="s">
        <v>8150</v>
      </c>
      <c r="B8116">
        <v>2</v>
      </c>
      <c r="C8116">
        <v>0</v>
      </c>
      <c r="D8116">
        <v>2</v>
      </c>
      <c r="E8116">
        <v>2</v>
      </c>
      <c r="F8116" t="s">
        <v>20</v>
      </c>
      <c r="G8116">
        <v>0</v>
      </c>
      <c r="H8116" t="s">
        <v>21</v>
      </c>
      <c r="I8116">
        <v>1</v>
      </c>
      <c r="J8116">
        <v>2018</v>
      </c>
      <c r="K8116">
        <v>11</v>
      </c>
      <c r="L8116">
        <v>18</v>
      </c>
      <c r="M8116" t="s">
        <v>26</v>
      </c>
      <c r="N8116">
        <v>0</v>
      </c>
      <c r="O8116">
        <v>0</v>
      </c>
      <c r="P8116">
        <v>0</v>
      </c>
      <c r="Q8116">
        <v>101.86</v>
      </c>
      <c r="R8116">
        <v>2</v>
      </c>
      <c r="S8116" t="s">
        <v>23</v>
      </c>
    </row>
    <row r="8117" spans="1:19">
      <c r="A8117" t="s">
        <v>8151</v>
      </c>
      <c r="B8117">
        <v>2</v>
      </c>
      <c r="C8117">
        <v>0</v>
      </c>
      <c r="D8117">
        <v>0</v>
      </c>
      <c r="E8117">
        <v>1</v>
      </c>
      <c r="F8117" t="s">
        <v>20</v>
      </c>
      <c r="G8117">
        <v>1</v>
      </c>
      <c r="H8117" t="s">
        <v>21</v>
      </c>
      <c r="I8117">
        <v>55</v>
      </c>
      <c r="J8117">
        <v>2018</v>
      </c>
      <c r="K8117">
        <v>11</v>
      </c>
      <c r="L8117">
        <v>15</v>
      </c>
      <c r="M8117" t="s">
        <v>26</v>
      </c>
      <c r="N8117">
        <v>0</v>
      </c>
      <c r="O8117">
        <v>0</v>
      </c>
      <c r="P8117">
        <v>0</v>
      </c>
      <c r="Q8117">
        <v>102.6</v>
      </c>
      <c r="R8117">
        <v>1</v>
      </c>
      <c r="S8117" t="s">
        <v>23</v>
      </c>
    </row>
    <row r="8118" spans="1:19">
      <c r="A8118" t="s">
        <v>8152</v>
      </c>
      <c r="B8118">
        <v>1</v>
      </c>
      <c r="C8118">
        <v>0</v>
      </c>
      <c r="D8118">
        <v>0</v>
      </c>
      <c r="E8118">
        <v>3</v>
      </c>
      <c r="F8118" t="s">
        <v>20</v>
      </c>
      <c r="G8118">
        <v>0</v>
      </c>
      <c r="H8118" t="s">
        <v>21</v>
      </c>
      <c r="I8118">
        <v>71</v>
      </c>
      <c r="J8118">
        <v>2018</v>
      </c>
      <c r="K8118">
        <v>6</v>
      </c>
      <c r="L8118">
        <v>14</v>
      </c>
      <c r="M8118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t="s">
        <v>23</v>
      </c>
    </row>
    <row r="8119" spans="1:19">
      <c r="A8119" t="s">
        <v>8153</v>
      </c>
      <c r="B8119">
        <v>3</v>
      </c>
      <c r="C8119">
        <v>0</v>
      </c>
      <c r="D8119">
        <v>2</v>
      </c>
      <c r="E8119">
        <v>2</v>
      </c>
      <c r="F8119" t="s">
        <v>20</v>
      </c>
      <c r="G8119">
        <v>0</v>
      </c>
      <c r="H8119" t="s">
        <v>35</v>
      </c>
      <c r="I8119">
        <v>54</v>
      </c>
      <c r="J8119">
        <v>2018</v>
      </c>
      <c r="K8119">
        <v>5</v>
      </c>
      <c r="L8119">
        <v>13</v>
      </c>
      <c r="M8119" t="s">
        <v>26</v>
      </c>
      <c r="N8119">
        <v>0</v>
      </c>
      <c r="O8119">
        <v>0</v>
      </c>
      <c r="P8119">
        <v>0</v>
      </c>
      <c r="Q8119">
        <v>150.44999999999999</v>
      </c>
      <c r="R8119">
        <v>1</v>
      </c>
      <c r="S8119" t="s">
        <v>23</v>
      </c>
    </row>
    <row r="8120" spans="1:19">
      <c r="A8120" t="s">
        <v>8154</v>
      </c>
      <c r="B8120">
        <v>2</v>
      </c>
      <c r="C8120">
        <v>0</v>
      </c>
      <c r="D8120">
        <v>2</v>
      </c>
      <c r="E8120">
        <v>2</v>
      </c>
      <c r="F8120" t="s">
        <v>25</v>
      </c>
      <c r="G8120">
        <v>1</v>
      </c>
      <c r="H8120" t="s">
        <v>21</v>
      </c>
      <c r="I8120">
        <v>214</v>
      </c>
      <c r="J8120">
        <v>2018</v>
      </c>
      <c r="K8120">
        <v>7</v>
      </c>
      <c r="L8120">
        <v>29</v>
      </c>
      <c r="M8120" t="s">
        <v>26</v>
      </c>
      <c r="N8120">
        <v>0</v>
      </c>
      <c r="O8120">
        <v>0</v>
      </c>
      <c r="P8120">
        <v>0</v>
      </c>
      <c r="Q8120">
        <v>89.75</v>
      </c>
      <c r="R8120">
        <v>1</v>
      </c>
      <c r="S8120" t="s">
        <v>23</v>
      </c>
    </row>
    <row r="8121" spans="1:19">
      <c r="A8121" t="s">
        <v>8155</v>
      </c>
      <c r="B8121">
        <v>1</v>
      </c>
      <c r="C8121">
        <v>0</v>
      </c>
      <c r="D8121">
        <v>0</v>
      </c>
      <c r="E8121">
        <v>2</v>
      </c>
      <c r="F8121" t="s">
        <v>32</v>
      </c>
      <c r="G8121">
        <v>0</v>
      </c>
      <c r="H8121" t="s">
        <v>21</v>
      </c>
      <c r="I8121">
        <v>256</v>
      </c>
      <c r="J8121">
        <v>2018</v>
      </c>
      <c r="K8121">
        <v>6</v>
      </c>
      <c r="L8121">
        <v>15</v>
      </c>
      <c r="M812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t="s">
        <v>23</v>
      </c>
    </row>
    <row r="8122" spans="1:19">
      <c r="A8122" t="s">
        <v>8156</v>
      </c>
      <c r="B8122">
        <v>2</v>
      </c>
      <c r="C8122">
        <v>0</v>
      </c>
      <c r="D8122">
        <v>2</v>
      </c>
      <c r="E8122">
        <v>3</v>
      </c>
      <c r="F8122" t="s">
        <v>20</v>
      </c>
      <c r="G8122">
        <v>0</v>
      </c>
      <c r="H8122" t="s">
        <v>35</v>
      </c>
      <c r="I8122">
        <v>52</v>
      </c>
      <c r="J8122">
        <v>2018</v>
      </c>
      <c r="K8122">
        <v>10</v>
      </c>
      <c r="L8122">
        <v>15</v>
      </c>
      <c r="M8122" t="s">
        <v>26</v>
      </c>
      <c r="N8122">
        <v>0</v>
      </c>
      <c r="O8122">
        <v>0</v>
      </c>
      <c r="P8122">
        <v>0</v>
      </c>
      <c r="Q8122">
        <v>148.5</v>
      </c>
      <c r="R8122">
        <v>2</v>
      </c>
      <c r="S8122" t="s">
        <v>23</v>
      </c>
    </row>
    <row r="8123" spans="1:19">
      <c r="A8123" t="s">
        <v>8157</v>
      </c>
      <c r="B8123">
        <v>2</v>
      </c>
      <c r="C8123">
        <v>0</v>
      </c>
      <c r="D8123">
        <v>0</v>
      </c>
      <c r="E8123">
        <v>1</v>
      </c>
      <c r="F8123" t="s">
        <v>20</v>
      </c>
      <c r="G8123">
        <v>1</v>
      </c>
      <c r="H8123" t="s">
        <v>35</v>
      </c>
      <c r="I8123">
        <v>1</v>
      </c>
      <c r="J8123">
        <v>2017</v>
      </c>
      <c r="K8123">
        <v>10</v>
      </c>
      <c r="L8123">
        <v>15</v>
      </c>
      <c r="M8123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t="s">
        <v>23</v>
      </c>
    </row>
    <row r="8124" spans="1:19">
      <c r="A8124" t="s">
        <v>8158</v>
      </c>
      <c r="B8124">
        <v>3</v>
      </c>
      <c r="C8124">
        <v>0</v>
      </c>
      <c r="D8124">
        <v>0</v>
      </c>
      <c r="E8124">
        <v>2</v>
      </c>
      <c r="F8124" t="s">
        <v>20</v>
      </c>
      <c r="G8124">
        <v>0</v>
      </c>
      <c r="H8124" t="s">
        <v>35</v>
      </c>
      <c r="I8124">
        <v>172</v>
      </c>
      <c r="J8124">
        <v>2018</v>
      </c>
      <c r="K8124">
        <v>7</v>
      </c>
      <c r="L8124">
        <v>19</v>
      </c>
      <c r="M8124" t="s">
        <v>26</v>
      </c>
      <c r="N8124">
        <v>0</v>
      </c>
      <c r="O8124">
        <v>0</v>
      </c>
      <c r="P8124">
        <v>0</v>
      </c>
      <c r="Q8124">
        <v>128.69999999999999</v>
      </c>
      <c r="R8124">
        <v>2</v>
      </c>
      <c r="S8124" t="s">
        <v>28</v>
      </c>
    </row>
    <row r="8125" spans="1:19">
      <c r="A8125" t="s">
        <v>8159</v>
      </c>
      <c r="B8125">
        <v>2</v>
      </c>
      <c r="C8125">
        <v>0</v>
      </c>
      <c r="D8125">
        <v>2</v>
      </c>
      <c r="E8125">
        <v>2</v>
      </c>
      <c r="F8125" t="s">
        <v>25</v>
      </c>
      <c r="G8125">
        <v>0</v>
      </c>
      <c r="H8125" t="s">
        <v>21</v>
      </c>
      <c r="I8125">
        <v>116</v>
      </c>
      <c r="J8125">
        <v>2018</v>
      </c>
      <c r="K8125">
        <v>10</v>
      </c>
      <c r="L8125">
        <v>23</v>
      </c>
      <c r="M8125" t="s">
        <v>26</v>
      </c>
      <c r="N8125">
        <v>0</v>
      </c>
      <c r="O8125">
        <v>0</v>
      </c>
      <c r="P8125">
        <v>0</v>
      </c>
      <c r="Q8125">
        <v>94.05</v>
      </c>
      <c r="R8125">
        <v>0</v>
      </c>
      <c r="S8125" t="s">
        <v>28</v>
      </c>
    </row>
    <row r="8126" spans="1:19">
      <c r="A8126" t="s">
        <v>8160</v>
      </c>
      <c r="B8126">
        <v>2</v>
      </c>
      <c r="C8126">
        <v>0</v>
      </c>
      <c r="D8126">
        <v>1</v>
      </c>
      <c r="E8126">
        <v>2</v>
      </c>
      <c r="F8126" t="s">
        <v>20</v>
      </c>
      <c r="G8126">
        <v>0</v>
      </c>
      <c r="H8126" t="s">
        <v>21</v>
      </c>
      <c r="I8126">
        <v>305</v>
      </c>
      <c r="J8126">
        <v>2018</v>
      </c>
      <c r="K8126">
        <v>11</v>
      </c>
      <c r="L8126">
        <v>4</v>
      </c>
      <c r="M8126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t="s">
        <v>28</v>
      </c>
    </row>
    <row r="8127" spans="1:19">
      <c r="A8127" t="s">
        <v>8161</v>
      </c>
      <c r="B8127">
        <v>2</v>
      </c>
      <c r="C8127">
        <v>0</v>
      </c>
      <c r="D8127">
        <v>1</v>
      </c>
      <c r="E8127">
        <v>4</v>
      </c>
      <c r="F8127" t="s">
        <v>20</v>
      </c>
      <c r="G8127">
        <v>0</v>
      </c>
      <c r="H8127" t="s">
        <v>21</v>
      </c>
      <c r="I8127">
        <v>81</v>
      </c>
      <c r="J8127">
        <v>2018</v>
      </c>
      <c r="K8127">
        <v>9</v>
      </c>
      <c r="L8127">
        <v>5</v>
      </c>
      <c r="M8127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t="s">
        <v>28</v>
      </c>
    </row>
    <row r="8128" spans="1:19">
      <c r="A8128" t="s">
        <v>8162</v>
      </c>
      <c r="B8128">
        <v>1</v>
      </c>
      <c r="C8128">
        <v>0</v>
      </c>
      <c r="D8128">
        <v>0</v>
      </c>
      <c r="E8128">
        <v>3</v>
      </c>
      <c r="F8128" t="s">
        <v>20</v>
      </c>
      <c r="G8128">
        <v>0</v>
      </c>
      <c r="H8128" t="s">
        <v>21</v>
      </c>
      <c r="I8128">
        <v>71</v>
      </c>
      <c r="J8128">
        <v>2018</v>
      </c>
      <c r="K8128">
        <v>6</v>
      </c>
      <c r="L8128">
        <v>14</v>
      </c>
      <c r="M8128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t="s">
        <v>23</v>
      </c>
    </row>
    <row r="8129" spans="1:19">
      <c r="A8129" t="s">
        <v>8163</v>
      </c>
      <c r="B8129">
        <v>2</v>
      </c>
      <c r="C8129">
        <v>0</v>
      </c>
      <c r="D8129">
        <v>0</v>
      </c>
      <c r="E8129">
        <v>1</v>
      </c>
      <c r="F8129" t="s">
        <v>20</v>
      </c>
      <c r="G8129">
        <v>0</v>
      </c>
      <c r="H8129" t="s">
        <v>35</v>
      </c>
      <c r="I8129">
        <v>45</v>
      </c>
      <c r="J8129">
        <v>2018</v>
      </c>
      <c r="K8129">
        <v>8</v>
      </c>
      <c r="L8129">
        <v>19</v>
      </c>
      <c r="M8129" t="s">
        <v>26</v>
      </c>
      <c r="N8129">
        <v>0</v>
      </c>
      <c r="O8129">
        <v>0</v>
      </c>
      <c r="P8129">
        <v>0</v>
      </c>
      <c r="Q8129">
        <v>149.4</v>
      </c>
      <c r="R8129">
        <v>1</v>
      </c>
      <c r="S8129" t="s">
        <v>23</v>
      </c>
    </row>
    <row r="8130" spans="1:19">
      <c r="A8130" t="s">
        <v>8164</v>
      </c>
      <c r="B8130">
        <v>2</v>
      </c>
      <c r="C8130">
        <v>0</v>
      </c>
      <c r="D8130">
        <v>0</v>
      </c>
      <c r="E8130">
        <v>1</v>
      </c>
      <c r="F8130" t="s">
        <v>20</v>
      </c>
      <c r="G8130">
        <v>0</v>
      </c>
      <c r="H8130" t="s">
        <v>63</v>
      </c>
      <c r="I8130">
        <v>210</v>
      </c>
      <c r="J8130">
        <v>2017</v>
      </c>
      <c r="K8130">
        <v>7</v>
      </c>
      <c r="L8130">
        <v>30</v>
      </c>
      <c r="M8130" t="s">
        <v>26</v>
      </c>
      <c r="N8130">
        <v>0</v>
      </c>
      <c r="O8130">
        <v>0</v>
      </c>
      <c r="P8130">
        <v>0</v>
      </c>
      <c r="Q8130">
        <v>76.5</v>
      </c>
      <c r="R8130">
        <v>0</v>
      </c>
      <c r="S8130" t="s">
        <v>28</v>
      </c>
    </row>
    <row r="8131" spans="1:19">
      <c r="A8131" t="s">
        <v>8165</v>
      </c>
      <c r="B8131">
        <v>1</v>
      </c>
      <c r="C8131">
        <v>0</v>
      </c>
      <c r="D8131">
        <v>1</v>
      </c>
      <c r="E8131">
        <v>1</v>
      </c>
      <c r="F8131" t="s">
        <v>32</v>
      </c>
      <c r="G8131">
        <v>0</v>
      </c>
      <c r="H8131" t="s">
        <v>123</v>
      </c>
      <c r="I8131">
        <v>96</v>
      </c>
      <c r="J8131">
        <v>2017</v>
      </c>
      <c r="K8131">
        <v>9</v>
      </c>
      <c r="L8131">
        <v>28</v>
      </c>
      <c r="M8131" t="s">
        <v>22</v>
      </c>
      <c r="N8131">
        <v>0</v>
      </c>
      <c r="O8131">
        <v>0</v>
      </c>
      <c r="P8131">
        <v>0</v>
      </c>
      <c r="Q8131">
        <v>123.5</v>
      </c>
      <c r="R8131">
        <v>0</v>
      </c>
      <c r="S8131" t="s">
        <v>28</v>
      </c>
    </row>
    <row r="8132" spans="1:19">
      <c r="A8132" t="s">
        <v>8166</v>
      </c>
      <c r="B8132">
        <v>2</v>
      </c>
      <c r="C8132">
        <v>0</v>
      </c>
      <c r="D8132">
        <v>1</v>
      </c>
      <c r="E8132">
        <v>0</v>
      </c>
      <c r="F8132" t="s">
        <v>20</v>
      </c>
      <c r="G8132">
        <v>0</v>
      </c>
      <c r="H8132" t="s">
        <v>21</v>
      </c>
      <c r="I8132">
        <v>18</v>
      </c>
      <c r="J8132">
        <v>2018</v>
      </c>
      <c r="K8132">
        <v>7</v>
      </c>
      <c r="L8132">
        <v>3</v>
      </c>
      <c r="M8132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t="s">
        <v>23</v>
      </c>
    </row>
    <row r="8133" spans="1:19">
      <c r="A8133" t="s">
        <v>8167</v>
      </c>
      <c r="B8133">
        <v>2</v>
      </c>
      <c r="C8133">
        <v>0</v>
      </c>
      <c r="D8133">
        <v>0</v>
      </c>
      <c r="E8133">
        <v>2</v>
      </c>
      <c r="F8133" t="s">
        <v>25</v>
      </c>
      <c r="G8133">
        <v>0</v>
      </c>
      <c r="H8133" t="s">
        <v>21</v>
      </c>
      <c r="I8133">
        <v>68</v>
      </c>
      <c r="J8133">
        <v>2018</v>
      </c>
      <c r="K8133">
        <v>3</v>
      </c>
      <c r="L8133">
        <v>11</v>
      </c>
      <c r="M8133" t="s">
        <v>26</v>
      </c>
      <c r="N8133">
        <v>0</v>
      </c>
      <c r="O8133">
        <v>0</v>
      </c>
      <c r="P8133">
        <v>0</v>
      </c>
      <c r="Q8133">
        <v>67.5</v>
      </c>
      <c r="R8133">
        <v>1</v>
      </c>
      <c r="S8133" t="s">
        <v>23</v>
      </c>
    </row>
    <row r="8134" spans="1:19">
      <c r="A8134" t="s">
        <v>8168</v>
      </c>
      <c r="B8134">
        <v>2</v>
      </c>
      <c r="C8134">
        <v>0</v>
      </c>
      <c r="D8134">
        <v>1</v>
      </c>
      <c r="E8134">
        <v>2</v>
      </c>
      <c r="F8134" t="s">
        <v>20</v>
      </c>
      <c r="G8134">
        <v>0</v>
      </c>
      <c r="H8134" t="s">
        <v>21</v>
      </c>
      <c r="I8134">
        <v>338</v>
      </c>
      <c r="J8134">
        <v>2018</v>
      </c>
      <c r="K8134">
        <v>10</v>
      </c>
      <c r="L8134">
        <v>7</v>
      </c>
      <c r="M8134" t="s">
        <v>22</v>
      </c>
      <c r="N8134">
        <v>0</v>
      </c>
      <c r="O8134">
        <v>0</v>
      </c>
      <c r="P8134">
        <v>0</v>
      </c>
      <c r="Q8134">
        <v>90.67</v>
      </c>
      <c r="R8134">
        <v>1</v>
      </c>
      <c r="S8134" t="s">
        <v>23</v>
      </c>
    </row>
    <row r="8135" spans="1:19">
      <c r="A8135" t="s">
        <v>8169</v>
      </c>
      <c r="B8135">
        <v>2</v>
      </c>
      <c r="C8135">
        <v>0</v>
      </c>
      <c r="D8135">
        <v>0</v>
      </c>
      <c r="E8135">
        <v>2</v>
      </c>
      <c r="F8135" t="s">
        <v>20</v>
      </c>
      <c r="G8135">
        <v>0</v>
      </c>
      <c r="H8135" t="s">
        <v>35</v>
      </c>
      <c r="I8135">
        <v>65</v>
      </c>
      <c r="J8135">
        <v>2018</v>
      </c>
      <c r="K8135">
        <v>9</v>
      </c>
      <c r="L8135">
        <v>9</v>
      </c>
      <c r="M8135" t="s">
        <v>26</v>
      </c>
      <c r="N8135">
        <v>0</v>
      </c>
      <c r="O8135">
        <v>0</v>
      </c>
      <c r="P8135">
        <v>0</v>
      </c>
      <c r="Q8135">
        <v>149.4</v>
      </c>
      <c r="R8135">
        <v>1</v>
      </c>
      <c r="S8135" t="s">
        <v>23</v>
      </c>
    </row>
    <row r="8136" spans="1:19">
      <c r="A8136" t="s">
        <v>8170</v>
      </c>
      <c r="B8136">
        <v>2</v>
      </c>
      <c r="C8136">
        <v>0</v>
      </c>
      <c r="D8136">
        <v>0</v>
      </c>
      <c r="E8136">
        <v>3</v>
      </c>
      <c r="F8136" t="s">
        <v>20</v>
      </c>
      <c r="G8136">
        <v>0</v>
      </c>
      <c r="H8136" t="s">
        <v>35</v>
      </c>
      <c r="I8136">
        <v>174</v>
      </c>
      <c r="J8136">
        <v>2018</v>
      </c>
      <c r="K8136">
        <v>9</v>
      </c>
      <c r="L8136">
        <v>8</v>
      </c>
      <c r="M8136" t="s">
        <v>22</v>
      </c>
      <c r="N8136">
        <v>0</v>
      </c>
      <c r="O8136">
        <v>0</v>
      </c>
      <c r="P8136">
        <v>0</v>
      </c>
      <c r="Q8136">
        <v>90.95</v>
      </c>
      <c r="R8136">
        <v>0</v>
      </c>
      <c r="S8136" t="s">
        <v>23</v>
      </c>
    </row>
    <row r="8137" spans="1:19">
      <c r="A8137" t="s">
        <v>8171</v>
      </c>
      <c r="B8137">
        <v>3</v>
      </c>
      <c r="C8137">
        <v>0</v>
      </c>
      <c r="D8137">
        <v>1</v>
      </c>
      <c r="E8137">
        <v>2</v>
      </c>
      <c r="F8137" t="s">
        <v>20</v>
      </c>
      <c r="G8137">
        <v>0</v>
      </c>
      <c r="H8137" t="s">
        <v>35</v>
      </c>
      <c r="I8137">
        <v>45</v>
      </c>
      <c r="J8137">
        <v>2018</v>
      </c>
      <c r="K8137">
        <v>11</v>
      </c>
      <c r="L8137">
        <v>25</v>
      </c>
      <c r="M8137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t="s">
        <v>23</v>
      </c>
    </row>
    <row r="8138" spans="1:19">
      <c r="A8138" t="s">
        <v>8172</v>
      </c>
      <c r="B8138">
        <v>2</v>
      </c>
      <c r="C8138">
        <v>0</v>
      </c>
      <c r="D8138">
        <v>2</v>
      </c>
      <c r="E8138">
        <v>0</v>
      </c>
      <c r="F8138" t="s">
        <v>20</v>
      </c>
      <c r="G8138">
        <v>0</v>
      </c>
      <c r="H8138" t="s">
        <v>35</v>
      </c>
      <c r="I8138">
        <v>3</v>
      </c>
      <c r="J8138">
        <v>2017</v>
      </c>
      <c r="K8138">
        <v>12</v>
      </c>
      <c r="L8138">
        <v>6</v>
      </c>
      <c r="M8138" t="s">
        <v>22</v>
      </c>
      <c r="N8138">
        <v>0</v>
      </c>
      <c r="O8138">
        <v>0</v>
      </c>
      <c r="P8138">
        <v>0</v>
      </c>
      <c r="Q8138">
        <v>87.2</v>
      </c>
      <c r="R8138">
        <v>0</v>
      </c>
      <c r="S8138" t="s">
        <v>23</v>
      </c>
    </row>
    <row r="8139" spans="1:19">
      <c r="A8139" t="s">
        <v>8173</v>
      </c>
      <c r="B8139">
        <v>1</v>
      </c>
      <c r="C8139">
        <v>0</v>
      </c>
      <c r="D8139">
        <v>0</v>
      </c>
      <c r="E8139">
        <v>2</v>
      </c>
      <c r="F8139" t="s">
        <v>20</v>
      </c>
      <c r="G8139">
        <v>0</v>
      </c>
      <c r="H8139" t="s">
        <v>21</v>
      </c>
      <c r="I8139">
        <v>38</v>
      </c>
      <c r="J8139">
        <v>2018</v>
      </c>
      <c r="K8139">
        <v>6</v>
      </c>
      <c r="L8139">
        <v>1</v>
      </c>
      <c r="M8139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t="s">
        <v>23</v>
      </c>
    </row>
    <row r="8140" spans="1:19">
      <c r="A8140" t="s">
        <v>8174</v>
      </c>
      <c r="B8140">
        <v>2</v>
      </c>
      <c r="C8140">
        <v>0</v>
      </c>
      <c r="D8140">
        <v>0</v>
      </c>
      <c r="E8140">
        <v>4</v>
      </c>
      <c r="F8140" t="s">
        <v>32</v>
      </c>
      <c r="G8140">
        <v>0</v>
      </c>
      <c r="H8140" t="s">
        <v>21</v>
      </c>
      <c r="I8140">
        <v>64</v>
      </c>
      <c r="J8140">
        <v>2018</v>
      </c>
      <c r="K8140">
        <v>3</v>
      </c>
      <c r="L8140">
        <v>22</v>
      </c>
      <c r="M8140" t="s">
        <v>22</v>
      </c>
      <c r="N8140">
        <v>0</v>
      </c>
      <c r="O8140">
        <v>0</v>
      </c>
      <c r="P8140">
        <v>0</v>
      </c>
      <c r="Q8140">
        <v>88.5</v>
      </c>
      <c r="R8140">
        <v>0</v>
      </c>
      <c r="S8140" t="s">
        <v>23</v>
      </c>
    </row>
    <row r="8141" spans="1:19">
      <c r="A8141" t="s">
        <v>8175</v>
      </c>
      <c r="B8141">
        <v>1</v>
      </c>
      <c r="C8141">
        <v>0</v>
      </c>
      <c r="D8141">
        <v>0</v>
      </c>
      <c r="E8141">
        <v>4</v>
      </c>
      <c r="F8141" t="s">
        <v>20</v>
      </c>
      <c r="G8141">
        <v>0</v>
      </c>
      <c r="H8141" t="s">
        <v>123</v>
      </c>
      <c r="I8141">
        <v>13</v>
      </c>
      <c r="J8141">
        <v>2018</v>
      </c>
      <c r="K8141">
        <v>2</v>
      </c>
      <c r="L8141">
        <v>3</v>
      </c>
      <c r="M814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t="s">
        <v>23</v>
      </c>
    </row>
    <row r="8142" spans="1:19">
      <c r="A8142" t="s">
        <v>8176</v>
      </c>
      <c r="B8142">
        <v>2</v>
      </c>
      <c r="C8142">
        <v>0</v>
      </c>
      <c r="D8142">
        <v>0</v>
      </c>
      <c r="E8142">
        <v>2</v>
      </c>
      <c r="F8142" t="s">
        <v>25</v>
      </c>
      <c r="G8142">
        <v>0</v>
      </c>
      <c r="H8142" t="s">
        <v>21</v>
      </c>
      <c r="I8142">
        <v>74</v>
      </c>
      <c r="J8142">
        <v>2018</v>
      </c>
      <c r="K8142">
        <v>4</v>
      </c>
      <c r="L8142">
        <v>28</v>
      </c>
      <c r="M8142" t="s">
        <v>26</v>
      </c>
      <c r="N8142">
        <v>0</v>
      </c>
      <c r="O8142">
        <v>0</v>
      </c>
      <c r="P8142">
        <v>0</v>
      </c>
      <c r="Q8142">
        <v>77.62</v>
      </c>
      <c r="R8142">
        <v>0</v>
      </c>
      <c r="S8142" t="s">
        <v>23</v>
      </c>
    </row>
    <row r="8143" spans="1:19">
      <c r="A8143" t="s">
        <v>8177</v>
      </c>
      <c r="B8143">
        <v>2</v>
      </c>
      <c r="C8143">
        <v>0</v>
      </c>
      <c r="D8143">
        <v>2</v>
      </c>
      <c r="E8143">
        <v>2</v>
      </c>
      <c r="F8143" t="s">
        <v>20</v>
      </c>
      <c r="G8143">
        <v>0</v>
      </c>
      <c r="H8143" t="s">
        <v>21</v>
      </c>
      <c r="I8143">
        <v>71</v>
      </c>
      <c r="J8143">
        <v>2018</v>
      </c>
      <c r="K8143">
        <v>4</v>
      </c>
      <c r="L8143">
        <v>3</v>
      </c>
      <c r="M8143" t="s">
        <v>26</v>
      </c>
      <c r="N8143">
        <v>0</v>
      </c>
      <c r="O8143">
        <v>0</v>
      </c>
      <c r="P8143">
        <v>0</v>
      </c>
      <c r="Q8143">
        <v>87.13</v>
      </c>
      <c r="R8143">
        <v>1</v>
      </c>
      <c r="S8143" t="s">
        <v>23</v>
      </c>
    </row>
    <row r="8144" spans="1:19">
      <c r="A8144" t="s">
        <v>8178</v>
      </c>
      <c r="B8144">
        <v>2</v>
      </c>
      <c r="C8144">
        <v>2</v>
      </c>
      <c r="D8144">
        <v>2</v>
      </c>
      <c r="E8144">
        <v>2</v>
      </c>
      <c r="F8144" t="s">
        <v>20</v>
      </c>
      <c r="G8144">
        <v>0</v>
      </c>
      <c r="H8144" t="s">
        <v>92</v>
      </c>
      <c r="I8144">
        <v>65</v>
      </c>
      <c r="J8144">
        <v>2018</v>
      </c>
      <c r="K8144">
        <v>3</v>
      </c>
      <c r="L8144">
        <v>20</v>
      </c>
      <c r="M8144" t="s">
        <v>26</v>
      </c>
      <c r="N8144">
        <v>0</v>
      </c>
      <c r="O8144">
        <v>0</v>
      </c>
      <c r="P8144">
        <v>0</v>
      </c>
      <c r="Q8144">
        <v>161.5</v>
      </c>
      <c r="R8144">
        <v>0</v>
      </c>
      <c r="S8144" t="s">
        <v>28</v>
      </c>
    </row>
    <row r="8145" spans="1:19">
      <c r="A8145" t="s">
        <v>8179</v>
      </c>
      <c r="B8145">
        <v>2</v>
      </c>
      <c r="C8145">
        <v>0</v>
      </c>
      <c r="D8145">
        <v>2</v>
      </c>
      <c r="E8145">
        <v>0</v>
      </c>
      <c r="F8145" t="s">
        <v>20</v>
      </c>
      <c r="G8145">
        <v>0</v>
      </c>
      <c r="H8145" t="s">
        <v>21</v>
      </c>
      <c r="I8145">
        <v>27</v>
      </c>
      <c r="J8145">
        <v>2018</v>
      </c>
      <c r="K8145">
        <v>10</v>
      </c>
      <c r="L8145">
        <v>16</v>
      </c>
      <c r="M8145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t="s">
        <v>23</v>
      </c>
    </row>
    <row r="8146" spans="1:19">
      <c r="A8146" t="s">
        <v>8180</v>
      </c>
      <c r="B8146">
        <v>2</v>
      </c>
      <c r="C8146">
        <v>0</v>
      </c>
      <c r="D8146">
        <v>1</v>
      </c>
      <c r="E8146">
        <v>0</v>
      </c>
      <c r="F8146" t="s">
        <v>25</v>
      </c>
      <c r="G8146">
        <v>0</v>
      </c>
      <c r="H8146" t="s">
        <v>21</v>
      </c>
      <c r="I8146">
        <v>10</v>
      </c>
      <c r="J8146">
        <v>2017</v>
      </c>
      <c r="K8146">
        <v>10</v>
      </c>
      <c r="L8146">
        <v>4</v>
      </c>
      <c r="M8146" t="s">
        <v>26</v>
      </c>
      <c r="N8146">
        <v>0</v>
      </c>
      <c r="O8146">
        <v>0</v>
      </c>
      <c r="P8146">
        <v>0</v>
      </c>
      <c r="Q8146">
        <v>87.78</v>
      </c>
      <c r="R8146">
        <v>1</v>
      </c>
      <c r="S8146" t="s">
        <v>23</v>
      </c>
    </row>
    <row r="8147" spans="1:19">
      <c r="A8147" t="s">
        <v>8181</v>
      </c>
      <c r="B8147">
        <v>1</v>
      </c>
      <c r="C8147">
        <v>0</v>
      </c>
      <c r="D8147">
        <v>0</v>
      </c>
      <c r="E8147">
        <v>2</v>
      </c>
      <c r="F8147" t="s">
        <v>32</v>
      </c>
      <c r="G8147">
        <v>0</v>
      </c>
      <c r="H8147" t="s">
        <v>21</v>
      </c>
      <c r="I8147">
        <v>74</v>
      </c>
      <c r="J8147">
        <v>2017</v>
      </c>
      <c r="K8147">
        <v>9</v>
      </c>
      <c r="L8147">
        <v>18</v>
      </c>
      <c r="M8147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t="s">
        <v>23</v>
      </c>
    </row>
    <row r="8148" spans="1:19">
      <c r="A8148" t="s">
        <v>8182</v>
      </c>
      <c r="B8148">
        <v>2</v>
      </c>
      <c r="C8148">
        <v>0</v>
      </c>
      <c r="D8148">
        <v>0</v>
      </c>
      <c r="E8148">
        <v>4</v>
      </c>
      <c r="F8148" t="s">
        <v>20</v>
      </c>
      <c r="G8148">
        <v>0</v>
      </c>
      <c r="H8148" t="s">
        <v>21</v>
      </c>
      <c r="I8148">
        <v>154</v>
      </c>
      <c r="J8148">
        <v>2018</v>
      </c>
      <c r="K8148">
        <v>6</v>
      </c>
      <c r="L8148">
        <v>28</v>
      </c>
      <c r="M8148" t="s">
        <v>26</v>
      </c>
      <c r="N8148">
        <v>0</v>
      </c>
      <c r="O8148">
        <v>0</v>
      </c>
      <c r="P8148">
        <v>0</v>
      </c>
      <c r="Q8148">
        <v>90.95</v>
      </c>
      <c r="R8148">
        <v>0</v>
      </c>
      <c r="S8148" t="s">
        <v>28</v>
      </c>
    </row>
    <row r="8149" spans="1:19">
      <c r="A8149" t="s">
        <v>8183</v>
      </c>
      <c r="B8149">
        <v>2</v>
      </c>
      <c r="C8149">
        <v>0</v>
      </c>
      <c r="D8149">
        <v>1</v>
      </c>
      <c r="E8149">
        <v>2</v>
      </c>
      <c r="F8149" t="s">
        <v>20</v>
      </c>
      <c r="G8149">
        <v>0</v>
      </c>
      <c r="H8149" t="s">
        <v>21</v>
      </c>
      <c r="I8149">
        <v>15</v>
      </c>
      <c r="J8149">
        <v>2018</v>
      </c>
      <c r="K8149">
        <v>2</v>
      </c>
      <c r="L8149">
        <v>12</v>
      </c>
      <c r="M8149" t="s">
        <v>22</v>
      </c>
      <c r="N8149">
        <v>0</v>
      </c>
      <c r="O8149">
        <v>0</v>
      </c>
      <c r="P8149">
        <v>0</v>
      </c>
      <c r="Q8149">
        <v>40.67</v>
      </c>
      <c r="R8149">
        <v>0</v>
      </c>
      <c r="S8149" t="s">
        <v>23</v>
      </c>
    </row>
    <row r="8150" spans="1:19">
      <c r="A8150" t="s">
        <v>8184</v>
      </c>
      <c r="B8150">
        <v>2</v>
      </c>
      <c r="C8150">
        <v>2</v>
      </c>
      <c r="D8150">
        <v>2</v>
      </c>
      <c r="E8150">
        <v>1</v>
      </c>
      <c r="F8150" t="s">
        <v>20</v>
      </c>
      <c r="G8150">
        <v>0</v>
      </c>
      <c r="H8150" t="s">
        <v>92</v>
      </c>
      <c r="I8150">
        <v>6</v>
      </c>
      <c r="J8150">
        <v>2018</v>
      </c>
      <c r="K8150">
        <v>12</v>
      </c>
      <c r="L8150">
        <v>18</v>
      </c>
      <c r="M8150" t="s">
        <v>26</v>
      </c>
      <c r="N8150">
        <v>0</v>
      </c>
      <c r="O8150">
        <v>0</v>
      </c>
      <c r="P8150">
        <v>0</v>
      </c>
      <c r="Q8150">
        <v>148.38999999999999</v>
      </c>
      <c r="R8150">
        <v>2</v>
      </c>
      <c r="S8150" t="s">
        <v>23</v>
      </c>
    </row>
    <row r="8151" spans="1:19">
      <c r="A8151" t="s">
        <v>8185</v>
      </c>
      <c r="B8151">
        <v>1</v>
      </c>
      <c r="C8151">
        <v>0</v>
      </c>
      <c r="D8151">
        <v>0</v>
      </c>
      <c r="E8151">
        <v>2</v>
      </c>
      <c r="F8151" t="s">
        <v>20</v>
      </c>
      <c r="G8151">
        <v>0</v>
      </c>
      <c r="H8151" t="s">
        <v>21</v>
      </c>
      <c r="I8151">
        <v>9</v>
      </c>
      <c r="J8151">
        <v>2018</v>
      </c>
      <c r="K8151">
        <v>3</v>
      </c>
      <c r="L8151">
        <v>2</v>
      </c>
      <c r="M815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t="s">
        <v>23</v>
      </c>
    </row>
    <row r="8152" spans="1:19">
      <c r="A8152" t="s">
        <v>8186</v>
      </c>
      <c r="B8152">
        <v>2</v>
      </c>
      <c r="C8152">
        <v>1</v>
      </c>
      <c r="D8152">
        <v>2</v>
      </c>
      <c r="E8152">
        <v>5</v>
      </c>
      <c r="F8152" t="s">
        <v>20</v>
      </c>
      <c r="G8152">
        <v>0</v>
      </c>
      <c r="H8152" t="s">
        <v>21</v>
      </c>
      <c r="I8152">
        <v>186</v>
      </c>
      <c r="J8152">
        <v>2018</v>
      </c>
      <c r="K8152">
        <v>10</v>
      </c>
      <c r="L8152">
        <v>2</v>
      </c>
      <c r="M8152" t="s">
        <v>26</v>
      </c>
      <c r="N8152">
        <v>0</v>
      </c>
      <c r="O8152">
        <v>0</v>
      </c>
      <c r="P8152">
        <v>0</v>
      </c>
      <c r="Q8152">
        <v>125.1</v>
      </c>
      <c r="R8152">
        <v>0</v>
      </c>
      <c r="S8152" t="s">
        <v>28</v>
      </c>
    </row>
    <row r="8153" spans="1:19">
      <c r="A8153" t="s">
        <v>8187</v>
      </c>
      <c r="B8153">
        <v>1</v>
      </c>
      <c r="C8153">
        <v>0</v>
      </c>
      <c r="D8153">
        <v>0</v>
      </c>
      <c r="E8153">
        <v>1</v>
      </c>
      <c r="F8153" t="s">
        <v>25</v>
      </c>
      <c r="G8153">
        <v>0</v>
      </c>
      <c r="H8153" t="s">
        <v>21</v>
      </c>
      <c r="I8153">
        <v>27</v>
      </c>
      <c r="J8153">
        <v>2018</v>
      </c>
      <c r="K8153">
        <v>7</v>
      </c>
      <c r="L8153">
        <v>6</v>
      </c>
      <c r="M8153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t="s">
        <v>23</v>
      </c>
    </row>
    <row r="8154" spans="1:19">
      <c r="A8154" t="s">
        <v>8188</v>
      </c>
      <c r="B8154">
        <v>2</v>
      </c>
      <c r="C8154">
        <v>0</v>
      </c>
      <c r="D8154">
        <v>0</v>
      </c>
      <c r="E8154">
        <v>1</v>
      </c>
      <c r="F8154" t="s">
        <v>20</v>
      </c>
      <c r="G8154">
        <v>0</v>
      </c>
      <c r="H8154" t="s">
        <v>63</v>
      </c>
      <c r="I8154">
        <v>238</v>
      </c>
      <c r="J8154">
        <v>2018</v>
      </c>
      <c r="K8154">
        <v>6</v>
      </c>
      <c r="L8154">
        <v>18</v>
      </c>
      <c r="M8154" t="s">
        <v>26</v>
      </c>
      <c r="N8154">
        <v>0</v>
      </c>
      <c r="O8154">
        <v>0</v>
      </c>
      <c r="P8154">
        <v>0</v>
      </c>
      <c r="Q8154">
        <v>96.48</v>
      </c>
      <c r="R8154">
        <v>2</v>
      </c>
      <c r="S8154" t="s">
        <v>28</v>
      </c>
    </row>
    <row r="8155" spans="1:19">
      <c r="A8155" t="s">
        <v>8189</v>
      </c>
      <c r="B8155">
        <v>2</v>
      </c>
      <c r="C8155">
        <v>0</v>
      </c>
      <c r="D8155">
        <v>2</v>
      </c>
      <c r="E8155">
        <v>3</v>
      </c>
      <c r="F8155" t="s">
        <v>20</v>
      </c>
      <c r="G8155">
        <v>0</v>
      </c>
      <c r="H8155" t="s">
        <v>21</v>
      </c>
      <c r="I8155">
        <v>147</v>
      </c>
      <c r="J8155">
        <v>2018</v>
      </c>
      <c r="K8155">
        <v>6</v>
      </c>
      <c r="L8155">
        <v>5</v>
      </c>
      <c r="M8155" t="s">
        <v>26</v>
      </c>
      <c r="N8155">
        <v>0</v>
      </c>
      <c r="O8155">
        <v>0</v>
      </c>
      <c r="P8155">
        <v>0</v>
      </c>
      <c r="Q8155">
        <v>104.21</v>
      </c>
      <c r="R8155">
        <v>2</v>
      </c>
      <c r="S8155" t="s">
        <v>23</v>
      </c>
    </row>
    <row r="8156" spans="1:19">
      <c r="A8156" t="s">
        <v>8190</v>
      </c>
      <c r="B8156">
        <v>2</v>
      </c>
      <c r="C8156">
        <v>0</v>
      </c>
      <c r="D8156">
        <v>0</v>
      </c>
      <c r="E8156">
        <v>2</v>
      </c>
      <c r="F8156" t="s">
        <v>20</v>
      </c>
      <c r="G8156">
        <v>0</v>
      </c>
      <c r="H8156" t="s">
        <v>21</v>
      </c>
      <c r="I8156">
        <v>134</v>
      </c>
      <c r="J8156">
        <v>2018</v>
      </c>
      <c r="K8156">
        <v>4</v>
      </c>
      <c r="L8156">
        <v>29</v>
      </c>
      <c r="M8156" t="s">
        <v>26</v>
      </c>
      <c r="N8156">
        <v>0</v>
      </c>
      <c r="O8156">
        <v>0</v>
      </c>
      <c r="P8156">
        <v>0</v>
      </c>
      <c r="Q8156">
        <v>96.3</v>
      </c>
      <c r="R8156">
        <v>2</v>
      </c>
      <c r="S8156" t="s">
        <v>23</v>
      </c>
    </row>
    <row r="8157" spans="1:19">
      <c r="A8157" t="s">
        <v>8191</v>
      </c>
      <c r="B8157">
        <v>2</v>
      </c>
      <c r="C8157">
        <v>0</v>
      </c>
      <c r="D8157">
        <v>0</v>
      </c>
      <c r="E8157">
        <v>2</v>
      </c>
      <c r="F8157" t="s">
        <v>25</v>
      </c>
      <c r="G8157">
        <v>0</v>
      </c>
      <c r="H8157" t="s">
        <v>21</v>
      </c>
      <c r="I8157">
        <v>46</v>
      </c>
      <c r="J8157">
        <v>2018</v>
      </c>
      <c r="K8157">
        <v>7</v>
      </c>
      <c r="L8157">
        <v>1</v>
      </c>
      <c r="M8157" t="s">
        <v>26</v>
      </c>
      <c r="N8157">
        <v>0</v>
      </c>
      <c r="O8157">
        <v>0</v>
      </c>
      <c r="P8157">
        <v>0</v>
      </c>
      <c r="Q8157">
        <v>107.1</v>
      </c>
      <c r="R8157">
        <v>1</v>
      </c>
      <c r="S8157" t="s">
        <v>23</v>
      </c>
    </row>
    <row r="8158" spans="1:19">
      <c r="A8158" t="s">
        <v>8192</v>
      </c>
      <c r="B8158">
        <v>1</v>
      </c>
      <c r="C8158">
        <v>0</v>
      </c>
      <c r="D8158">
        <v>1</v>
      </c>
      <c r="E8158">
        <v>5</v>
      </c>
      <c r="F8158" t="s">
        <v>20</v>
      </c>
      <c r="G8158">
        <v>0</v>
      </c>
      <c r="H8158" t="s">
        <v>21</v>
      </c>
      <c r="I8158">
        <v>349</v>
      </c>
      <c r="J8158">
        <v>2018</v>
      </c>
      <c r="K8158">
        <v>10</v>
      </c>
      <c r="L8158">
        <v>4</v>
      </c>
      <c r="M8158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t="s">
        <v>28</v>
      </c>
    </row>
    <row r="8159" spans="1:19">
      <c r="A8159" t="s">
        <v>8193</v>
      </c>
      <c r="B8159">
        <v>2</v>
      </c>
      <c r="C8159">
        <v>0</v>
      </c>
      <c r="D8159">
        <v>2</v>
      </c>
      <c r="E8159">
        <v>3</v>
      </c>
      <c r="F8159" t="s">
        <v>20</v>
      </c>
      <c r="G8159">
        <v>0</v>
      </c>
      <c r="H8159" t="s">
        <v>21</v>
      </c>
      <c r="I8159">
        <v>119</v>
      </c>
      <c r="J8159">
        <v>2018</v>
      </c>
      <c r="K8159">
        <v>9</v>
      </c>
      <c r="L8159">
        <v>2</v>
      </c>
      <c r="M8159" t="s">
        <v>26</v>
      </c>
      <c r="N8159">
        <v>0</v>
      </c>
      <c r="O8159">
        <v>0</v>
      </c>
      <c r="P8159">
        <v>0</v>
      </c>
      <c r="Q8159">
        <v>131.4</v>
      </c>
      <c r="R8159">
        <v>0</v>
      </c>
      <c r="S8159" t="s">
        <v>28</v>
      </c>
    </row>
    <row r="8160" spans="1:19">
      <c r="A8160" t="s">
        <v>8194</v>
      </c>
      <c r="B8160">
        <v>2</v>
      </c>
      <c r="C8160">
        <v>0</v>
      </c>
      <c r="D8160">
        <v>0</v>
      </c>
      <c r="E8160">
        <v>5</v>
      </c>
      <c r="F8160" t="s">
        <v>20</v>
      </c>
      <c r="G8160">
        <v>0</v>
      </c>
      <c r="H8160" t="s">
        <v>35</v>
      </c>
      <c r="I8160">
        <v>133</v>
      </c>
      <c r="J8160">
        <v>2018</v>
      </c>
      <c r="K8160">
        <v>6</v>
      </c>
      <c r="L8160">
        <v>21</v>
      </c>
      <c r="M8160" t="s">
        <v>22</v>
      </c>
      <c r="N8160">
        <v>0</v>
      </c>
      <c r="O8160">
        <v>0</v>
      </c>
      <c r="P8160">
        <v>0</v>
      </c>
      <c r="Q8160">
        <v>90.95</v>
      </c>
      <c r="R8160">
        <v>0</v>
      </c>
      <c r="S8160" t="s">
        <v>23</v>
      </c>
    </row>
    <row r="8161" spans="1:19">
      <c r="A8161" t="s">
        <v>8195</v>
      </c>
      <c r="B8161">
        <v>2</v>
      </c>
      <c r="C8161">
        <v>0</v>
      </c>
      <c r="D8161">
        <v>2</v>
      </c>
      <c r="E8161">
        <v>2</v>
      </c>
      <c r="F8161" t="s">
        <v>20</v>
      </c>
      <c r="G8161">
        <v>0</v>
      </c>
      <c r="H8161" t="s">
        <v>35</v>
      </c>
      <c r="I8161">
        <v>56</v>
      </c>
      <c r="J8161">
        <v>2018</v>
      </c>
      <c r="K8161">
        <v>3</v>
      </c>
      <c r="L8161">
        <v>6</v>
      </c>
      <c r="M8161" t="s">
        <v>26</v>
      </c>
      <c r="N8161">
        <v>0</v>
      </c>
      <c r="O8161">
        <v>0</v>
      </c>
      <c r="P8161">
        <v>0</v>
      </c>
      <c r="Q8161">
        <v>65.489999999999995</v>
      </c>
      <c r="R8161">
        <v>0</v>
      </c>
      <c r="S8161" t="s">
        <v>23</v>
      </c>
    </row>
    <row r="8162" spans="1:19">
      <c r="A8162" t="s">
        <v>8196</v>
      </c>
      <c r="B8162">
        <v>2</v>
      </c>
      <c r="C8162">
        <v>0</v>
      </c>
      <c r="D8162">
        <v>2</v>
      </c>
      <c r="E8162">
        <v>3</v>
      </c>
      <c r="F8162" t="s">
        <v>20</v>
      </c>
      <c r="G8162">
        <v>0</v>
      </c>
      <c r="H8162" t="s">
        <v>35</v>
      </c>
      <c r="I8162">
        <v>5</v>
      </c>
      <c r="J8162">
        <v>2018</v>
      </c>
      <c r="K8162">
        <v>4</v>
      </c>
      <c r="L8162">
        <v>1</v>
      </c>
      <c r="M8162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t="s">
        <v>23</v>
      </c>
    </row>
    <row r="8163" spans="1:19">
      <c r="A8163" t="s">
        <v>8197</v>
      </c>
      <c r="B8163">
        <v>2</v>
      </c>
      <c r="C8163">
        <v>0</v>
      </c>
      <c r="D8163">
        <v>0</v>
      </c>
      <c r="E8163">
        <v>3</v>
      </c>
      <c r="F8163" t="s">
        <v>20</v>
      </c>
      <c r="G8163">
        <v>0</v>
      </c>
      <c r="H8163" t="s">
        <v>21</v>
      </c>
      <c r="I8163">
        <v>173</v>
      </c>
      <c r="J8163">
        <v>2018</v>
      </c>
      <c r="K8163">
        <v>3</v>
      </c>
      <c r="L8163">
        <v>31</v>
      </c>
      <c r="M8163" t="s">
        <v>26</v>
      </c>
      <c r="N8163">
        <v>0</v>
      </c>
      <c r="O8163">
        <v>0</v>
      </c>
      <c r="P8163">
        <v>0</v>
      </c>
      <c r="Q8163">
        <v>100.8</v>
      </c>
      <c r="R8163">
        <v>2</v>
      </c>
      <c r="S8163" t="s">
        <v>28</v>
      </c>
    </row>
    <row r="8164" spans="1:19">
      <c r="A8164" t="s">
        <v>8198</v>
      </c>
      <c r="B8164">
        <v>2</v>
      </c>
      <c r="C8164">
        <v>0</v>
      </c>
      <c r="D8164">
        <v>0</v>
      </c>
      <c r="E8164">
        <v>2</v>
      </c>
      <c r="F8164" t="s">
        <v>20</v>
      </c>
      <c r="G8164">
        <v>0</v>
      </c>
      <c r="H8164" t="s">
        <v>21</v>
      </c>
      <c r="I8164">
        <v>182</v>
      </c>
      <c r="J8164">
        <v>2018</v>
      </c>
      <c r="K8164">
        <v>9</v>
      </c>
      <c r="L8164">
        <v>30</v>
      </c>
      <c r="M8164" t="s">
        <v>26</v>
      </c>
      <c r="N8164">
        <v>0</v>
      </c>
      <c r="O8164">
        <v>0</v>
      </c>
      <c r="P8164">
        <v>0</v>
      </c>
      <c r="Q8164">
        <v>117.9</v>
      </c>
      <c r="R8164">
        <v>2</v>
      </c>
      <c r="S8164" t="s">
        <v>28</v>
      </c>
    </row>
    <row r="8165" spans="1:19">
      <c r="A8165" t="s">
        <v>8199</v>
      </c>
      <c r="B8165">
        <v>2</v>
      </c>
      <c r="C8165">
        <v>0</v>
      </c>
      <c r="D8165">
        <v>1</v>
      </c>
      <c r="E8165">
        <v>3</v>
      </c>
      <c r="F8165" t="s">
        <v>25</v>
      </c>
      <c r="G8165">
        <v>0</v>
      </c>
      <c r="H8165" t="s">
        <v>21</v>
      </c>
      <c r="I8165">
        <v>30</v>
      </c>
      <c r="J8165">
        <v>2018</v>
      </c>
      <c r="K8165">
        <v>12</v>
      </c>
      <c r="L8165">
        <v>5</v>
      </c>
      <c r="M8165" t="s">
        <v>26</v>
      </c>
      <c r="N8165">
        <v>0</v>
      </c>
      <c r="O8165">
        <v>0</v>
      </c>
      <c r="P8165">
        <v>0</v>
      </c>
      <c r="Q8165">
        <v>74.8</v>
      </c>
      <c r="R8165">
        <v>1</v>
      </c>
      <c r="S8165" t="s">
        <v>23</v>
      </c>
    </row>
    <row r="8166" spans="1:19">
      <c r="A8166" t="s">
        <v>8200</v>
      </c>
      <c r="B8166">
        <v>2</v>
      </c>
      <c r="C8166">
        <v>0</v>
      </c>
      <c r="D8166">
        <v>1</v>
      </c>
      <c r="E8166">
        <v>3</v>
      </c>
      <c r="F8166" t="s">
        <v>20</v>
      </c>
      <c r="G8166">
        <v>0</v>
      </c>
      <c r="H8166" t="s">
        <v>21</v>
      </c>
      <c r="I8166">
        <v>198</v>
      </c>
      <c r="J8166">
        <v>2018</v>
      </c>
      <c r="K8166">
        <v>7</v>
      </c>
      <c r="L8166">
        <v>18</v>
      </c>
      <c r="M8166" t="s">
        <v>26</v>
      </c>
      <c r="N8166">
        <v>0</v>
      </c>
      <c r="O8166">
        <v>0</v>
      </c>
      <c r="P8166">
        <v>0</v>
      </c>
      <c r="Q8166">
        <v>90.95</v>
      </c>
      <c r="R8166">
        <v>1</v>
      </c>
      <c r="S8166" t="s">
        <v>23</v>
      </c>
    </row>
    <row r="8167" spans="1:19">
      <c r="A8167" t="s">
        <v>8201</v>
      </c>
      <c r="B8167">
        <v>1</v>
      </c>
      <c r="C8167">
        <v>0</v>
      </c>
      <c r="D8167">
        <v>0</v>
      </c>
      <c r="E8167">
        <v>1</v>
      </c>
      <c r="F8167" t="s">
        <v>32</v>
      </c>
      <c r="G8167">
        <v>0</v>
      </c>
      <c r="H8167" t="s">
        <v>92</v>
      </c>
      <c r="I8167">
        <v>0</v>
      </c>
      <c r="J8167">
        <v>2018</v>
      </c>
      <c r="K8167">
        <v>3</v>
      </c>
      <c r="L8167">
        <v>30</v>
      </c>
      <c r="M8167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t="s">
        <v>23</v>
      </c>
    </row>
    <row r="8168" spans="1:19">
      <c r="A8168" t="s">
        <v>8202</v>
      </c>
      <c r="B8168">
        <v>2</v>
      </c>
      <c r="C8168">
        <v>0</v>
      </c>
      <c r="D8168">
        <v>1</v>
      </c>
      <c r="E8168">
        <v>2</v>
      </c>
      <c r="F8168" t="s">
        <v>20</v>
      </c>
      <c r="G8168">
        <v>0</v>
      </c>
      <c r="H8168" t="s">
        <v>35</v>
      </c>
      <c r="I8168">
        <v>189</v>
      </c>
      <c r="J8168">
        <v>2018</v>
      </c>
      <c r="K8168">
        <v>10</v>
      </c>
      <c r="L8168">
        <v>28</v>
      </c>
      <c r="M8168" t="s">
        <v>26</v>
      </c>
      <c r="N8168">
        <v>0</v>
      </c>
      <c r="O8168">
        <v>0</v>
      </c>
      <c r="P8168">
        <v>0</v>
      </c>
      <c r="Q8168">
        <v>109.8</v>
      </c>
      <c r="R8168">
        <v>0</v>
      </c>
      <c r="S8168" t="s">
        <v>28</v>
      </c>
    </row>
    <row r="8169" spans="1:19">
      <c r="A8169" t="s">
        <v>8203</v>
      </c>
      <c r="B8169">
        <v>2</v>
      </c>
      <c r="C8169">
        <v>0</v>
      </c>
      <c r="D8169">
        <v>2</v>
      </c>
      <c r="E8169">
        <v>2</v>
      </c>
      <c r="F8169" t="s">
        <v>20</v>
      </c>
      <c r="G8169">
        <v>0</v>
      </c>
      <c r="H8169" t="s">
        <v>21</v>
      </c>
      <c r="I8169">
        <v>159</v>
      </c>
      <c r="J8169">
        <v>2018</v>
      </c>
      <c r="K8169">
        <v>5</v>
      </c>
      <c r="L8169">
        <v>13</v>
      </c>
      <c r="M8169" t="s">
        <v>26</v>
      </c>
      <c r="N8169">
        <v>0</v>
      </c>
      <c r="O8169">
        <v>0</v>
      </c>
      <c r="P8169">
        <v>0</v>
      </c>
      <c r="Q8169">
        <v>114.75</v>
      </c>
      <c r="R8169">
        <v>1</v>
      </c>
      <c r="S8169" t="s">
        <v>28</v>
      </c>
    </row>
    <row r="8170" spans="1:19">
      <c r="A8170" t="s">
        <v>8204</v>
      </c>
      <c r="B8170">
        <v>2</v>
      </c>
      <c r="C8170">
        <v>0</v>
      </c>
      <c r="D8170">
        <v>0</v>
      </c>
      <c r="E8170">
        <v>1</v>
      </c>
      <c r="F8170" t="s">
        <v>25</v>
      </c>
      <c r="G8170">
        <v>0</v>
      </c>
      <c r="H8170" t="s">
        <v>21</v>
      </c>
      <c r="I8170">
        <v>0</v>
      </c>
      <c r="J8170">
        <v>2017</v>
      </c>
      <c r="K8170">
        <v>8</v>
      </c>
      <c r="L8170">
        <v>6</v>
      </c>
      <c r="M8170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t="s">
        <v>23</v>
      </c>
    </row>
    <row r="8171" spans="1:19">
      <c r="A8171" t="s">
        <v>8205</v>
      </c>
      <c r="B8171">
        <v>2</v>
      </c>
      <c r="C8171">
        <v>0</v>
      </c>
      <c r="D8171">
        <v>2</v>
      </c>
      <c r="E8171">
        <v>3</v>
      </c>
      <c r="F8171" t="s">
        <v>20</v>
      </c>
      <c r="G8171">
        <v>0</v>
      </c>
      <c r="H8171" t="s">
        <v>21</v>
      </c>
      <c r="I8171">
        <v>161</v>
      </c>
      <c r="J8171">
        <v>2018</v>
      </c>
      <c r="K8171">
        <v>10</v>
      </c>
      <c r="L8171">
        <v>2</v>
      </c>
      <c r="M8171" t="s">
        <v>26</v>
      </c>
      <c r="N8171">
        <v>0</v>
      </c>
      <c r="O8171">
        <v>0</v>
      </c>
      <c r="P8171">
        <v>0</v>
      </c>
      <c r="Q8171">
        <v>91.48</v>
      </c>
      <c r="R8171">
        <v>1</v>
      </c>
      <c r="S8171" t="s">
        <v>23</v>
      </c>
    </row>
    <row r="8172" spans="1:19">
      <c r="A8172" t="s">
        <v>8206</v>
      </c>
      <c r="B8172">
        <v>2</v>
      </c>
      <c r="C8172">
        <v>0</v>
      </c>
      <c r="D8172">
        <v>1</v>
      </c>
      <c r="E8172">
        <v>3</v>
      </c>
      <c r="F8172" t="s">
        <v>20</v>
      </c>
      <c r="G8172">
        <v>0</v>
      </c>
      <c r="H8172" t="s">
        <v>21</v>
      </c>
      <c r="I8172">
        <v>12</v>
      </c>
      <c r="J8172">
        <v>2017</v>
      </c>
      <c r="K8172">
        <v>10</v>
      </c>
      <c r="L8172">
        <v>12</v>
      </c>
      <c r="M8172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t="s">
        <v>23</v>
      </c>
    </row>
    <row r="8173" spans="1:19">
      <c r="A8173" t="s">
        <v>8207</v>
      </c>
      <c r="B8173">
        <v>2</v>
      </c>
      <c r="C8173">
        <v>0</v>
      </c>
      <c r="D8173">
        <v>2</v>
      </c>
      <c r="E8173">
        <v>0</v>
      </c>
      <c r="F8173" t="s">
        <v>20</v>
      </c>
      <c r="G8173">
        <v>0</v>
      </c>
      <c r="H8173" t="s">
        <v>21</v>
      </c>
      <c r="I8173">
        <v>13</v>
      </c>
      <c r="J8173">
        <v>2018</v>
      </c>
      <c r="K8173">
        <v>4</v>
      </c>
      <c r="L8173">
        <v>10</v>
      </c>
      <c r="M8173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t="s">
        <v>23</v>
      </c>
    </row>
    <row r="8174" spans="1:19">
      <c r="A8174" t="s">
        <v>8208</v>
      </c>
      <c r="B8174">
        <v>2</v>
      </c>
      <c r="C8174">
        <v>0</v>
      </c>
      <c r="D8174">
        <v>2</v>
      </c>
      <c r="E8174">
        <v>1</v>
      </c>
      <c r="F8174" t="s">
        <v>20</v>
      </c>
      <c r="G8174">
        <v>0</v>
      </c>
      <c r="H8174" t="s">
        <v>21</v>
      </c>
      <c r="I8174">
        <v>0</v>
      </c>
      <c r="J8174">
        <v>2018</v>
      </c>
      <c r="K8174">
        <v>4</v>
      </c>
      <c r="L8174">
        <v>16</v>
      </c>
      <c r="M8174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t="s">
        <v>28</v>
      </c>
    </row>
    <row r="8175" spans="1:19">
      <c r="A8175" t="s">
        <v>8209</v>
      </c>
      <c r="B8175">
        <v>2</v>
      </c>
      <c r="C8175">
        <v>0</v>
      </c>
      <c r="D8175">
        <v>0</v>
      </c>
      <c r="E8175">
        <v>3</v>
      </c>
      <c r="F8175" t="s">
        <v>32</v>
      </c>
      <c r="G8175">
        <v>0</v>
      </c>
      <c r="H8175" t="s">
        <v>21</v>
      </c>
      <c r="I8175">
        <v>55</v>
      </c>
      <c r="J8175">
        <v>2018</v>
      </c>
      <c r="K8175">
        <v>8</v>
      </c>
      <c r="L8175">
        <v>31</v>
      </c>
      <c r="M8175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t="s">
        <v>23</v>
      </c>
    </row>
    <row r="8176" spans="1:19">
      <c r="A8176" t="s">
        <v>8210</v>
      </c>
      <c r="B8176">
        <v>2</v>
      </c>
      <c r="C8176">
        <v>0</v>
      </c>
      <c r="D8176">
        <v>2</v>
      </c>
      <c r="E8176">
        <v>5</v>
      </c>
      <c r="F8176" t="s">
        <v>25</v>
      </c>
      <c r="G8176">
        <v>0</v>
      </c>
      <c r="H8176" t="s">
        <v>21</v>
      </c>
      <c r="I8176">
        <v>29</v>
      </c>
      <c r="J8176">
        <v>2018</v>
      </c>
      <c r="K8176">
        <v>3</v>
      </c>
      <c r="L8176">
        <v>2</v>
      </c>
      <c r="M8176" t="s">
        <v>26</v>
      </c>
      <c r="N8176">
        <v>0</v>
      </c>
      <c r="O8176">
        <v>0</v>
      </c>
      <c r="P8176">
        <v>0</v>
      </c>
      <c r="Q8176">
        <v>74.23</v>
      </c>
      <c r="R8176">
        <v>1</v>
      </c>
      <c r="S8176" t="s">
        <v>28</v>
      </c>
    </row>
    <row r="8177" spans="1:19">
      <c r="A8177" t="s">
        <v>8211</v>
      </c>
      <c r="B8177">
        <v>2</v>
      </c>
      <c r="C8177">
        <v>0</v>
      </c>
      <c r="D8177">
        <v>0</v>
      </c>
      <c r="E8177">
        <v>2</v>
      </c>
      <c r="F8177" t="s">
        <v>20</v>
      </c>
      <c r="G8177">
        <v>0</v>
      </c>
      <c r="H8177" t="s">
        <v>35</v>
      </c>
      <c r="I8177">
        <v>17</v>
      </c>
      <c r="J8177">
        <v>2018</v>
      </c>
      <c r="K8177">
        <v>4</v>
      </c>
      <c r="L8177">
        <v>15</v>
      </c>
      <c r="M8177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t="s">
        <v>28</v>
      </c>
    </row>
    <row r="8178" spans="1:19">
      <c r="A8178" t="s">
        <v>8212</v>
      </c>
      <c r="B8178">
        <v>1</v>
      </c>
      <c r="C8178">
        <v>0</v>
      </c>
      <c r="D8178">
        <v>1</v>
      </c>
      <c r="E8178">
        <v>0</v>
      </c>
      <c r="F8178" t="s">
        <v>20</v>
      </c>
      <c r="G8178">
        <v>0</v>
      </c>
      <c r="H8178" t="s">
        <v>21</v>
      </c>
      <c r="I8178">
        <v>86</v>
      </c>
      <c r="J8178">
        <v>2018</v>
      </c>
      <c r="K8178">
        <v>6</v>
      </c>
      <c r="L8178">
        <v>26</v>
      </c>
      <c r="M8178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t="s">
        <v>23</v>
      </c>
    </row>
    <row r="8179" spans="1:19">
      <c r="A8179" t="s">
        <v>8213</v>
      </c>
      <c r="B8179">
        <v>2</v>
      </c>
      <c r="C8179">
        <v>0</v>
      </c>
      <c r="D8179">
        <v>0</v>
      </c>
      <c r="E8179">
        <v>1</v>
      </c>
      <c r="F8179" t="s">
        <v>32</v>
      </c>
      <c r="G8179">
        <v>0</v>
      </c>
      <c r="H8179" t="s">
        <v>21</v>
      </c>
      <c r="I8179">
        <v>100</v>
      </c>
      <c r="J8179">
        <v>2017</v>
      </c>
      <c r="K8179">
        <v>10</v>
      </c>
      <c r="L8179">
        <v>16</v>
      </c>
      <c r="M8179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t="s">
        <v>28</v>
      </c>
    </row>
    <row r="8180" spans="1:19">
      <c r="A8180" t="s">
        <v>8214</v>
      </c>
      <c r="B8180">
        <v>2</v>
      </c>
      <c r="C8180">
        <v>0</v>
      </c>
      <c r="D8180">
        <v>0</v>
      </c>
      <c r="E8180">
        <v>1</v>
      </c>
      <c r="F8180" t="s">
        <v>25</v>
      </c>
      <c r="G8180">
        <v>0</v>
      </c>
      <c r="H8180" t="s">
        <v>21</v>
      </c>
      <c r="I8180">
        <v>101</v>
      </c>
      <c r="J8180">
        <v>2018</v>
      </c>
      <c r="K8180">
        <v>12</v>
      </c>
      <c r="L8180">
        <v>6</v>
      </c>
      <c r="M8180" t="s">
        <v>26</v>
      </c>
      <c r="N8180">
        <v>0</v>
      </c>
      <c r="O8180">
        <v>0</v>
      </c>
      <c r="P8180">
        <v>0</v>
      </c>
      <c r="Q8180">
        <v>79.2</v>
      </c>
      <c r="R8180">
        <v>1</v>
      </c>
      <c r="S8180" t="s">
        <v>28</v>
      </c>
    </row>
    <row r="8181" spans="1:19">
      <c r="A8181" t="s">
        <v>8215</v>
      </c>
      <c r="B8181">
        <v>3</v>
      </c>
      <c r="C8181">
        <v>0</v>
      </c>
      <c r="D8181">
        <v>0</v>
      </c>
      <c r="E8181">
        <v>3</v>
      </c>
      <c r="F8181" t="s">
        <v>20</v>
      </c>
      <c r="G8181">
        <v>0</v>
      </c>
      <c r="H8181" t="s">
        <v>21</v>
      </c>
      <c r="I8181">
        <v>172</v>
      </c>
      <c r="J8181">
        <v>2018</v>
      </c>
      <c r="K8181">
        <v>8</v>
      </c>
      <c r="L8181">
        <v>25</v>
      </c>
      <c r="M8181" t="s">
        <v>26</v>
      </c>
      <c r="N8181">
        <v>0</v>
      </c>
      <c r="O8181">
        <v>0</v>
      </c>
      <c r="P8181">
        <v>0</v>
      </c>
      <c r="Q8181">
        <v>137.69999999999999</v>
      </c>
      <c r="R8181">
        <v>1</v>
      </c>
      <c r="S8181" t="s">
        <v>28</v>
      </c>
    </row>
    <row r="8182" spans="1:19">
      <c r="A8182" t="s">
        <v>8216</v>
      </c>
      <c r="B8182">
        <v>1</v>
      </c>
      <c r="C8182">
        <v>0</v>
      </c>
      <c r="D8182">
        <v>1</v>
      </c>
      <c r="E8182">
        <v>0</v>
      </c>
      <c r="F8182" t="s">
        <v>20</v>
      </c>
      <c r="G8182">
        <v>0</v>
      </c>
      <c r="H8182" t="s">
        <v>21</v>
      </c>
      <c r="I8182">
        <v>6</v>
      </c>
      <c r="J8182">
        <v>2018</v>
      </c>
      <c r="K8182">
        <v>10</v>
      </c>
      <c r="L8182">
        <v>3</v>
      </c>
      <c r="M8182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t="s">
        <v>23</v>
      </c>
    </row>
    <row r="8183" spans="1:19">
      <c r="A8183" t="s">
        <v>8217</v>
      </c>
      <c r="B8183">
        <v>1</v>
      </c>
      <c r="C8183">
        <v>0</v>
      </c>
      <c r="D8183">
        <v>0</v>
      </c>
      <c r="E8183">
        <v>1</v>
      </c>
      <c r="F8183" t="s">
        <v>20</v>
      </c>
      <c r="G8183">
        <v>0</v>
      </c>
      <c r="H8183" t="s">
        <v>21</v>
      </c>
      <c r="I8183">
        <v>2</v>
      </c>
      <c r="J8183">
        <v>2017</v>
      </c>
      <c r="K8183">
        <v>10</v>
      </c>
      <c r="L8183">
        <v>22</v>
      </c>
      <c r="M8183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t="s">
        <v>23</v>
      </c>
    </row>
    <row r="8184" spans="1:19">
      <c r="A8184" t="s">
        <v>8218</v>
      </c>
      <c r="B8184">
        <v>1</v>
      </c>
      <c r="C8184">
        <v>0</v>
      </c>
      <c r="D8184">
        <v>0</v>
      </c>
      <c r="E8184">
        <v>2</v>
      </c>
      <c r="F8184" t="s">
        <v>20</v>
      </c>
      <c r="G8184">
        <v>0</v>
      </c>
      <c r="H8184" t="s">
        <v>21</v>
      </c>
      <c r="I8184">
        <v>188</v>
      </c>
      <c r="J8184">
        <v>2018</v>
      </c>
      <c r="K8184">
        <v>6</v>
      </c>
      <c r="L8184">
        <v>15</v>
      </c>
      <c r="M8184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t="s">
        <v>28</v>
      </c>
    </row>
    <row r="8185" spans="1:19">
      <c r="A8185" t="s">
        <v>8219</v>
      </c>
      <c r="B8185">
        <v>2</v>
      </c>
      <c r="C8185">
        <v>0</v>
      </c>
      <c r="D8185">
        <v>0</v>
      </c>
      <c r="E8185">
        <v>2</v>
      </c>
      <c r="F8185" t="s">
        <v>20</v>
      </c>
      <c r="G8185">
        <v>0</v>
      </c>
      <c r="H8185" t="s">
        <v>21</v>
      </c>
      <c r="I8185">
        <v>88</v>
      </c>
      <c r="J8185">
        <v>2018</v>
      </c>
      <c r="K8185">
        <v>10</v>
      </c>
      <c r="L8185">
        <v>7</v>
      </c>
      <c r="M8185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t="s">
        <v>23</v>
      </c>
    </row>
    <row r="8186" spans="1:19">
      <c r="A8186" t="s">
        <v>8220</v>
      </c>
      <c r="B8186">
        <v>1</v>
      </c>
      <c r="C8186">
        <v>0</v>
      </c>
      <c r="D8186">
        <v>1</v>
      </c>
      <c r="E8186">
        <v>1</v>
      </c>
      <c r="F8186" t="s">
        <v>32</v>
      </c>
      <c r="G8186">
        <v>0</v>
      </c>
      <c r="H8186" t="s">
        <v>21</v>
      </c>
      <c r="I8186">
        <v>301</v>
      </c>
      <c r="J8186">
        <v>2018</v>
      </c>
      <c r="K8186">
        <v>7</v>
      </c>
      <c r="L8186">
        <v>30</v>
      </c>
      <c r="M8186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t="s">
        <v>23</v>
      </c>
    </row>
    <row r="8187" spans="1:19">
      <c r="A8187" t="s">
        <v>8221</v>
      </c>
      <c r="B8187">
        <v>3</v>
      </c>
      <c r="C8187">
        <v>0</v>
      </c>
      <c r="D8187">
        <v>1</v>
      </c>
      <c r="E8187">
        <v>1</v>
      </c>
      <c r="F8187" t="s">
        <v>20</v>
      </c>
      <c r="G8187">
        <v>0</v>
      </c>
      <c r="H8187" t="s">
        <v>21</v>
      </c>
      <c r="I8187">
        <v>32</v>
      </c>
      <c r="J8187">
        <v>2018</v>
      </c>
      <c r="K8187">
        <v>4</v>
      </c>
      <c r="L8187">
        <v>16</v>
      </c>
      <c r="M8187" t="s">
        <v>26</v>
      </c>
      <c r="N8187">
        <v>0</v>
      </c>
      <c r="O8187">
        <v>0</v>
      </c>
      <c r="P8187">
        <v>0</v>
      </c>
      <c r="Q8187">
        <v>142.19999999999999</v>
      </c>
      <c r="R8187">
        <v>2</v>
      </c>
      <c r="S8187" t="s">
        <v>23</v>
      </c>
    </row>
    <row r="8188" spans="1:19">
      <c r="A8188" t="s">
        <v>8222</v>
      </c>
      <c r="B8188">
        <v>2</v>
      </c>
      <c r="C8188">
        <v>0</v>
      </c>
      <c r="D8188">
        <v>1</v>
      </c>
      <c r="E8188">
        <v>1</v>
      </c>
      <c r="F8188" t="s">
        <v>20</v>
      </c>
      <c r="G8188">
        <v>0</v>
      </c>
      <c r="H8188" t="s">
        <v>21</v>
      </c>
      <c r="I8188">
        <v>32</v>
      </c>
      <c r="J8188">
        <v>2018</v>
      </c>
      <c r="K8188">
        <v>5</v>
      </c>
      <c r="L8188">
        <v>21</v>
      </c>
      <c r="M8188" t="s">
        <v>26</v>
      </c>
      <c r="N8188">
        <v>0</v>
      </c>
      <c r="O8188">
        <v>0</v>
      </c>
      <c r="P8188">
        <v>0</v>
      </c>
      <c r="Q8188">
        <v>117.9</v>
      </c>
      <c r="R8188">
        <v>1</v>
      </c>
      <c r="S8188" t="s">
        <v>28</v>
      </c>
    </row>
    <row r="8189" spans="1:19">
      <c r="A8189" t="s">
        <v>8223</v>
      </c>
      <c r="B8189">
        <v>2</v>
      </c>
      <c r="C8189">
        <v>0</v>
      </c>
      <c r="D8189">
        <v>0</v>
      </c>
      <c r="E8189">
        <v>1</v>
      </c>
      <c r="F8189" t="s">
        <v>20</v>
      </c>
      <c r="G8189">
        <v>0</v>
      </c>
      <c r="H8189" t="s">
        <v>21</v>
      </c>
      <c r="I8189">
        <v>56</v>
      </c>
      <c r="J8189">
        <v>2018</v>
      </c>
      <c r="K8189">
        <v>6</v>
      </c>
      <c r="L8189">
        <v>8</v>
      </c>
      <c r="M8189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t="s">
        <v>23</v>
      </c>
    </row>
    <row r="8190" spans="1:19">
      <c r="A8190" t="s">
        <v>8224</v>
      </c>
      <c r="B8190">
        <v>2</v>
      </c>
      <c r="C8190">
        <v>0</v>
      </c>
      <c r="D8190">
        <v>1</v>
      </c>
      <c r="E8190">
        <v>0</v>
      </c>
      <c r="F8190" t="s">
        <v>20</v>
      </c>
      <c r="G8190">
        <v>0</v>
      </c>
      <c r="H8190" t="s">
        <v>21</v>
      </c>
      <c r="I8190">
        <v>28</v>
      </c>
      <c r="J8190">
        <v>2017</v>
      </c>
      <c r="K8190">
        <v>10</v>
      </c>
      <c r="L8190">
        <v>5</v>
      </c>
      <c r="M8190" t="s">
        <v>26</v>
      </c>
      <c r="N8190">
        <v>0</v>
      </c>
      <c r="O8190">
        <v>0</v>
      </c>
      <c r="P8190">
        <v>0</v>
      </c>
      <c r="Q8190">
        <v>94.5</v>
      </c>
      <c r="R8190">
        <v>2</v>
      </c>
      <c r="S8190" t="s">
        <v>23</v>
      </c>
    </row>
    <row r="8191" spans="1:19">
      <c r="A8191" t="s">
        <v>8225</v>
      </c>
      <c r="B8191">
        <v>2</v>
      </c>
      <c r="C8191">
        <v>0</v>
      </c>
      <c r="D8191">
        <v>2</v>
      </c>
      <c r="E8191">
        <v>0</v>
      </c>
      <c r="F8191" t="s">
        <v>32</v>
      </c>
      <c r="G8191">
        <v>0</v>
      </c>
      <c r="H8191" t="s">
        <v>21</v>
      </c>
      <c r="I8191">
        <v>268</v>
      </c>
      <c r="J8191">
        <v>2018</v>
      </c>
      <c r="K8191">
        <v>10</v>
      </c>
      <c r="L8191">
        <v>30</v>
      </c>
      <c r="M819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t="s">
        <v>28</v>
      </c>
    </row>
    <row r="8192" spans="1:19">
      <c r="A8192" t="s">
        <v>8226</v>
      </c>
      <c r="B8192">
        <v>2</v>
      </c>
      <c r="C8192">
        <v>0</v>
      </c>
      <c r="D8192">
        <v>0</v>
      </c>
      <c r="E8192">
        <v>2</v>
      </c>
      <c r="F8192" t="s">
        <v>20</v>
      </c>
      <c r="G8192">
        <v>0</v>
      </c>
      <c r="H8192" t="s">
        <v>21</v>
      </c>
      <c r="I8192">
        <v>20</v>
      </c>
      <c r="J8192">
        <v>2018</v>
      </c>
      <c r="K8192">
        <v>2</v>
      </c>
      <c r="L8192">
        <v>24</v>
      </c>
      <c r="M8192" t="s">
        <v>26</v>
      </c>
      <c r="N8192">
        <v>0</v>
      </c>
      <c r="O8192">
        <v>0</v>
      </c>
      <c r="P8192">
        <v>0</v>
      </c>
      <c r="Q8192">
        <v>67.22</v>
      </c>
      <c r="R8192">
        <v>2</v>
      </c>
      <c r="S8192" t="s">
        <v>23</v>
      </c>
    </row>
    <row r="8193" spans="1:19">
      <c r="A8193" t="s">
        <v>8227</v>
      </c>
      <c r="B8193">
        <v>2</v>
      </c>
      <c r="C8193">
        <v>0</v>
      </c>
      <c r="D8193">
        <v>2</v>
      </c>
      <c r="E8193">
        <v>1</v>
      </c>
      <c r="F8193" t="s">
        <v>20</v>
      </c>
      <c r="G8193">
        <v>0</v>
      </c>
      <c r="H8193" t="s">
        <v>21</v>
      </c>
      <c r="I8193">
        <v>30</v>
      </c>
      <c r="J8193">
        <v>2018</v>
      </c>
      <c r="K8193">
        <v>2</v>
      </c>
      <c r="L8193">
        <v>28</v>
      </c>
      <c r="M8193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t="s">
        <v>23</v>
      </c>
    </row>
    <row r="8194" spans="1:19">
      <c r="A8194" t="s">
        <v>8228</v>
      </c>
      <c r="B8194">
        <v>2</v>
      </c>
      <c r="C8194">
        <v>0</v>
      </c>
      <c r="D8194">
        <v>1</v>
      </c>
      <c r="E8194">
        <v>3</v>
      </c>
      <c r="F8194" t="s">
        <v>20</v>
      </c>
      <c r="G8194">
        <v>0</v>
      </c>
      <c r="H8194" t="s">
        <v>21</v>
      </c>
      <c r="I8194">
        <v>4</v>
      </c>
      <c r="J8194">
        <v>2018</v>
      </c>
      <c r="K8194">
        <v>12</v>
      </c>
      <c r="L8194">
        <v>29</v>
      </c>
      <c r="M8194" t="s">
        <v>26</v>
      </c>
      <c r="N8194">
        <v>0</v>
      </c>
      <c r="O8194">
        <v>0</v>
      </c>
      <c r="P8194">
        <v>0</v>
      </c>
      <c r="Q8194">
        <v>122.48</v>
      </c>
      <c r="R8194">
        <v>1</v>
      </c>
      <c r="S8194" t="s">
        <v>23</v>
      </c>
    </row>
    <row r="8195" spans="1:19">
      <c r="A8195" t="s">
        <v>8229</v>
      </c>
      <c r="B8195">
        <v>2</v>
      </c>
      <c r="C8195">
        <v>0</v>
      </c>
      <c r="D8195">
        <v>0</v>
      </c>
      <c r="E8195">
        <v>1</v>
      </c>
      <c r="F8195" t="s">
        <v>20</v>
      </c>
      <c r="G8195">
        <v>0</v>
      </c>
      <c r="H8195" t="s">
        <v>21</v>
      </c>
      <c r="I8195">
        <v>6</v>
      </c>
      <c r="J8195">
        <v>2018</v>
      </c>
      <c r="K8195">
        <v>1</v>
      </c>
      <c r="L8195">
        <v>16</v>
      </c>
      <c r="M8195" t="s">
        <v>26</v>
      </c>
      <c r="N8195">
        <v>0</v>
      </c>
      <c r="O8195">
        <v>0</v>
      </c>
      <c r="P8195">
        <v>0</v>
      </c>
      <c r="Q8195">
        <v>80.3</v>
      </c>
      <c r="R8195">
        <v>1</v>
      </c>
      <c r="S8195" t="s">
        <v>23</v>
      </c>
    </row>
    <row r="8196" spans="1:19">
      <c r="A8196" t="s">
        <v>8230</v>
      </c>
      <c r="B8196">
        <v>2</v>
      </c>
      <c r="C8196">
        <v>0</v>
      </c>
      <c r="D8196">
        <v>0</v>
      </c>
      <c r="E8196">
        <v>1</v>
      </c>
      <c r="F8196" t="s">
        <v>20</v>
      </c>
      <c r="G8196">
        <v>0</v>
      </c>
      <c r="H8196" t="s">
        <v>21</v>
      </c>
      <c r="I8196">
        <v>46</v>
      </c>
      <c r="J8196">
        <v>2018</v>
      </c>
      <c r="K8196">
        <v>9</v>
      </c>
      <c r="L8196">
        <v>7</v>
      </c>
      <c r="M8196" t="s">
        <v>26</v>
      </c>
      <c r="N8196">
        <v>0</v>
      </c>
      <c r="O8196">
        <v>0</v>
      </c>
      <c r="P8196">
        <v>0</v>
      </c>
      <c r="Q8196">
        <v>98.1</v>
      </c>
      <c r="R8196">
        <v>1</v>
      </c>
      <c r="S8196" t="s">
        <v>23</v>
      </c>
    </row>
    <row r="8197" spans="1:19">
      <c r="A8197" t="s">
        <v>8231</v>
      </c>
      <c r="B8197">
        <v>3</v>
      </c>
      <c r="C8197">
        <v>0</v>
      </c>
      <c r="D8197">
        <v>0</v>
      </c>
      <c r="E8197">
        <v>2</v>
      </c>
      <c r="F8197" t="s">
        <v>20</v>
      </c>
      <c r="G8197">
        <v>0</v>
      </c>
      <c r="H8197" t="s">
        <v>21</v>
      </c>
      <c r="I8197">
        <v>17</v>
      </c>
      <c r="J8197">
        <v>2018</v>
      </c>
      <c r="K8197">
        <v>2</v>
      </c>
      <c r="L8197">
        <v>9</v>
      </c>
      <c r="M8197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t="s">
        <v>28</v>
      </c>
    </row>
    <row r="8198" spans="1:19">
      <c r="A8198" t="s">
        <v>8232</v>
      </c>
      <c r="B8198">
        <v>2</v>
      </c>
      <c r="C8198">
        <v>0</v>
      </c>
      <c r="D8198">
        <v>0</v>
      </c>
      <c r="E8198">
        <v>1</v>
      </c>
      <c r="F8198" t="s">
        <v>25</v>
      </c>
      <c r="G8198">
        <v>1</v>
      </c>
      <c r="H8198" t="s">
        <v>21</v>
      </c>
      <c r="I8198">
        <v>0</v>
      </c>
      <c r="J8198">
        <v>2017</v>
      </c>
      <c r="K8198">
        <v>10</v>
      </c>
      <c r="L8198">
        <v>9</v>
      </c>
      <c r="M8198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t="s">
        <v>23</v>
      </c>
    </row>
    <row r="8199" spans="1:19">
      <c r="A8199" t="s">
        <v>8233</v>
      </c>
      <c r="B8199">
        <v>2</v>
      </c>
      <c r="C8199">
        <v>0</v>
      </c>
      <c r="D8199">
        <v>2</v>
      </c>
      <c r="E8199">
        <v>0</v>
      </c>
      <c r="F8199" t="s">
        <v>20</v>
      </c>
      <c r="G8199">
        <v>0</v>
      </c>
      <c r="H8199" t="s">
        <v>21</v>
      </c>
      <c r="I8199">
        <v>23</v>
      </c>
      <c r="J8199">
        <v>2018</v>
      </c>
      <c r="K8199">
        <v>9</v>
      </c>
      <c r="L8199">
        <v>11</v>
      </c>
      <c r="M8199" t="s">
        <v>26</v>
      </c>
      <c r="N8199">
        <v>0</v>
      </c>
      <c r="O8199">
        <v>0</v>
      </c>
      <c r="P8199">
        <v>0</v>
      </c>
      <c r="Q8199">
        <v>100.1</v>
      </c>
      <c r="R8199">
        <v>2</v>
      </c>
      <c r="S8199" t="s">
        <v>23</v>
      </c>
    </row>
    <row r="8200" spans="1:19">
      <c r="A8200" t="s">
        <v>8234</v>
      </c>
      <c r="B8200">
        <v>2</v>
      </c>
      <c r="C8200">
        <v>1</v>
      </c>
      <c r="D8200">
        <v>1</v>
      </c>
      <c r="E8200">
        <v>4</v>
      </c>
      <c r="F8200" t="s">
        <v>32</v>
      </c>
      <c r="G8200">
        <v>0</v>
      </c>
      <c r="H8200" t="s">
        <v>21</v>
      </c>
      <c r="I8200">
        <v>100</v>
      </c>
      <c r="J8200">
        <v>2017</v>
      </c>
      <c r="K8200">
        <v>7</v>
      </c>
      <c r="L8200">
        <v>6</v>
      </c>
      <c r="M8200" t="s">
        <v>26</v>
      </c>
      <c r="N8200">
        <v>0</v>
      </c>
      <c r="O8200">
        <v>0</v>
      </c>
      <c r="P8200">
        <v>0</v>
      </c>
      <c r="Q8200">
        <v>93.6</v>
      </c>
      <c r="R8200">
        <v>2</v>
      </c>
      <c r="S8200" t="s">
        <v>28</v>
      </c>
    </row>
    <row r="8201" spans="1:19">
      <c r="A8201" t="s">
        <v>8235</v>
      </c>
      <c r="B8201">
        <v>1</v>
      </c>
      <c r="C8201">
        <v>0</v>
      </c>
      <c r="D8201">
        <v>0</v>
      </c>
      <c r="E8201">
        <v>3</v>
      </c>
      <c r="F8201" t="s">
        <v>20</v>
      </c>
      <c r="G8201">
        <v>0</v>
      </c>
      <c r="H8201" t="s">
        <v>21</v>
      </c>
      <c r="I8201">
        <v>151</v>
      </c>
      <c r="J8201">
        <v>2018</v>
      </c>
      <c r="K8201">
        <v>1</v>
      </c>
      <c r="L8201">
        <v>19</v>
      </c>
      <c r="M820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t="s">
        <v>23</v>
      </c>
    </row>
    <row r="8202" spans="1:19">
      <c r="A8202" t="s">
        <v>8236</v>
      </c>
      <c r="B8202">
        <v>2</v>
      </c>
      <c r="C8202">
        <v>0</v>
      </c>
      <c r="D8202">
        <v>2</v>
      </c>
      <c r="E8202">
        <v>1</v>
      </c>
      <c r="F8202" t="s">
        <v>20</v>
      </c>
      <c r="G8202">
        <v>0</v>
      </c>
      <c r="H8202" t="s">
        <v>21</v>
      </c>
      <c r="I8202">
        <v>14</v>
      </c>
      <c r="J8202">
        <v>2017</v>
      </c>
      <c r="K8202">
        <v>12</v>
      </c>
      <c r="L8202">
        <v>5</v>
      </c>
      <c r="M8202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t="s">
        <v>23</v>
      </c>
    </row>
    <row r="8203" spans="1:19">
      <c r="A8203" t="s">
        <v>8237</v>
      </c>
      <c r="B8203">
        <v>2</v>
      </c>
      <c r="C8203">
        <v>0</v>
      </c>
      <c r="D8203">
        <v>0</v>
      </c>
      <c r="E8203">
        <v>4</v>
      </c>
      <c r="F8203" t="s">
        <v>20</v>
      </c>
      <c r="G8203">
        <v>0</v>
      </c>
      <c r="H8203" t="s">
        <v>21</v>
      </c>
      <c r="I8203">
        <v>83</v>
      </c>
      <c r="J8203">
        <v>2018</v>
      </c>
      <c r="K8203">
        <v>4</v>
      </c>
      <c r="L8203">
        <v>5</v>
      </c>
      <c r="M8203" t="s">
        <v>26</v>
      </c>
      <c r="N8203">
        <v>0</v>
      </c>
      <c r="O8203">
        <v>0</v>
      </c>
      <c r="P8203">
        <v>0</v>
      </c>
      <c r="Q8203">
        <v>84.58</v>
      </c>
      <c r="R8203">
        <v>1</v>
      </c>
      <c r="S8203" t="s">
        <v>23</v>
      </c>
    </row>
    <row r="8204" spans="1:19">
      <c r="A8204" t="s">
        <v>8238</v>
      </c>
      <c r="B8204">
        <v>2</v>
      </c>
      <c r="C8204">
        <v>0</v>
      </c>
      <c r="D8204">
        <v>1</v>
      </c>
      <c r="E8204">
        <v>3</v>
      </c>
      <c r="F8204" t="s">
        <v>20</v>
      </c>
      <c r="G8204">
        <v>0</v>
      </c>
      <c r="H8204" t="s">
        <v>21</v>
      </c>
      <c r="I8204">
        <v>48</v>
      </c>
      <c r="J8204">
        <v>2018</v>
      </c>
      <c r="K8204">
        <v>5</v>
      </c>
      <c r="L8204">
        <v>30</v>
      </c>
      <c r="M8204" t="s">
        <v>22</v>
      </c>
      <c r="N8204">
        <v>0</v>
      </c>
      <c r="O8204">
        <v>0</v>
      </c>
      <c r="P8204">
        <v>0</v>
      </c>
      <c r="Q8204">
        <v>85.5</v>
      </c>
      <c r="R8204">
        <v>0</v>
      </c>
      <c r="S8204" t="s">
        <v>23</v>
      </c>
    </row>
    <row r="8205" spans="1:19">
      <c r="A8205" t="s">
        <v>8239</v>
      </c>
      <c r="B8205">
        <v>2</v>
      </c>
      <c r="C8205">
        <v>0</v>
      </c>
      <c r="D8205">
        <v>0</v>
      </c>
      <c r="E8205">
        <v>1</v>
      </c>
      <c r="F8205" t="s">
        <v>20</v>
      </c>
      <c r="G8205">
        <v>0</v>
      </c>
      <c r="H8205" t="s">
        <v>21</v>
      </c>
      <c r="I8205">
        <v>30</v>
      </c>
      <c r="J8205">
        <v>2018</v>
      </c>
      <c r="K8205">
        <v>5</v>
      </c>
      <c r="L8205">
        <v>21</v>
      </c>
      <c r="M8205" t="s">
        <v>26</v>
      </c>
      <c r="N8205">
        <v>0</v>
      </c>
      <c r="O8205">
        <v>0</v>
      </c>
      <c r="P8205">
        <v>0</v>
      </c>
      <c r="Q8205">
        <v>135.9</v>
      </c>
      <c r="R8205">
        <v>1</v>
      </c>
      <c r="S8205" t="s">
        <v>23</v>
      </c>
    </row>
    <row r="8206" spans="1:19">
      <c r="A8206" t="s">
        <v>8240</v>
      </c>
      <c r="B8206">
        <v>2</v>
      </c>
      <c r="C8206">
        <v>0</v>
      </c>
      <c r="D8206">
        <v>2</v>
      </c>
      <c r="E8206">
        <v>8</v>
      </c>
      <c r="F8206" t="s">
        <v>32</v>
      </c>
      <c r="G8206">
        <v>0</v>
      </c>
      <c r="H8206" t="s">
        <v>21</v>
      </c>
      <c r="I8206">
        <v>174</v>
      </c>
      <c r="J8206">
        <v>2018</v>
      </c>
      <c r="K8206">
        <v>8</v>
      </c>
      <c r="L8206">
        <v>16</v>
      </c>
      <c r="M8206" t="s">
        <v>26</v>
      </c>
      <c r="N8206">
        <v>0</v>
      </c>
      <c r="O8206">
        <v>0</v>
      </c>
      <c r="P8206">
        <v>0</v>
      </c>
      <c r="Q8206">
        <v>131.75</v>
      </c>
      <c r="R8206">
        <v>0</v>
      </c>
      <c r="S8206" t="s">
        <v>28</v>
      </c>
    </row>
    <row r="8207" spans="1:19">
      <c r="A8207" t="s">
        <v>8241</v>
      </c>
      <c r="B8207">
        <v>2</v>
      </c>
      <c r="C8207">
        <v>0</v>
      </c>
      <c r="D8207">
        <v>2</v>
      </c>
      <c r="E8207">
        <v>5</v>
      </c>
      <c r="F8207" t="s">
        <v>20</v>
      </c>
      <c r="G8207">
        <v>0</v>
      </c>
      <c r="H8207" t="s">
        <v>35</v>
      </c>
      <c r="I8207">
        <v>141</v>
      </c>
      <c r="J8207">
        <v>2018</v>
      </c>
      <c r="K8207">
        <v>7</v>
      </c>
      <c r="L8207">
        <v>5</v>
      </c>
      <c r="M8207" t="s">
        <v>22</v>
      </c>
      <c r="N8207">
        <v>0</v>
      </c>
      <c r="O8207">
        <v>0</v>
      </c>
      <c r="P8207">
        <v>0</v>
      </c>
      <c r="Q8207">
        <v>82.45</v>
      </c>
      <c r="R8207">
        <v>0</v>
      </c>
      <c r="S8207" t="s">
        <v>23</v>
      </c>
    </row>
    <row r="8208" spans="1:19">
      <c r="A8208" t="s">
        <v>8242</v>
      </c>
      <c r="B8208">
        <v>1</v>
      </c>
      <c r="C8208">
        <v>0</v>
      </c>
      <c r="D8208">
        <v>0</v>
      </c>
      <c r="E8208">
        <v>2</v>
      </c>
      <c r="F8208" t="s">
        <v>20</v>
      </c>
      <c r="G8208">
        <v>0</v>
      </c>
      <c r="H8208" t="s">
        <v>21</v>
      </c>
      <c r="I8208">
        <v>192</v>
      </c>
      <c r="J8208">
        <v>2018</v>
      </c>
      <c r="K8208">
        <v>6</v>
      </c>
      <c r="L8208">
        <v>24</v>
      </c>
      <c r="M8208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t="s">
        <v>23</v>
      </c>
    </row>
    <row r="8209" spans="1:19">
      <c r="A8209" t="s">
        <v>8243</v>
      </c>
      <c r="B8209">
        <v>2</v>
      </c>
      <c r="C8209">
        <v>1</v>
      </c>
      <c r="D8209">
        <v>0</v>
      </c>
      <c r="E8209">
        <v>1</v>
      </c>
      <c r="F8209" t="s">
        <v>20</v>
      </c>
      <c r="G8209">
        <v>0</v>
      </c>
      <c r="H8209" t="s">
        <v>21</v>
      </c>
      <c r="I8209">
        <v>13</v>
      </c>
      <c r="J8209">
        <v>2018</v>
      </c>
      <c r="K8209">
        <v>6</v>
      </c>
      <c r="L8209">
        <v>9</v>
      </c>
      <c r="M8209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t="s">
        <v>23</v>
      </c>
    </row>
    <row r="8210" spans="1:19">
      <c r="A8210" t="s">
        <v>8244</v>
      </c>
      <c r="B8210">
        <v>2</v>
      </c>
      <c r="C8210">
        <v>0</v>
      </c>
      <c r="D8210">
        <v>1</v>
      </c>
      <c r="E8210">
        <v>4</v>
      </c>
      <c r="F8210" t="s">
        <v>20</v>
      </c>
      <c r="G8210">
        <v>0</v>
      </c>
      <c r="H8210" t="s">
        <v>21</v>
      </c>
      <c r="I8210">
        <v>57</v>
      </c>
      <c r="J8210">
        <v>2018</v>
      </c>
      <c r="K8210">
        <v>3</v>
      </c>
      <c r="L8210">
        <v>30</v>
      </c>
      <c r="M8210" t="s">
        <v>26</v>
      </c>
      <c r="N8210">
        <v>0</v>
      </c>
      <c r="O8210">
        <v>0</v>
      </c>
      <c r="P8210">
        <v>0</v>
      </c>
      <c r="Q8210">
        <v>63.55</v>
      </c>
      <c r="R8210">
        <v>1</v>
      </c>
      <c r="S8210" t="s">
        <v>23</v>
      </c>
    </row>
    <row r="8211" spans="1:19">
      <c r="A8211" t="s">
        <v>8245</v>
      </c>
      <c r="B8211">
        <v>1</v>
      </c>
      <c r="C8211">
        <v>0</v>
      </c>
      <c r="D8211">
        <v>0</v>
      </c>
      <c r="E8211">
        <v>1</v>
      </c>
      <c r="F8211" t="s">
        <v>20</v>
      </c>
      <c r="G8211">
        <v>0</v>
      </c>
      <c r="H8211" t="s">
        <v>21</v>
      </c>
      <c r="I8211">
        <v>1</v>
      </c>
      <c r="J8211">
        <v>2018</v>
      </c>
      <c r="K8211">
        <v>5</v>
      </c>
      <c r="L8211">
        <v>24</v>
      </c>
      <c r="M821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t="s">
        <v>23</v>
      </c>
    </row>
    <row r="8212" spans="1:19">
      <c r="A8212" t="s">
        <v>8246</v>
      </c>
      <c r="B8212">
        <v>2</v>
      </c>
      <c r="C8212">
        <v>0</v>
      </c>
      <c r="D8212">
        <v>0</v>
      </c>
      <c r="E8212">
        <v>3</v>
      </c>
      <c r="F8212" t="s">
        <v>20</v>
      </c>
      <c r="G8212">
        <v>0</v>
      </c>
      <c r="H8212" t="s">
        <v>21</v>
      </c>
      <c r="I8212">
        <v>142</v>
      </c>
      <c r="J8212">
        <v>2018</v>
      </c>
      <c r="K8212">
        <v>8</v>
      </c>
      <c r="L8212">
        <v>24</v>
      </c>
      <c r="M8212" t="s">
        <v>26</v>
      </c>
      <c r="N8212">
        <v>0</v>
      </c>
      <c r="O8212">
        <v>0</v>
      </c>
      <c r="P8212">
        <v>0</v>
      </c>
      <c r="Q8212">
        <v>108.3</v>
      </c>
      <c r="R8212">
        <v>0</v>
      </c>
      <c r="S8212" t="s">
        <v>23</v>
      </c>
    </row>
    <row r="8213" spans="1:19">
      <c r="A8213" t="s">
        <v>8247</v>
      </c>
      <c r="B8213">
        <v>1</v>
      </c>
      <c r="C8213">
        <v>0</v>
      </c>
      <c r="D8213">
        <v>0</v>
      </c>
      <c r="E8213">
        <v>2</v>
      </c>
      <c r="F8213" t="s">
        <v>20</v>
      </c>
      <c r="G8213">
        <v>0</v>
      </c>
      <c r="H8213" t="s">
        <v>21</v>
      </c>
      <c r="I8213">
        <v>6</v>
      </c>
      <c r="J8213">
        <v>2017</v>
      </c>
      <c r="K8213">
        <v>11</v>
      </c>
      <c r="L8213">
        <v>17</v>
      </c>
      <c r="M8213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t="s">
        <v>23</v>
      </c>
    </row>
    <row r="8214" spans="1:19">
      <c r="A8214" t="s">
        <v>8248</v>
      </c>
      <c r="B8214">
        <v>1</v>
      </c>
      <c r="C8214">
        <v>0</v>
      </c>
      <c r="D8214">
        <v>0</v>
      </c>
      <c r="E8214">
        <v>1</v>
      </c>
      <c r="F8214" t="s">
        <v>20</v>
      </c>
      <c r="G8214">
        <v>0</v>
      </c>
      <c r="H8214" t="s">
        <v>21</v>
      </c>
      <c r="I8214">
        <v>27</v>
      </c>
      <c r="J8214">
        <v>2018</v>
      </c>
      <c r="K8214">
        <v>12</v>
      </c>
      <c r="L8214">
        <v>6</v>
      </c>
      <c r="M8214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t="s">
        <v>23</v>
      </c>
    </row>
    <row r="8215" spans="1:19">
      <c r="A8215" t="s">
        <v>8249</v>
      </c>
      <c r="B8215">
        <v>1</v>
      </c>
      <c r="C8215">
        <v>0</v>
      </c>
      <c r="D8215">
        <v>0</v>
      </c>
      <c r="E8215">
        <v>3</v>
      </c>
      <c r="F8215" t="s">
        <v>20</v>
      </c>
      <c r="G8215">
        <v>0</v>
      </c>
      <c r="H8215" t="s">
        <v>63</v>
      </c>
      <c r="I8215">
        <v>11</v>
      </c>
      <c r="J8215">
        <v>2018</v>
      </c>
      <c r="K8215">
        <v>3</v>
      </c>
      <c r="L8215">
        <v>16</v>
      </c>
      <c r="M8215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t="s">
        <v>23</v>
      </c>
    </row>
    <row r="8216" spans="1:19">
      <c r="A8216" t="s">
        <v>8250</v>
      </c>
      <c r="B8216">
        <v>2</v>
      </c>
      <c r="C8216">
        <v>0</v>
      </c>
      <c r="D8216">
        <v>0</v>
      </c>
      <c r="E8216">
        <v>1</v>
      </c>
      <c r="F8216" t="s">
        <v>20</v>
      </c>
      <c r="G8216">
        <v>0</v>
      </c>
      <c r="H8216" t="s">
        <v>21</v>
      </c>
      <c r="I8216">
        <v>29</v>
      </c>
      <c r="J8216">
        <v>2018</v>
      </c>
      <c r="K8216">
        <v>9</v>
      </c>
      <c r="L8216">
        <v>29</v>
      </c>
      <c r="M8216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t="s">
        <v>28</v>
      </c>
    </row>
    <row r="8217" spans="1:19">
      <c r="A8217" t="s">
        <v>8251</v>
      </c>
      <c r="B8217">
        <v>3</v>
      </c>
      <c r="C8217">
        <v>0</v>
      </c>
      <c r="D8217">
        <v>0</v>
      </c>
      <c r="E8217">
        <v>3</v>
      </c>
      <c r="F8217" t="s">
        <v>20</v>
      </c>
      <c r="G8217">
        <v>0</v>
      </c>
      <c r="H8217" t="s">
        <v>123</v>
      </c>
      <c r="I8217">
        <v>103</v>
      </c>
      <c r="J8217">
        <v>2018</v>
      </c>
      <c r="K8217">
        <v>12</v>
      </c>
      <c r="L8217">
        <v>27</v>
      </c>
      <c r="M8217" t="s">
        <v>22</v>
      </c>
      <c r="N8217">
        <v>0</v>
      </c>
      <c r="O8217">
        <v>0</v>
      </c>
      <c r="P8217">
        <v>0</v>
      </c>
      <c r="Q8217">
        <v>113.05</v>
      </c>
      <c r="R8217">
        <v>1</v>
      </c>
      <c r="S8217" t="s">
        <v>23</v>
      </c>
    </row>
    <row r="8218" spans="1:19">
      <c r="A8218" t="s">
        <v>8252</v>
      </c>
      <c r="B8218">
        <v>1</v>
      </c>
      <c r="C8218">
        <v>0</v>
      </c>
      <c r="D8218">
        <v>2</v>
      </c>
      <c r="E8218">
        <v>4</v>
      </c>
      <c r="F8218" t="s">
        <v>20</v>
      </c>
      <c r="G8218">
        <v>0</v>
      </c>
      <c r="H8218" t="s">
        <v>21</v>
      </c>
      <c r="I8218">
        <v>69</v>
      </c>
      <c r="J8218">
        <v>2018</v>
      </c>
      <c r="K8218">
        <v>6</v>
      </c>
      <c r="L8218">
        <v>12</v>
      </c>
      <c r="M8218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t="s">
        <v>28</v>
      </c>
    </row>
    <row r="8219" spans="1:19">
      <c r="A8219" t="s">
        <v>8253</v>
      </c>
      <c r="B8219">
        <v>1</v>
      </c>
      <c r="C8219">
        <v>0</v>
      </c>
      <c r="D8219">
        <v>0</v>
      </c>
      <c r="E8219">
        <v>2</v>
      </c>
      <c r="F8219" t="s">
        <v>32</v>
      </c>
      <c r="G8219">
        <v>0</v>
      </c>
      <c r="H8219" t="s">
        <v>21</v>
      </c>
      <c r="I8219">
        <v>6</v>
      </c>
      <c r="J8219">
        <v>2017</v>
      </c>
      <c r="K8219">
        <v>12</v>
      </c>
      <c r="L8219">
        <v>10</v>
      </c>
      <c r="M8219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t="s">
        <v>23</v>
      </c>
    </row>
    <row r="8220" spans="1:19">
      <c r="A8220" t="s">
        <v>8254</v>
      </c>
      <c r="B8220">
        <v>2</v>
      </c>
      <c r="C8220">
        <v>0</v>
      </c>
      <c r="D8220">
        <v>2</v>
      </c>
      <c r="E8220">
        <v>1</v>
      </c>
      <c r="F8220" t="s">
        <v>20</v>
      </c>
      <c r="G8220">
        <v>0</v>
      </c>
      <c r="H8220" t="s">
        <v>21</v>
      </c>
      <c r="I8220">
        <v>76</v>
      </c>
      <c r="J8220">
        <v>2018</v>
      </c>
      <c r="K8220">
        <v>4</v>
      </c>
      <c r="L8220">
        <v>2</v>
      </c>
      <c r="M8220" t="s">
        <v>26</v>
      </c>
      <c r="N8220">
        <v>0</v>
      </c>
      <c r="O8220">
        <v>0</v>
      </c>
      <c r="P8220">
        <v>0</v>
      </c>
      <c r="Q8220">
        <v>87.3</v>
      </c>
      <c r="R8220">
        <v>1</v>
      </c>
      <c r="S8220" t="s">
        <v>23</v>
      </c>
    </row>
    <row r="8221" spans="1:19">
      <c r="A8221" t="s">
        <v>8255</v>
      </c>
      <c r="B8221">
        <v>1</v>
      </c>
      <c r="C8221">
        <v>0</v>
      </c>
      <c r="D8221">
        <v>1</v>
      </c>
      <c r="E8221">
        <v>0</v>
      </c>
      <c r="F8221" t="s">
        <v>20</v>
      </c>
      <c r="G8221">
        <v>0</v>
      </c>
      <c r="H8221" t="s">
        <v>21</v>
      </c>
      <c r="I8221">
        <v>3</v>
      </c>
      <c r="J8221">
        <v>2017</v>
      </c>
      <c r="K8221">
        <v>12</v>
      </c>
      <c r="L8221">
        <v>14</v>
      </c>
      <c r="M822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t="s">
        <v>23</v>
      </c>
    </row>
    <row r="8222" spans="1:19">
      <c r="A8222" t="s">
        <v>8256</v>
      </c>
      <c r="B8222">
        <v>2</v>
      </c>
      <c r="C8222">
        <v>0</v>
      </c>
      <c r="D8222">
        <v>1</v>
      </c>
      <c r="E8222">
        <v>2</v>
      </c>
      <c r="F8222" t="s">
        <v>20</v>
      </c>
      <c r="G8222">
        <v>0</v>
      </c>
      <c r="H8222" t="s">
        <v>21</v>
      </c>
      <c r="I8222">
        <v>53</v>
      </c>
      <c r="J8222">
        <v>2017</v>
      </c>
      <c r="K8222">
        <v>10</v>
      </c>
      <c r="L8222">
        <v>26</v>
      </c>
      <c r="M8222" t="s">
        <v>26</v>
      </c>
      <c r="N8222">
        <v>0</v>
      </c>
      <c r="O8222">
        <v>0</v>
      </c>
      <c r="P8222">
        <v>0</v>
      </c>
      <c r="Q8222">
        <v>94.5</v>
      </c>
      <c r="R8222">
        <v>1</v>
      </c>
      <c r="S8222" t="s">
        <v>23</v>
      </c>
    </row>
    <row r="8223" spans="1:19">
      <c r="A8223" t="s">
        <v>8257</v>
      </c>
      <c r="B8223">
        <v>2</v>
      </c>
      <c r="C8223">
        <v>0</v>
      </c>
      <c r="D8223">
        <v>0</v>
      </c>
      <c r="E8223">
        <v>1</v>
      </c>
      <c r="F8223" t="s">
        <v>20</v>
      </c>
      <c r="G8223">
        <v>0</v>
      </c>
      <c r="H8223" t="s">
        <v>21</v>
      </c>
      <c r="I8223">
        <v>43</v>
      </c>
      <c r="J8223">
        <v>2018</v>
      </c>
      <c r="K8223">
        <v>10</v>
      </c>
      <c r="L8223">
        <v>20</v>
      </c>
      <c r="M8223" t="s">
        <v>22</v>
      </c>
      <c r="N8223">
        <v>0</v>
      </c>
      <c r="O8223">
        <v>0</v>
      </c>
      <c r="P8223">
        <v>0</v>
      </c>
      <c r="Q8223">
        <v>85.5</v>
      </c>
      <c r="R8223">
        <v>1</v>
      </c>
      <c r="S8223" t="s">
        <v>23</v>
      </c>
    </row>
    <row r="8224" spans="1:19">
      <c r="A8224" t="s">
        <v>8258</v>
      </c>
      <c r="B8224">
        <v>3</v>
      </c>
      <c r="C8224">
        <v>0</v>
      </c>
      <c r="D8224">
        <v>1</v>
      </c>
      <c r="E8224">
        <v>4</v>
      </c>
      <c r="F8224" t="s">
        <v>20</v>
      </c>
      <c r="G8224">
        <v>0</v>
      </c>
      <c r="H8224" t="s">
        <v>92</v>
      </c>
      <c r="I8224">
        <v>217</v>
      </c>
      <c r="J8224">
        <v>2018</v>
      </c>
      <c r="K8224">
        <v>8</v>
      </c>
      <c r="L8224">
        <v>8</v>
      </c>
      <c r="M8224" t="s">
        <v>26</v>
      </c>
      <c r="N8224">
        <v>0</v>
      </c>
      <c r="O8224">
        <v>0</v>
      </c>
      <c r="P8224">
        <v>0</v>
      </c>
      <c r="Q8224">
        <v>158.94999999999999</v>
      </c>
      <c r="R8224">
        <v>2</v>
      </c>
      <c r="S8224" t="s">
        <v>28</v>
      </c>
    </row>
    <row r="8225" spans="1:19">
      <c r="A8225" t="s">
        <v>8259</v>
      </c>
      <c r="B8225">
        <v>2</v>
      </c>
      <c r="C8225">
        <v>0</v>
      </c>
      <c r="D8225">
        <v>0</v>
      </c>
      <c r="E8225">
        <v>1</v>
      </c>
      <c r="F8225" t="s">
        <v>20</v>
      </c>
      <c r="G8225">
        <v>0</v>
      </c>
      <c r="H8225" t="s">
        <v>21</v>
      </c>
      <c r="I8225">
        <v>9</v>
      </c>
      <c r="J8225">
        <v>2018</v>
      </c>
      <c r="K8225">
        <v>2</v>
      </c>
      <c r="L8225">
        <v>24</v>
      </c>
      <c r="M8225" t="s">
        <v>26</v>
      </c>
      <c r="N8225">
        <v>0</v>
      </c>
      <c r="O8225">
        <v>0</v>
      </c>
      <c r="P8225">
        <v>0</v>
      </c>
      <c r="Q8225">
        <v>70.069999999999993</v>
      </c>
      <c r="R8225">
        <v>0</v>
      </c>
      <c r="S8225" t="s">
        <v>28</v>
      </c>
    </row>
    <row r="8226" spans="1:19">
      <c r="A8226" t="s">
        <v>8260</v>
      </c>
      <c r="B8226">
        <v>2</v>
      </c>
      <c r="C8226">
        <v>0</v>
      </c>
      <c r="D8226">
        <v>1</v>
      </c>
      <c r="E8226">
        <v>2</v>
      </c>
      <c r="F8226" t="s">
        <v>20</v>
      </c>
      <c r="G8226">
        <v>0</v>
      </c>
      <c r="H8226" t="s">
        <v>21</v>
      </c>
      <c r="I8226">
        <v>56</v>
      </c>
      <c r="J8226">
        <v>2018</v>
      </c>
      <c r="K8226">
        <v>6</v>
      </c>
      <c r="L8226">
        <v>20</v>
      </c>
      <c r="M8226" t="s">
        <v>26</v>
      </c>
      <c r="N8226">
        <v>0</v>
      </c>
      <c r="O8226">
        <v>0</v>
      </c>
      <c r="P8226">
        <v>0</v>
      </c>
      <c r="Q8226">
        <v>99.9</v>
      </c>
      <c r="R8226">
        <v>2</v>
      </c>
      <c r="S8226" t="s">
        <v>23</v>
      </c>
    </row>
    <row r="8227" spans="1:19">
      <c r="A8227" t="s">
        <v>8261</v>
      </c>
      <c r="B8227">
        <v>1</v>
      </c>
      <c r="C8227">
        <v>0</v>
      </c>
      <c r="D8227">
        <v>0</v>
      </c>
      <c r="E8227">
        <v>3</v>
      </c>
      <c r="F8227" t="s">
        <v>20</v>
      </c>
      <c r="G8227">
        <v>0</v>
      </c>
      <c r="H8227" t="s">
        <v>21</v>
      </c>
      <c r="I8227">
        <v>151</v>
      </c>
      <c r="J8227">
        <v>2018</v>
      </c>
      <c r="K8227">
        <v>1</v>
      </c>
      <c r="L8227">
        <v>19</v>
      </c>
      <c r="M8227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t="s">
        <v>23</v>
      </c>
    </row>
    <row r="8228" spans="1:19">
      <c r="A8228" t="s">
        <v>8262</v>
      </c>
      <c r="B8228">
        <v>2</v>
      </c>
      <c r="C8228">
        <v>0</v>
      </c>
      <c r="D8228">
        <v>1</v>
      </c>
      <c r="E8228">
        <v>1</v>
      </c>
      <c r="F8228" t="s">
        <v>25</v>
      </c>
      <c r="G8228">
        <v>0</v>
      </c>
      <c r="H8228" t="s">
        <v>21</v>
      </c>
      <c r="I8228">
        <v>126</v>
      </c>
      <c r="J8228">
        <v>2018</v>
      </c>
      <c r="K8228">
        <v>11</v>
      </c>
      <c r="L8228">
        <v>5</v>
      </c>
      <c r="M8228" t="s">
        <v>26</v>
      </c>
      <c r="N8228">
        <v>0</v>
      </c>
      <c r="O8228">
        <v>0</v>
      </c>
      <c r="P8228">
        <v>0</v>
      </c>
      <c r="Q8228">
        <v>79.2</v>
      </c>
      <c r="R8228">
        <v>0</v>
      </c>
      <c r="S8228" t="s">
        <v>23</v>
      </c>
    </row>
    <row r="8229" spans="1:19">
      <c r="A8229" t="s">
        <v>8263</v>
      </c>
      <c r="B8229">
        <v>1</v>
      </c>
      <c r="C8229">
        <v>0</v>
      </c>
      <c r="D8229">
        <v>0</v>
      </c>
      <c r="E8229">
        <v>1</v>
      </c>
      <c r="F8229" t="s">
        <v>20</v>
      </c>
      <c r="G8229">
        <v>0</v>
      </c>
      <c r="H8229" t="s">
        <v>21</v>
      </c>
      <c r="I8229">
        <v>1</v>
      </c>
      <c r="J8229">
        <v>2018</v>
      </c>
      <c r="K8229">
        <v>11</v>
      </c>
      <c r="L8229">
        <v>8</v>
      </c>
      <c r="M8229" t="s">
        <v>50</v>
      </c>
      <c r="N8229">
        <v>0</v>
      </c>
      <c r="O8229">
        <v>0</v>
      </c>
      <c r="P8229">
        <v>0</v>
      </c>
      <c r="Q8229">
        <v>161.88</v>
      </c>
      <c r="R8229">
        <v>0</v>
      </c>
      <c r="S8229" t="s">
        <v>23</v>
      </c>
    </row>
    <row r="8230" spans="1:19">
      <c r="A8230" t="s">
        <v>8264</v>
      </c>
      <c r="B8230">
        <v>2</v>
      </c>
      <c r="C8230">
        <v>0</v>
      </c>
      <c r="D8230">
        <v>0</v>
      </c>
      <c r="E8230">
        <v>4</v>
      </c>
      <c r="F8230" t="s">
        <v>20</v>
      </c>
      <c r="G8230">
        <v>0</v>
      </c>
      <c r="H8230" t="s">
        <v>21</v>
      </c>
      <c r="I8230">
        <v>323</v>
      </c>
      <c r="J8230">
        <v>2018</v>
      </c>
      <c r="K8230">
        <v>5</v>
      </c>
      <c r="L8230">
        <v>17</v>
      </c>
      <c r="M8230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t="s">
        <v>28</v>
      </c>
    </row>
    <row r="8231" spans="1:19">
      <c r="A8231" t="s">
        <v>8265</v>
      </c>
      <c r="B8231">
        <v>2</v>
      </c>
      <c r="C8231">
        <v>0</v>
      </c>
      <c r="D8231">
        <v>2</v>
      </c>
      <c r="E8231">
        <v>2</v>
      </c>
      <c r="F8231" t="s">
        <v>20</v>
      </c>
      <c r="G8231">
        <v>0</v>
      </c>
      <c r="H8231" t="s">
        <v>35</v>
      </c>
      <c r="I8231">
        <v>41</v>
      </c>
      <c r="J8231">
        <v>2017</v>
      </c>
      <c r="K8231">
        <v>10</v>
      </c>
      <c r="L8231">
        <v>23</v>
      </c>
      <c r="M8231" t="s">
        <v>26</v>
      </c>
      <c r="N8231">
        <v>0</v>
      </c>
      <c r="O8231">
        <v>0</v>
      </c>
      <c r="P8231">
        <v>0</v>
      </c>
      <c r="Q8231">
        <v>110.09</v>
      </c>
      <c r="R8231">
        <v>1</v>
      </c>
      <c r="S8231" t="s">
        <v>23</v>
      </c>
    </row>
    <row r="8232" spans="1:19">
      <c r="A8232" t="s">
        <v>8266</v>
      </c>
      <c r="B8232">
        <v>2</v>
      </c>
      <c r="C8232">
        <v>0</v>
      </c>
      <c r="D8232">
        <v>0</v>
      </c>
      <c r="E8232">
        <v>1</v>
      </c>
      <c r="F8232" t="s">
        <v>20</v>
      </c>
      <c r="G8232">
        <v>0</v>
      </c>
      <c r="H8232" t="s">
        <v>21</v>
      </c>
      <c r="I8232">
        <v>105</v>
      </c>
      <c r="J8232">
        <v>2018</v>
      </c>
      <c r="K8232">
        <v>4</v>
      </c>
      <c r="L8232">
        <v>6</v>
      </c>
      <c r="M8232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t="s">
        <v>28</v>
      </c>
    </row>
    <row r="8233" spans="1:19">
      <c r="A8233" t="s">
        <v>8267</v>
      </c>
      <c r="B8233">
        <v>2</v>
      </c>
      <c r="C8233">
        <v>0</v>
      </c>
      <c r="D8233">
        <v>0</v>
      </c>
      <c r="E8233">
        <v>3</v>
      </c>
      <c r="F8233" t="s">
        <v>20</v>
      </c>
      <c r="G8233">
        <v>0</v>
      </c>
      <c r="H8233" t="s">
        <v>21</v>
      </c>
      <c r="I8233">
        <v>304</v>
      </c>
      <c r="J8233">
        <v>2018</v>
      </c>
      <c r="K8233">
        <v>11</v>
      </c>
      <c r="L8233">
        <v>3</v>
      </c>
      <c r="M8233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t="s">
        <v>28</v>
      </c>
    </row>
    <row r="8234" spans="1:19">
      <c r="A8234" t="s">
        <v>8268</v>
      </c>
      <c r="B8234">
        <v>2</v>
      </c>
      <c r="C8234">
        <v>0</v>
      </c>
      <c r="D8234">
        <v>1</v>
      </c>
      <c r="E8234">
        <v>4</v>
      </c>
      <c r="F8234" t="s">
        <v>20</v>
      </c>
      <c r="G8234">
        <v>0</v>
      </c>
      <c r="H8234" t="s">
        <v>35</v>
      </c>
      <c r="I8234">
        <v>62</v>
      </c>
      <c r="J8234">
        <v>2017</v>
      </c>
      <c r="K8234">
        <v>11</v>
      </c>
      <c r="L8234">
        <v>25</v>
      </c>
      <c r="M8234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t="s">
        <v>23</v>
      </c>
    </row>
    <row r="8235" spans="1:19">
      <c r="A8235" t="s">
        <v>8269</v>
      </c>
      <c r="B8235">
        <v>2</v>
      </c>
      <c r="C8235">
        <v>0</v>
      </c>
      <c r="D8235">
        <v>0</v>
      </c>
      <c r="E8235">
        <v>3</v>
      </c>
      <c r="F8235" t="s">
        <v>25</v>
      </c>
      <c r="G8235">
        <v>0</v>
      </c>
      <c r="H8235" t="s">
        <v>21</v>
      </c>
      <c r="I8235">
        <v>118</v>
      </c>
      <c r="J8235">
        <v>2018</v>
      </c>
      <c r="K8235">
        <v>6</v>
      </c>
      <c r="L8235">
        <v>2</v>
      </c>
      <c r="M8235" t="s">
        <v>26</v>
      </c>
      <c r="N8235">
        <v>0</v>
      </c>
      <c r="O8235">
        <v>0</v>
      </c>
      <c r="P8235">
        <v>0</v>
      </c>
      <c r="Q8235">
        <v>116.1</v>
      </c>
      <c r="R8235">
        <v>0</v>
      </c>
      <c r="S8235" t="s">
        <v>28</v>
      </c>
    </row>
    <row r="8236" spans="1:19">
      <c r="A8236" t="s">
        <v>8270</v>
      </c>
      <c r="B8236">
        <v>2</v>
      </c>
      <c r="C8236">
        <v>0</v>
      </c>
      <c r="D8236">
        <v>0</v>
      </c>
      <c r="E8236">
        <v>1</v>
      </c>
      <c r="F8236" t="s">
        <v>25</v>
      </c>
      <c r="G8236">
        <v>0</v>
      </c>
      <c r="H8236" t="s">
        <v>21</v>
      </c>
      <c r="I8236">
        <v>7</v>
      </c>
      <c r="J8236">
        <v>2018</v>
      </c>
      <c r="K8236">
        <v>12</v>
      </c>
      <c r="L8236">
        <v>29</v>
      </c>
      <c r="M8236" t="s">
        <v>26</v>
      </c>
      <c r="N8236">
        <v>0</v>
      </c>
      <c r="O8236">
        <v>0</v>
      </c>
      <c r="P8236">
        <v>0</v>
      </c>
      <c r="Q8236">
        <v>74.8</v>
      </c>
      <c r="R8236">
        <v>4</v>
      </c>
      <c r="S8236" t="s">
        <v>23</v>
      </c>
    </row>
    <row r="8237" spans="1:19">
      <c r="A8237" t="s">
        <v>8271</v>
      </c>
      <c r="B8237">
        <v>2</v>
      </c>
      <c r="C8237">
        <v>0</v>
      </c>
      <c r="D8237">
        <v>1</v>
      </c>
      <c r="E8237">
        <v>3</v>
      </c>
      <c r="F8237" t="s">
        <v>32</v>
      </c>
      <c r="G8237">
        <v>0</v>
      </c>
      <c r="H8237" t="s">
        <v>21</v>
      </c>
      <c r="I8237">
        <v>178</v>
      </c>
      <c r="J8237">
        <v>2018</v>
      </c>
      <c r="K8237">
        <v>10</v>
      </c>
      <c r="L8237">
        <v>24</v>
      </c>
      <c r="M8237" t="s">
        <v>22</v>
      </c>
      <c r="N8237">
        <v>0</v>
      </c>
      <c r="O8237">
        <v>0</v>
      </c>
      <c r="P8237">
        <v>0</v>
      </c>
      <c r="Q8237">
        <v>106.25</v>
      </c>
      <c r="R8237">
        <v>1</v>
      </c>
      <c r="S8237" t="s">
        <v>28</v>
      </c>
    </row>
    <row r="8238" spans="1:19">
      <c r="A8238" t="s">
        <v>8272</v>
      </c>
      <c r="B8238">
        <v>2</v>
      </c>
      <c r="C8238">
        <v>0</v>
      </c>
      <c r="D8238">
        <v>2</v>
      </c>
      <c r="E8238">
        <v>2</v>
      </c>
      <c r="F8238" t="s">
        <v>20</v>
      </c>
      <c r="G8238">
        <v>0</v>
      </c>
      <c r="H8238" t="s">
        <v>21</v>
      </c>
      <c r="I8238">
        <v>303</v>
      </c>
      <c r="J8238">
        <v>2018</v>
      </c>
      <c r="K8238">
        <v>11</v>
      </c>
      <c r="L8238">
        <v>18</v>
      </c>
      <c r="M8238" t="s">
        <v>26</v>
      </c>
      <c r="N8238">
        <v>0</v>
      </c>
      <c r="O8238">
        <v>0</v>
      </c>
      <c r="P8238">
        <v>0</v>
      </c>
      <c r="Q8238">
        <v>73.95</v>
      </c>
      <c r="R8238">
        <v>1</v>
      </c>
      <c r="S8238" t="s">
        <v>23</v>
      </c>
    </row>
    <row r="8239" spans="1:19">
      <c r="A8239" t="s">
        <v>8273</v>
      </c>
      <c r="B8239">
        <v>2</v>
      </c>
      <c r="C8239">
        <v>0</v>
      </c>
      <c r="D8239">
        <v>0</v>
      </c>
      <c r="E8239">
        <v>2</v>
      </c>
      <c r="F8239" t="s">
        <v>20</v>
      </c>
      <c r="G8239">
        <v>0</v>
      </c>
      <c r="H8239" t="s">
        <v>21</v>
      </c>
      <c r="I8239">
        <v>134</v>
      </c>
      <c r="J8239">
        <v>2018</v>
      </c>
      <c r="K8239">
        <v>5</v>
      </c>
      <c r="L8239">
        <v>18</v>
      </c>
      <c r="M8239" t="s">
        <v>26</v>
      </c>
      <c r="N8239">
        <v>0</v>
      </c>
      <c r="O8239">
        <v>0</v>
      </c>
      <c r="P8239">
        <v>0</v>
      </c>
      <c r="Q8239">
        <v>105.3</v>
      </c>
      <c r="R8239">
        <v>1</v>
      </c>
      <c r="S8239" t="s">
        <v>28</v>
      </c>
    </row>
    <row r="8240" spans="1:19">
      <c r="A8240" t="s">
        <v>8274</v>
      </c>
      <c r="B8240">
        <v>2</v>
      </c>
      <c r="C8240">
        <v>0</v>
      </c>
      <c r="D8240">
        <v>2</v>
      </c>
      <c r="E8240">
        <v>4</v>
      </c>
      <c r="F8240" t="s">
        <v>25</v>
      </c>
      <c r="G8240">
        <v>0</v>
      </c>
      <c r="H8240" t="s">
        <v>21</v>
      </c>
      <c r="I8240">
        <v>2</v>
      </c>
      <c r="J8240">
        <v>2018</v>
      </c>
      <c r="K8240">
        <v>2</v>
      </c>
      <c r="L8240">
        <v>10</v>
      </c>
      <c r="M8240" t="s">
        <v>26</v>
      </c>
      <c r="N8240">
        <v>0</v>
      </c>
      <c r="O8240">
        <v>0</v>
      </c>
      <c r="P8240">
        <v>0</v>
      </c>
      <c r="Q8240">
        <v>80.67</v>
      </c>
      <c r="R8240">
        <v>0</v>
      </c>
      <c r="S8240" t="s">
        <v>23</v>
      </c>
    </row>
    <row r="8241" spans="1:19">
      <c r="A8241" t="s">
        <v>8275</v>
      </c>
      <c r="B8241">
        <v>2</v>
      </c>
      <c r="C8241">
        <v>0</v>
      </c>
      <c r="D8241">
        <v>0</v>
      </c>
      <c r="E8241">
        <v>2</v>
      </c>
      <c r="F8241" t="s">
        <v>20</v>
      </c>
      <c r="G8241">
        <v>0</v>
      </c>
      <c r="H8241" t="s">
        <v>35</v>
      </c>
      <c r="I8241">
        <v>16</v>
      </c>
      <c r="J8241">
        <v>2018</v>
      </c>
      <c r="K8241">
        <v>2</v>
      </c>
      <c r="L8241">
        <v>5</v>
      </c>
      <c r="M8241" t="s">
        <v>26</v>
      </c>
      <c r="N8241">
        <v>0</v>
      </c>
      <c r="O8241">
        <v>0</v>
      </c>
      <c r="P8241">
        <v>0</v>
      </c>
      <c r="Q8241">
        <v>82.8</v>
      </c>
      <c r="R8241">
        <v>0</v>
      </c>
      <c r="S8241" t="s">
        <v>23</v>
      </c>
    </row>
    <row r="8242" spans="1:19">
      <c r="A8242" t="s">
        <v>8276</v>
      </c>
      <c r="B8242">
        <v>2</v>
      </c>
      <c r="C8242">
        <v>0</v>
      </c>
      <c r="D8242">
        <v>2</v>
      </c>
      <c r="E8242">
        <v>2</v>
      </c>
      <c r="F8242" t="s">
        <v>20</v>
      </c>
      <c r="G8242">
        <v>0</v>
      </c>
      <c r="H8242" t="s">
        <v>21</v>
      </c>
      <c r="I8242">
        <v>87</v>
      </c>
      <c r="J8242">
        <v>2018</v>
      </c>
      <c r="K8242">
        <v>6</v>
      </c>
      <c r="L8242">
        <v>11</v>
      </c>
      <c r="M8242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t="s">
        <v>23</v>
      </c>
    </row>
    <row r="8243" spans="1:19">
      <c r="A8243" t="s">
        <v>8277</v>
      </c>
      <c r="B8243">
        <v>1</v>
      </c>
      <c r="C8243">
        <v>0</v>
      </c>
      <c r="D8243">
        <v>0</v>
      </c>
      <c r="E8243">
        <v>1</v>
      </c>
      <c r="F8243" t="s">
        <v>20</v>
      </c>
      <c r="G8243">
        <v>0</v>
      </c>
      <c r="H8243" t="s">
        <v>21</v>
      </c>
      <c r="I8243">
        <v>41</v>
      </c>
      <c r="J8243">
        <v>2018</v>
      </c>
      <c r="K8243">
        <v>3</v>
      </c>
      <c r="L8243">
        <v>15</v>
      </c>
      <c r="M8243" t="s">
        <v>26</v>
      </c>
      <c r="N8243">
        <v>0</v>
      </c>
      <c r="O8243">
        <v>0</v>
      </c>
      <c r="P8243">
        <v>0</v>
      </c>
      <c r="Q8243">
        <v>76.5</v>
      </c>
      <c r="R8243">
        <v>0</v>
      </c>
      <c r="S8243" t="s">
        <v>28</v>
      </c>
    </row>
    <row r="8244" spans="1:19">
      <c r="A8244" t="s">
        <v>8278</v>
      </c>
      <c r="B8244">
        <v>2</v>
      </c>
      <c r="C8244">
        <v>0</v>
      </c>
      <c r="D8244">
        <v>1</v>
      </c>
      <c r="E8244">
        <v>5</v>
      </c>
      <c r="F8244" t="s">
        <v>20</v>
      </c>
      <c r="G8244">
        <v>0</v>
      </c>
      <c r="H8244" t="s">
        <v>21</v>
      </c>
      <c r="I8244">
        <v>6</v>
      </c>
      <c r="J8244">
        <v>2018</v>
      </c>
      <c r="K8244">
        <v>12</v>
      </c>
      <c r="L8244">
        <v>27</v>
      </c>
      <c r="M8244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t="s">
        <v>23</v>
      </c>
    </row>
    <row r="8245" spans="1:19">
      <c r="A8245" t="s">
        <v>8279</v>
      </c>
      <c r="B8245">
        <v>2</v>
      </c>
      <c r="C8245">
        <v>0</v>
      </c>
      <c r="D8245">
        <v>1</v>
      </c>
      <c r="E8245">
        <v>2</v>
      </c>
      <c r="F8245" t="s">
        <v>32</v>
      </c>
      <c r="G8245">
        <v>0</v>
      </c>
      <c r="H8245" t="s">
        <v>21</v>
      </c>
      <c r="I8245">
        <v>105</v>
      </c>
      <c r="J8245">
        <v>2017</v>
      </c>
      <c r="K8245">
        <v>10</v>
      </c>
      <c r="L8245">
        <v>12</v>
      </c>
      <c r="M8245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t="s">
        <v>28</v>
      </c>
    </row>
    <row r="8246" spans="1:19">
      <c r="A8246" t="s">
        <v>8280</v>
      </c>
      <c r="B8246">
        <v>2</v>
      </c>
      <c r="C8246">
        <v>0</v>
      </c>
      <c r="D8246">
        <v>2</v>
      </c>
      <c r="E8246">
        <v>3</v>
      </c>
      <c r="F8246" t="s">
        <v>20</v>
      </c>
      <c r="G8246">
        <v>0</v>
      </c>
      <c r="H8246" t="s">
        <v>35</v>
      </c>
      <c r="I8246">
        <v>50</v>
      </c>
      <c r="J8246">
        <v>2017</v>
      </c>
      <c r="K8246">
        <v>11</v>
      </c>
      <c r="L8246">
        <v>12</v>
      </c>
      <c r="M8246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t="s">
        <v>23</v>
      </c>
    </row>
    <row r="8247" spans="1:19">
      <c r="A8247" t="s">
        <v>8281</v>
      </c>
      <c r="B8247">
        <v>1</v>
      </c>
      <c r="C8247">
        <v>0</v>
      </c>
      <c r="D8247">
        <v>2</v>
      </c>
      <c r="E8247">
        <v>2</v>
      </c>
      <c r="F8247" t="s">
        <v>20</v>
      </c>
      <c r="G8247">
        <v>0</v>
      </c>
      <c r="H8247" t="s">
        <v>35</v>
      </c>
      <c r="I8247">
        <v>105</v>
      </c>
      <c r="J8247">
        <v>2018</v>
      </c>
      <c r="K8247">
        <v>7</v>
      </c>
      <c r="L8247">
        <v>2</v>
      </c>
      <c r="M8247" t="s">
        <v>26</v>
      </c>
      <c r="N8247">
        <v>0</v>
      </c>
      <c r="O8247">
        <v>0</v>
      </c>
      <c r="P8247">
        <v>0</v>
      </c>
      <c r="Q8247">
        <v>138.55000000000001</v>
      </c>
      <c r="R8247">
        <v>0</v>
      </c>
      <c r="S8247" t="s">
        <v>28</v>
      </c>
    </row>
    <row r="8248" spans="1:19">
      <c r="A8248" t="s">
        <v>8282</v>
      </c>
      <c r="B8248">
        <v>2</v>
      </c>
      <c r="C8248">
        <v>0</v>
      </c>
      <c r="D8248">
        <v>0</v>
      </c>
      <c r="E8248">
        <v>3</v>
      </c>
      <c r="F8248" t="s">
        <v>20</v>
      </c>
      <c r="G8248">
        <v>0</v>
      </c>
      <c r="H8248" t="s">
        <v>21</v>
      </c>
      <c r="I8248">
        <v>8</v>
      </c>
      <c r="J8248">
        <v>2017</v>
      </c>
      <c r="K8248">
        <v>12</v>
      </c>
      <c r="L8248">
        <v>15</v>
      </c>
      <c r="M8248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t="s">
        <v>23</v>
      </c>
    </row>
    <row r="8249" spans="1:19">
      <c r="A8249" t="s">
        <v>8283</v>
      </c>
      <c r="B8249">
        <v>2</v>
      </c>
      <c r="C8249">
        <v>0</v>
      </c>
      <c r="D8249">
        <v>2</v>
      </c>
      <c r="E8249">
        <v>2</v>
      </c>
      <c r="F8249" t="s">
        <v>20</v>
      </c>
      <c r="G8249">
        <v>0</v>
      </c>
      <c r="H8249" t="s">
        <v>35</v>
      </c>
      <c r="I8249">
        <v>114</v>
      </c>
      <c r="J8249">
        <v>2018</v>
      </c>
      <c r="K8249">
        <v>5</v>
      </c>
      <c r="L8249">
        <v>14</v>
      </c>
      <c r="M8249" t="s">
        <v>26</v>
      </c>
      <c r="N8249">
        <v>0</v>
      </c>
      <c r="O8249">
        <v>0</v>
      </c>
      <c r="P8249">
        <v>0</v>
      </c>
      <c r="Q8249">
        <v>87.05</v>
      </c>
      <c r="R8249">
        <v>1</v>
      </c>
      <c r="S8249" t="s">
        <v>23</v>
      </c>
    </row>
    <row r="8250" spans="1:19">
      <c r="A8250" t="s">
        <v>8284</v>
      </c>
      <c r="B8250">
        <v>2</v>
      </c>
      <c r="C8250">
        <v>0</v>
      </c>
      <c r="D8250">
        <v>2</v>
      </c>
      <c r="E8250">
        <v>0</v>
      </c>
      <c r="F8250" t="s">
        <v>25</v>
      </c>
      <c r="G8250">
        <v>0</v>
      </c>
      <c r="H8250" t="s">
        <v>21</v>
      </c>
      <c r="I8250">
        <v>0</v>
      </c>
      <c r="J8250">
        <v>2018</v>
      </c>
      <c r="K8250">
        <v>3</v>
      </c>
      <c r="L8250">
        <v>20</v>
      </c>
      <c r="M8250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t="s">
        <v>23</v>
      </c>
    </row>
    <row r="8251" spans="1:19">
      <c r="A8251" t="s">
        <v>8285</v>
      </c>
      <c r="B8251">
        <v>2</v>
      </c>
      <c r="C8251">
        <v>0</v>
      </c>
      <c r="D8251">
        <v>0</v>
      </c>
      <c r="E8251">
        <v>2</v>
      </c>
      <c r="F8251" t="s">
        <v>20</v>
      </c>
      <c r="G8251">
        <v>0</v>
      </c>
      <c r="H8251" t="s">
        <v>21</v>
      </c>
      <c r="I8251">
        <v>6</v>
      </c>
      <c r="J8251">
        <v>2017</v>
      </c>
      <c r="K8251">
        <v>12</v>
      </c>
      <c r="L8251">
        <v>3</v>
      </c>
      <c r="M825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t="s">
        <v>23</v>
      </c>
    </row>
    <row r="8252" spans="1:19">
      <c r="A8252" t="s">
        <v>8286</v>
      </c>
      <c r="B8252">
        <v>1</v>
      </c>
      <c r="C8252">
        <v>0</v>
      </c>
      <c r="D8252">
        <v>0</v>
      </c>
      <c r="E8252">
        <v>1</v>
      </c>
      <c r="F8252" t="s">
        <v>20</v>
      </c>
      <c r="G8252">
        <v>0</v>
      </c>
      <c r="H8252" t="s">
        <v>21</v>
      </c>
      <c r="I8252">
        <v>1</v>
      </c>
      <c r="J8252">
        <v>2017</v>
      </c>
      <c r="K8252">
        <v>12</v>
      </c>
      <c r="L8252">
        <v>15</v>
      </c>
      <c r="M8252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t="s">
        <v>23</v>
      </c>
    </row>
    <row r="8253" spans="1:19">
      <c r="A8253" t="s">
        <v>8287</v>
      </c>
      <c r="B8253">
        <v>2</v>
      </c>
      <c r="C8253">
        <v>0</v>
      </c>
      <c r="D8253">
        <v>0</v>
      </c>
      <c r="E8253">
        <v>3</v>
      </c>
      <c r="F8253" t="s">
        <v>25</v>
      </c>
      <c r="G8253">
        <v>0</v>
      </c>
      <c r="H8253" t="s">
        <v>21</v>
      </c>
      <c r="I8253">
        <v>196</v>
      </c>
      <c r="J8253">
        <v>2018</v>
      </c>
      <c r="K8253">
        <v>8</v>
      </c>
      <c r="L8253">
        <v>30</v>
      </c>
      <c r="M8253" t="s">
        <v>26</v>
      </c>
      <c r="N8253">
        <v>0</v>
      </c>
      <c r="O8253">
        <v>0</v>
      </c>
      <c r="P8253">
        <v>0</v>
      </c>
      <c r="Q8253">
        <v>85.5</v>
      </c>
      <c r="R8253">
        <v>0</v>
      </c>
      <c r="S8253" t="s">
        <v>28</v>
      </c>
    </row>
    <row r="8254" spans="1:19">
      <c r="A8254" t="s">
        <v>8288</v>
      </c>
      <c r="B8254">
        <v>2</v>
      </c>
      <c r="C8254">
        <v>0</v>
      </c>
      <c r="D8254">
        <v>1</v>
      </c>
      <c r="E8254">
        <v>1</v>
      </c>
      <c r="F8254" t="s">
        <v>20</v>
      </c>
      <c r="G8254">
        <v>0</v>
      </c>
      <c r="H8254" t="s">
        <v>35</v>
      </c>
      <c r="I8254">
        <v>20</v>
      </c>
      <c r="J8254">
        <v>2018</v>
      </c>
      <c r="K8254">
        <v>4</v>
      </c>
      <c r="L8254">
        <v>9</v>
      </c>
      <c r="M8254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t="s">
        <v>28</v>
      </c>
    </row>
    <row r="8255" spans="1:19">
      <c r="A8255" t="s">
        <v>8289</v>
      </c>
      <c r="B8255">
        <v>1</v>
      </c>
      <c r="C8255">
        <v>0</v>
      </c>
      <c r="D8255">
        <v>2</v>
      </c>
      <c r="E8255">
        <v>2</v>
      </c>
      <c r="F8255" t="s">
        <v>25</v>
      </c>
      <c r="G8255">
        <v>0</v>
      </c>
      <c r="H8255" t="s">
        <v>21</v>
      </c>
      <c r="I8255">
        <v>28</v>
      </c>
      <c r="J8255">
        <v>2018</v>
      </c>
      <c r="K8255">
        <v>7</v>
      </c>
      <c r="L8255">
        <v>3</v>
      </c>
      <c r="M8255" t="s">
        <v>26</v>
      </c>
      <c r="N8255">
        <v>0</v>
      </c>
      <c r="O8255">
        <v>0</v>
      </c>
      <c r="P8255">
        <v>0</v>
      </c>
      <c r="Q8255">
        <v>132.05000000000001</v>
      </c>
      <c r="R8255">
        <v>0</v>
      </c>
      <c r="S8255" t="s">
        <v>28</v>
      </c>
    </row>
    <row r="8256" spans="1:19">
      <c r="A8256" t="s">
        <v>8290</v>
      </c>
      <c r="B8256">
        <v>2</v>
      </c>
      <c r="C8256">
        <v>0</v>
      </c>
      <c r="D8256">
        <v>1</v>
      </c>
      <c r="E8256">
        <v>1</v>
      </c>
      <c r="F8256" t="s">
        <v>20</v>
      </c>
      <c r="G8256">
        <v>0</v>
      </c>
      <c r="H8256" t="s">
        <v>21</v>
      </c>
      <c r="I8256">
        <v>2</v>
      </c>
      <c r="J8256">
        <v>2017</v>
      </c>
      <c r="K8256">
        <v>8</v>
      </c>
      <c r="L8256">
        <v>10</v>
      </c>
      <c r="M8256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t="s">
        <v>28</v>
      </c>
    </row>
    <row r="8257" spans="1:19">
      <c r="A8257" t="s">
        <v>8291</v>
      </c>
      <c r="B8257">
        <v>2</v>
      </c>
      <c r="C8257">
        <v>0</v>
      </c>
      <c r="D8257">
        <v>0</v>
      </c>
      <c r="E8257">
        <v>2</v>
      </c>
      <c r="F8257" t="s">
        <v>32</v>
      </c>
      <c r="G8257">
        <v>0</v>
      </c>
      <c r="H8257" t="s">
        <v>21</v>
      </c>
      <c r="I8257">
        <v>256</v>
      </c>
      <c r="J8257">
        <v>2018</v>
      </c>
      <c r="K8257">
        <v>6</v>
      </c>
      <c r="L8257">
        <v>15</v>
      </c>
      <c r="M8257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t="s">
        <v>28</v>
      </c>
    </row>
    <row r="8258" spans="1:19">
      <c r="A8258" t="s">
        <v>8292</v>
      </c>
      <c r="B8258">
        <v>2</v>
      </c>
      <c r="C8258">
        <v>0</v>
      </c>
      <c r="D8258">
        <v>0</v>
      </c>
      <c r="E8258">
        <v>1</v>
      </c>
      <c r="F8258" t="s">
        <v>25</v>
      </c>
      <c r="G8258">
        <v>0</v>
      </c>
      <c r="H8258" t="s">
        <v>21</v>
      </c>
      <c r="I8258">
        <v>29</v>
      </c>
      <c r="J8258">
        <v>2018</v>
      </c>
      <c r="K8258">
        <v>9</v>
      </c>
      <c r="L8258">
        <v>9</v>
      </c>
      <c r="M8258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t="s">
        <v>23</v>
      </c>
    </row>
    <row r="8259" spans="1:19">
      <c r="A8259" t="s">
        <v>8293</v>
      </c>
      <c r="B8259">
        <v>1</v>
      </c>
      <c r="C8259">
        <v>0</v>
      </c>
      <c r="D8259">
        <v>0</v>
      </c>
      <c r="E8259">
        <v>2</v>
      </c>
      <c r="F8259" t="s">
        <v>20</v>
      </c>
      <c r="G8259">
        <v>0</v>
      </c>
      <c r="H8259" t="s">
        <v>21</v>
      </c>
      <c r="I8259">
        <v>58</v>
      </c>
      <c r="J8259">
        <v>2018</v>
      </c>
      <c r="K8259">
        <v>1</v>
      </c>
      <c r="L8259">
        <v>27</v>
      </c>
      <c r="M8259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t="s">
        <v>23</v>
      </c>
    </row>
    <row r="8260" spans="1:19">
      <c r="A8260" t="s">
        <v>8294</v>
      </c>
      <c r="B8260">
        <v>2</v>
      </c>
      <c r="C8260">
        <v>0</v>
      </c>
      <c r="D8260">
        <v>0</v>
      </c>
      <c r="E8260">
        <v>1</v>
      </c>
      <c r="F8260" t="s">
        <v>20</v>
      </c>
      <c r="G8260">
        <v>0</v>
      </c>
      <c r="H8260" t="s">
        <v>21</v>
      </c>
      <c r="I8260">
        <v>2</v>
      </c>
      <c r="J8260">
        <v>2017</v>
      </c>
      <c r="K8260">
        <v>11</v>
      </c>
      <c r="L8260">
        <v>6</v>
      </c>
      <c r="M8260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t="s">
        <v>23</v>
      </c>
    </row>
    <row r="8261" spans="1:19">
      <c r="A8261" t="s">
        <v>8295</v>
      </c>
      <c r="B8261">
        <v>2</v>
      </c>
      <c r="C8261">
        <v>0</v>
      </c>
      <c r="D8261">
        <v>2</v>
      </c>
      <c r="E8261">
        <v>5</v>
      </c>
      <c r="F8261" t="s">
        <v>20</v>
      </c>
      <c r="G8261">
        <v>0</v>
      </c>
      <c r="H8261" t="s">
        <v>35</v>
      </c>
      <c r="I8261">
        <v>251</v>
      </c>
      <c r="J8261">
        <v>2018</v>
      </c>
      <c r="K8261">
        <v>9</v>
      </c>
      <c r="L8261">
        <v>3</v>
      </c>
      <c r="M8261" t="s">
        <v>26</v>
      </c>
      <c r="N8261">
        <v>0</v>
      </c>
      <c r="O8261">
        <v>0</v>
      </c>
      <c r="P8261">
        <v>0</v>
      </c>
      <c r="Q8261">
        <v>105.64</v>
      </c>
      <c r="R8261">
        <v>1</v>
      </c>
      <c r="S8261" t="s">
        <v>28</v>
      </c>
    </row>
    <row r="8262" spans="1:19">
      <c r="A8262" t="s">
        <v>8296</v>
      </c>
      <c r="B8262">
        <v>1</v>
      </c>
      <c r="C8262">
        <v>0</v>
      </c>
      <c r="D8262">
        <v>0</v>
      </c>
      <c r="E8262">
        <v>1</v>
      </c>
      <c r="F8262" t="s">
        <v>20</v>
      </c>
      <c r="G8262">
        <v>0</v>
      </c>
      <c r="H8262" t="s">
        <v>21</v>
      </c>
      <c r="I8262">
        <v>1</v>
      </c>
      <c r="J8262">
        <v>2017</v>
      </c>
      <c r="K8262">
        <v>12</v>
      </c>
      <c r="L8262">
        <v>10</v>
      </c>
      <c r="M8262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t="s">
        <v>23</v>
      </c>
    </row>
    <row r="8263" spans="1:19">
      <c r="A8263" t="s">
        <v>8297</v>
      </c>
      <c r="B8263">
        <v>2</v>
      </c>
      <c r="C8263">
        <v>0</v>
      </c>
      <c r="D8263">
        <v>2</v>
      </c>
      <c r="E8263">
        <v>1</v>
      </c>
      <c r="F8263" t="s">
        <v>20</v>
      </c>
      <c r="G8263">
        <v>0</v>
      </c>
      <c r="H8263" t="s">
        <v>21</v>
      </c>
      <c r="I8263">
        <v>11</v>
      </c>
      <c r="J8263">
        <v>2018</v>
      </c>
      <c r="K8263">
        <v>3</v>
      </c>
      <c r="L8263">
        <v>5</v>
      </c>
      <c r="M8263" t="s">
        <v>22</v>
      </c>
      <c r="N8263">
        <v>0</v>
      </c>
      <c r="O8263">
        <v>0</v>
      </c>
      <c r="P8263">
        <v>0</v>
      </c>
      <c r="Q8263">
        <v>64.8</v>
      </c>
      <c r="R8263">
        <v>0</v>
      </c>
      <c r="S8263" t="s">
        <v>23</v>
      </c>
    </row>
    <row r="8264" spans="1:19">
      <c r="A8264" t="s">
        <v>8298</v>
      </c>
      <c r="B8264">
        <v>2</v>
      </c>
      <c r="C8264">
        <v>0</v>
      </c>
      <c r="D8264">
        <v>2</v>
      </c>
      <c r="E8264">
        <v>2</v>
      </c>
      <c r="F8264" t="s">
        <v>20</v>
      </c>
      <c r="G8264">
        <v>0</v>
      </c>
      <c r="H8264" t="s">
        <v>21</v>
      </c>
      <c r="I8264">
        <v>121</v>
      </c>
      <c r="J8264">
        <v>2018</v>
      </c>
      <c r="K8264">
        <v>3</v>
      </c>
      <c r="L8264">
        <v>19</v>
      </c>
      <c r="M8264" t="s">
        <v>22</v>
      </c>
      <c r="N8264">
        <v>0</v>
      </c>
      <c r="O8264">
        <v>0</v>
      </c>
      <c r="P8264">
        <v>0</v>
      </c>
      <c r="Q8264">
        <v>43.5</v>
      </c>
      <c r="R8264">
        <v>0</v>
      </c>
      <c r="S8264" t="s">
        <v>23</v>
      </c>
    </row>
    <row r="8265" spans="1:19">
      <c r="A8265" t="s">
        <v>8299</v>
      </c>
      <c r="B8265">
        <v>2</v>
      </c>
      <c r="C8265">
        <v>0</v>
      </c>
      <c r="D8265">
        <v>0</v>
      </c>
      <c r="E8265">
        <v>4</v>
      </c>
      <c r="F8265" t="s">
        <v>25</v>
      </c>
      <c r="G8265">
        <v>0</v>
      </c>
      <c r="H8265" t="s">
        <v>21</v>
      </c>
      <c r="I8265">
        <v>8</v>
      </c>
      <c r="J8265">
        <v>2018</v>
      </c>
      <c r="K8265">
        <v>1</v>
      </c>
      <c r="L8265">
        <v>20</v>
      </c>
      <c r="M8265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t="s">
        <v>23</v>
      </c>
    </row>
    <row r="8266" spans="1:19">
      <c r="A8266" t="s">
        <v>8300</v>
      </c>
      <c r="B8266">
        <v>1</v>
      </c>
      <c r="C8266">
        <v>0</v>
      </c>
      <c r="D8266">
        <v>0</v>
      </c>
      <c r="E8266">
        <v>2</v>
      </c>
      <c r="F8266" t="s">
        <v>20</v>
      </c>
      <c r="G8266">
        <v>0</v>
      </c>
      <c r="H8266" t="s">
        <v>21</v>
      </c>
      <c r="I8266">
        <v>103</v>
      </c>
      <c r="J8266">
        <v>2018</v>
      </c>
      <c r="K8266">
        <v>4</v>
      </c>
      <c r="L8266">
        <v>19</v>
      </c>
      <c r="M8266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t="s">
        <v>28</v>
      </c>
    </row>
    <row r="8267" spans="1:19">
      <c r="A8267" t="s">
        <v>8301</v>
      </c>
      <c r="B8267">
        <v>2</v>
      </c>
      <c r="C8267">
        <v>0</v>
      </c>
      <c r="D8267">
        <v>1</v>
      </c>
      <c r="E8267">
        <v>1</v>
      </c>
      <c r="F8267" t="s">
        <v>20</v>
      </c>
      <c r="G8267">
        <v>0</v>
      </c>
      <c r="H8267" t="s">
        <v>21</v>
      </c>
      <c r="I8267">
        <v>113</v>
      </c>
      <c r="J8267">
        <v>2018</v>
      </c>
      <c r="K8267">
        <v>8</v>
      </c>
      <c r="L8267">
        <v>1</v>
      </c>
      <c r="M8267" t="s">
        <v>26</v>
      </c>
      <c r="N8267">
        <v>0</v>
      </c>
      <c r="O8267">
        <v>0</v>
      </c>
      <c r="P8267">
        <v>0</v>
      </c>
      <c r="Q8267">
        <v>105.3</v>
      </c>
      <c r="R8267">
        <v>0</v>
      </c>
      <c r="S8267" t="s">
        <v>28</v>
      </c>
    </row>
    <row r="8268" spans="1:19">
      <c r="A8268" t="s">
        <v>8302</v>
      </c>
      <c r="B8268">
        <v>2</v>
      </c>
      <c r="C8268">
        <v>0</v>
      </c>
      <c r="D8268">
        <v>1</v>
      </c>
      <c r="E8268">
        <v>0</v>
      </c>
      <c r="F8268" t="s">
        <v>20</v>
      </c>
      <c r="G8268">
        <v>0</v>
      </c>
      <c r="H8268" t="s">
        <v>21</v>
      </c>
      <c r="I8268">
        <v>0</v>
      </c>
      <c r="J8268">
        <v>2018</v>
      </c>
      <c r="K8268">
        <v>6</v>
      </c>
      <c r="L8268">
        <v>6</v>
      </c>
      <c r="M8268" t="s">
        <v>26</v>
      </c>
      <c r="N8268">
        <v>0</v>
      </c>
      <c r="O8268">
        <v>0</v>
      </c>
      <c r="P8268">
        <v>0</v>
      </c>
      <c r="Q8268">
        <v>96.12</v>
      </c>
      <c r="R8268">
        <v>0</v>
      </c>
      <c r="S8268" t="s">
        <v>23</v>
      </c>
    </row>
    <row r="8269" spans="1:19">
      <c r="A8269" t="s">
        <v>8303</v>
      </c>
      <c r="B8269">
        <v>2</v>
      </c>
      <c r="C8269">
        <v>0</v>
      </c>
      <c r="D8269">
        <v>0</v>
      </c>
      <c r="E8269">
        <v>1</v>
      </c>
      <c r="F8269" t="s">
        <v>20</v>
      </c>
      <c r="G8269">
        <v>0</v>
      </c>
      <c r="H8269" t="s">
        <v>21</v>
      </c>
      <c r="I8269">
        <v>0</v>
      </c>
      <c r="J8269">
        <v>2018</v>
      </c>
      <c r="K8269">
        <v>4</v>
      </c>
      <c r="L8269">
        <v>22</v>
      </c>
      <c r="M8269" t="s">
        <v>26</v>
      </c>
      <c r="N8269">
        <v>0</v>
      </c>
      <c r="O8269">
        <v>0</v>
      </c>
      <c r="P8269">
        <v>0</v>
      </c>
      <c r="Q8269">
        <v>109.87</v>
      </c>
      <c r="R8269">
        <v>0</v>
      </c>
      <c r="S8269" t="s">
        <v>23</v>
      </c>
    </row>
    <row r="8270" spans="1:19">
      <c r="A8270" t="s">
        <v>8304</v>
      </c>
      <c r="B8270">
        <v>1</v>
      </c>
      <c r="C8270">
        <v>0</v>
      </c>
      <c r="D8270">
        <v>1</v>
      </c>
      <c r="E8270">
        <v>1</v>
      </c>
      <c r="F8270" t="s">
        <v>20</v>
      </c>
      <c r="G8270">
        <v>0</v>
      </c>
      <c r="H8270" t="s">
        <v>21</v>
      </c>
      <c r="I8270">
        <v>85</v>
      </c>
      <c r="J8270">
        <v>2018</v>
      </c>
      <c r="K8270">
        <v>6</v>
      </c>
      <c r="L8270">
        <v>4</v>
      </c>
      <c r="M8270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t="s">
        <v>23</v>
      </c>
    </row>
    <row r="8271" spans="1:19">
      <c r="A8271" t="s">
        <v>8305</v>
      </c>
      <c r="B8271">
        <v>2</v>
      </c>
      <c r="C8271">
        <v>0</v>
      </c>
      <c r="D8271">
        <v>2</v>
      </c>
      <c r="E8271">
        <v>3</v>
      </c>
      <c r="F8271" t="s">
        <v>20</v>
      </c>
      <c r="G8271">
        <v>0</v>
      </c>
      <c r="H8271" t="s">
        <v>35</v>
      </c>
      <c r="I8271">
        <v>294</v>
      </c>
      <c r="J8271">
        <v>2018</v>
      </c>
      <c r="K8271">
        <v>10</v>
      </c>
      <c r="L8271">
        <v>23</v>
      </c>
      <c r="M8271" t="s">
        <v>26</v>
      </c>
      <c r="N8271">
        <v>0</v>
      </c>
      <c r="O8271">
        <v>0</v>
      </c>
      <c r="P8271">
        <v>0</v>
      </c>
      <c r="Q8271">
        <v>76.58</v>
      </c>
      <c r="R8271">
        <v>1</v>
      </c>
      <c r="S8271" t="s">
        <v>23</v>
      </c>
    </row>
    <row r="8272" spans="1:19">
      <c r="A8272" t="s">
        <v>8306</v>
      </c>
      <c r="B8272">
        <v>2</v>
      </c>
      <c r="C8272">
        <v>0</v>
      </c>
      <c r="D8272">
        <v>0</v>
      </c>
      <c r="E8272">
        <v>2</v>
      </c>
      <c r="F8272" t="s">
        <v>20</v>
      </c>
      <c r="G8272">
        <v>0</v>
      </c>
      <c r="H8272" t="s">
        <v>21</v>
      </c>
      <c r="I8272">
        <v>7</v>
      </c>
      <c r="J8272">
        <v>2018</v>
      </c>
      <c r="K8272">
        <v>6</v>
      </c>
      <c r="L8272">
        <v>17</v>
      </c>
      <c r="M8272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t="s">
        <v>23</v>
      </c>
    </row>
    <row r="8273" spans="1:19">
      <c r="A8273" t="s">
        <v>8307</v>
      </c>
      <c r="B8273">
        <v>2</v>
      </c>
      <c r="C8273">
        <v>0</v>
      </c>
      <c r="D8273">
        <v>0</v>
      </c>
      <c r="E8273">
        <v>1</v>
      </c>
      <c r="F8273" t="s">
        <v>25</v>
      </c>
      <c r="G8273">
        <v>0</v>
      </c>
      <c r="H8273" t="s">
        <v>21</v>
      </c>
      <c r="I8273">
        <v>0</v>
      </c>
      <c r="J8273">
        <v>2017</v>
      </c>
      <c r="K8273">
        <v>8</v>
      </c>
      <c r="L8273">
        <v>8</v>
      </c>
      <c r="M8273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t="s">
        <v>23</v>
      </c>
    </row>
    <row r="8274" spans="1:19">
      <c r="A8274" t="s">
        <v>8308</v>
      </c>
      <c r="B8274">
        <v>2</v>
      </c>
      <c r="C8274">
        <v>0</v>
      </c>
      <c r="D8274">
        <v>0</v>
      </c>
      <c r="E8274">
        <v>1</v>
      </c>
      <c r="F8274" t="s">
        <v>25</v>
      </c>
      <c r="G8274">
        <v>0</v>
      </c>
      <c r="H8274" t="s">
        <v>21</v>
      </c>
      <c r="I8274">
        <v>110</v>
      </c>
      <c r="J8274">
        <v>2018</v>
      </c>
      <c r="K8274">
        <v>10</v>
      </c>
      <c r="L8274">
        <v>12</v>
      </c>
      <c r="M8274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t="s">
        <v>28</v>
      </c>
    </row>
    <row r="8275" spans="1:19">
      <c r="A8275" t="s">
        <v>8309</v>
      </c>
      <c r="B8275">
        <v>2</v>
      </c>
      <c r="C8275">
        <v>0</v>
      </c>
      <c r="D8275">
        <v>1</v>
      </c>
      <c r="E8275">
        <v>3</v>
      </c>
      <c r="F8275" t="s">
        <v>20</v>
      </c>
      <c r="G8275">
        <v>0</v>
      </c>
      <c r="H8275" t="s">
        <v>21</v>
      </c>
      <c r="I8275">
        <v>8</v>
      </c>
      <c r="J8275">
        <v>2018</v>
      </c>
      <c r="K8275">
        <v>2</v>
      </c>
      <c r="L8275">
        <v>22</v>
      </c>
      <c r="M8275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t="s">
        <v>23</v>
      </c>
    </row>
    <row r="8276" spans="1:19">
      <c r="A8276" t="s">
        <v>8310</v>
      </c>
      <c r="B8276">
        <v>1</v>
      </c>
      <c r="C8276">
        <v>0</v>
      </c>
      <c r="D8276">
        <v>0</v>
      </c>
      <c r="E8276">
        <v>1</v>
      </c>
      <c r="F8276" t="s">
        <v>20</v>
      </c>
      <c r="G8276">
        <v>0</v>
      </c>
      <c r="H8276" t="s">
        <v>21</v>
      </c>
      <c r="I8276">
        <v>0</v>
      </c>
      <c r="J8276">
        <v>2018</v>
      </c>
      <c r="K8276">
        <v>1</v>
      </c>
      <c r="L8276">
        <v>5</v>
      </c>
      <c r="M8276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t="s">
        <v>23</v>
      </c>
    </row>
    <row r="8277" spans="1:19">
      <c r="A8277" t="s">
        <v>8311</v>
      </c>
      <c r="B8277">
        <v>3</v>
      </c>
      <c r="C8277">
        <v>0</v>
      </c>
      <c r="D8277">
        <v>2</v>
      </c>
      <c r="E8277">
        <v>1</v>
      </c>
      <c r="F8277" t="s">
        <v>20</v>
      </c>
      <c r="G8277">
        <v>0</v>
      </c>
      <c r="H8277" t="s">
        <v>35</v>
      </c>
      <c r="I8277">
        <v>158</v>
      </c>
      <c r="J8277">
        <v>2018</v>
      </c>
      <c r="K8277">
        <v>10</v>
      </c>
      <c r="L8277">
        <v>9</v>
      </c>
      <c r="M8277" t="s">
        <v>26</v>
      </c>
      <c r="N8277">
        <v>0</v>
      </c>
      <c r="O8277">
        <v>0</v>
      </c>
      <c r="P8277">
        <v>0</v>
      </c>
      <c r="Q8277">
        <v>151.19999999999999</v>
      </c>
      <c r="R8277">
        <v>2</v>
      </c>
      <c r="S8277" t="s">
        <v>28</v>
      </c>
    </row>
    <row r="8278" spans="1:19">
      <c r="A8278" t="s">
        <v>8312</v>
      </c>
      <c r="B8278">
        <v>2</v>
      </c>
      <c r="C8278">
        <v>0</v>
      </c>
      <c r="D8278">
        <v>2</v>
      </c>
      <c r="E8278">
        <v>3</v>
      </c>
      <c r="F8278" t="s">
        <v>20</v>
      </c>
      <c r="G8278">
        <v>0</v>
      </c>
      <c r="H8278" t="s">
        <v>21</v>
      </c>
      <c r="I8278">
        <v>5</v>
      </c>
      <c r="J8278">
        <v>2018</v>
      </c>
      <c r="K8278">
        <v>10</v>
      </c>
      <c r="L8278">
        <v>30</v>
      </c>
      <c r="M8278" t="s">
        <v>26</v>
      </c>
      <c r="N8278">
        <v>0</v>
      </c>
      <c r="O8278">
        <v>0</v>
      </c>
      <c r="P8278">
        <v>0</v>
      </c>
      <c r="Q8278">
        <v>127.4</v>
      </c>
      <c r="R8278">
        <v>3</v>
      </c>
      <c r="S8278" t="s">
        <v>23</v>
      </c>
    </row>
    <row r="8279" spans="1:19">
      <c r="A8279" t="s">
        <v>8313</v>
      </c>
      <c r="B8279">
        <v>2</v>
      </c>
      <c r="C8279">
        <v>1</v>
      </c>
      <c r="D8279">
        <v>0</v>
      </c>
      <c r="E8279">
        <v>1</v>
      </c>
      <c r="F8279" t="s">
        <v>20</v>
      </c>
      <c r="G8279">
        <v>0</v>
      </c>
      <c r="H8279" t="s">
        <v>21</v>
      </c>
      <c r="I8279">
        <v>50</v>
      </c>
      <c r="J8279">
        <v>2018</v>
      </c>
      <c r="K8279">
        <v>12</v>
      </c>
      <c r="L8279">
        <v>27</v>
      </c>
      <c r="M8279" t="s">
        <v>26</v>
      </c>
      <c r="N8279">
        <v>0</v>
      </c>
      <c r="O8279">
        <v>0</v>
      </c>
      <c r="P8279">
        <v>0</v>
      </c>
      <c r="Q8279">
        <v>111.6</v>
      </c>
      <c r="R8279">
        <v>0</v>
      </c>
      <c r="S8279" t="s">
        <v>28</v>
      </c>
    </row>
    <row r="8280" spans="1:19">
      <c r="A8280" t="s">
        <v>8314</v>
      </c>
      <c r="B8280">
        <v>1</v>
      </c>
      <c r="C8280">
        <v>0</v>
      </c>
      <c r="D8280">
        <v>1</v>
      </c>
      <c r="E8280">
        <v>0</v>
      </c>
      <c r="F8280" t="s">
        <v>20</v>
      </c>
      <c r="G8280">
        <v>1</v>
      </c>
      <c r="H8280" t="s">
        <v>21</v>
      </c>
      <c r="I8280">
        <v>30</v>
      </c>
      <c r="J8280">
        <v>2018</v>
      </c>
      <c r="K8280">
        <v>11</v>
      </c>
      <c r="L8280">
        <v>13</v>
      </c>
      <c r="M8280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t="s">
        <v>23</v>
      </c>
    </row>
    <row r="8281" spans="1:19">
      <c r="A8281" t="s">
        <v>8315</v>
      </c>
      <c r="B8281">
        <v>1</v>
      </c>
      <c r="C8281">
        <v>0</v>
      </c>
      <c r="D8281">
        <v>0</v>
      </c>
      <c r="E8281">
        <v>2</v>
      </c>
      <c r="F8281" t="s">
        <v>32</v>
      </c>
      <c r="G8281">
        <v>0</v>
      </c>
      <c r="H8281" t="s">
        <v>21</v>
      </c>
      <c r="I8281">
        <v>265</v>
      </c>
      <c r="J8281">
        <v>2018</v>
      </c>
      <c r="K8281">
        <v>6</v>
      </c>
      <c r="L8281">
        <v>24</v>
      </c>
      <c r="M828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t="s">
        <v>23</v>
      </c>
    </row>
    <row r="8282" spans="1:19">
      <c r="A8282" t="s">
        <v>8316</v>
      </c>
      <c r="B8282">
        <v>2</v>
      </c>
      <c r="C8282">
        <v>0</v>
      </c>
      <c r="D8282">
        <v>1</v>
      </c>
      <c r="E8282">
        <v>3</v>
      </c>
      <c r="F8282" t="s">
        <v>20</v>
      </c>
      <c r="G8282">
        <v>0</v>
      </c>
      <c r="H8282" t="s">
        <v>21</v>
      </c>
      <c r="I8282">
        <v>29</v>
      </c>
      <c r="J8282">
        <v>2018</v>
      </c>
      <c r="K8282">
        <v>12</v>
      </c>
      <c r="L8282">
        <v>1</v>
      </c>
      <c r="M8282" t="s">
        <v>26</v>
      </c>
      <c r="N8282">
        <v>0</v>
      </c>
      <c r="O8282">
        <v>0</v>
      </c>
      <c r="P8282">
        <v>0</v>
      </c>
      <c r="Q8282">
        <v>64.67</v>
      </c>
      <c r="R8282">
        <v>1</v>
      </c>
      <c r="S8282" t="s">
        <v>23</v>
      </c>
    </row>
    <row r="8283" spans="1:19">
      <c r="A8283" t="s">
        <v>8317</v>
      </c>
      <c r="B8283">
        <v>2</v>
      </c>
      <c r="C8283">
        <v>0</v>
      </c>
      <c r="D8283">
        <v>2</v>
      </c>
      <c r="E8283">
        <v>4</v>
      </c>
      <c r="F8283" t="s">
        <v>20</v>
      </c>
      <c r="G8283">
        <v>0</v>
      </c>
      <c r="H8283" t="s">
        <v>35</v>
      </c>
      <c r="I8283">
        <v>82</v>
      </c>
      <c r="J8283">
        <v>2018</v>
      </c>
      <c r="K8283">
        <v>4</v>
      </c>
      <c r="L8283">
        <v>16</v>
      </c>
      <c r="M8283" t="s">
        <v>26</v>
      </c>
      <c r="N8283">
        <v>0</v>
      </c>
      <c r="O8283">
        <v>0</v>
      </c>
      <c r="P8283">
        <v>0</v>
      </c>
      <c r="Q8283">
        <v>109.37</v>
      </c>
      <c r="R8283">
        <v>0</v>
      </c>
      <c r="S8283" t="s">
        <v>28</v>
      </c>
    </row>
    <row r="8284" spans="1:19">
      <c r="A8284" t="s">
        <v>8318</v>
      </c>
      <c r="B8284">
        <v>2</v>
      </c>
      <c r="C8284">
        <v>0</v>
      </c>
      <c r="D8284">
        <v>1</v>
      </c>
      <c r="E8284">
        <v>0</v>
      </c>
      <c r="F8284" t="s">
        <v>20</v>
      </c>
      <c r="G8284">
        <v>0</v>
      </c>
      <c r="H8284" t="s">
        <v>21</v>
      </c>
      <c r="I8284">
        <v>18</v>
      </c>
      <c r="J8284">
        <v>2018</v>
      </c>
      <c r="K8284">
        <v>12</v>
      </c>
      <c r="L8284">
        <v>11</v>
      </c>
      <c r="M8284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t="s">
        <v>23</v>
      </c>
    </row>
    <row r="8285" spans="1:19">
      <c r="A8285" t="s">
        <v>8319</v>
      </c>
      <c r="B8285">
        <v>1</v>
      </c>
      <c r="C8285">
        <v>0</v>
      </c>
      <c r="D8285">
        <v>1</v>
      </c>
      <c r="E8285">
        <v>0</v>
      </c>
      <c r="F8285" t="s">
        <v>20</v>
      </c>
      <c r="G8285">
        <v>0</v>
      </c>
      <c r="H8285" t="s">
        <v>21</v>
      </c>
      <c r="I8285">
        <v>7</v>
      </c>
      <c r="J8285">
        <v>2018</v>
      </c>
      <c r="K8285">
        <v>4</v>
      </c>
      <c r="L8285">
        <v>4</v>
      </c>
      <c r="M8285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t="s">
        <v>23</v>
      </c>
    </row>
    <row r="8286" spans="1:19">
      <c r="A8286" t="s">
        <v>8320</v>
      </c>
      <c r="B8286">
        <v>2</v>
      </c>
      <c r="C8286">
        <v>0</v>
      </c>
      <c r="D8286">
        <v>1</v>
      </c>
      <c r="E8286">
        <v>2</v>
      </c>
      <c r="F8286" t="s">
        <v>20</v>
      </c>
      <c r="G8286">
        <v>0</v>
      </c>
      <c r="H8286" t="s">
        <v>21</v>
      </c>
      <c r="I8286">
        <v>26</v>
      </c>
      <c r="J8286">
        <v>2018</v>
      </c>
      <c r="K8286">
        <v>10</v>
      </c>
      <c r="L8286">
        <v>3</v>
      </c>
      <c r="M8286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t="s">
        <v>23</v>
      </c>
    </row>
    <row r="8287" spans="1:19">
      <c r="A8287" t="s">
        <v>8321</v>
      </c>
      <c r="B8287">
        <v>2</v>
      </c>
      <c r="C8287">
        <v>0</v>
      </c>
      <c r="D8287">
        <v>2</v>
      </c>
      <c r="E8287">
        <v>1</v>
      </c>
      <c r="F8287" t="s">
        <v>25</v>
      </c>
      <c r="G8287">
        <v>0</v>
      </c>
      <c r="H8287" t="s">
        <v>21</v>
      </c>
      <c r="I8287">
        <v>240</v>
      </c>
      <c r="J8287">
        <v>2018</v>
      </c>
      <c r="K8287">
        <v>12</v>
      </c>
      <c r="L8287">
        <v>10</v>
      </c>
      <c r="M8287" t="s">
        <v>26</v>
      </c>
      <c r="N8287">
        <v>0</v>
      </c>
      <c r="O8287">
        <v>0</v>
      </c>
      <c r="P8287">
        <v>0</v>
      </c>
      <c r="Q8287">
        <v>67.5</v>
      </c>
      <c r="R8287">
        <v>2</v>
      </c>
      <c r="S8287" t="s">
        <v>28</v>
      </c>
    </row>
    <row r="8288" spans="1:19">
      <c r="A8288" t="s">
        <v>8322</v>
      </c>
      <c r="B8288">
        <v>2</v>
      </c>
      <c r="C8288">
        <v>0</v>
      </c>
      <c r="D8288">
        <v>0</v>
      </c>
      <c r="E8288">
        <v>3</v>
      </c>
      <c r="F8288" t="s">
        <v>20</v>
      </c>
      <c r="G8288">
        <v>0</v>
      </c>
      <c r="H8288" t="s">
        <v>35</v>
      </c>
      <c r="I8288">
        <v>30</v>
      </c>
      <c r="J8288">
        <v>2018</v>
      </c>
      <c r="K8288">
        <v>4</v>
      </c>
      <c r="L8288">
        <v>27</v>
      </c>
      <c r="M8288" t="s">
        <v>26</v>
      </c>
      <c r="N8288">
        <v>0</v>
      </c>
      <c r="O8288">
        <v>0</v>
      </c>
      <c r="P8288">
        <v>0</v>
      </c>
      <c r="Q8288">
        <v>126.6</v>
      </c>
      <c r="R8288">
        <v>2</v>
      </c>
      <c r="S8288" t="s">
        <v>23</v>
      </c>
    </row>
    <row r="8289" spans="1:19">
      <c r="A8289" t="s">
        <v>8323</v>
      </c>
      <c r="B8289">
        <v>3</v>
      </c>
      <c r="C8289">
        <v>0</v>
      </c>
      <c r="D8289">
        <v>1</v>
      </c>
      <c r="E8289">
        <v>3</v>
      </c>
      <c r="F8289" t="s">
        <v>20</v>
      </c>
      <c r="G8289">
        <v>0</v>
      </c>
      <c r="H8289" t="s">
        <v>21</v>
      </c>
      <c r="I8289">
        <v>59</v>
      </c>
      <c r="J8289">
        <v>2018</v>
      </c>
      <c r="K8289">
        <v>4</v>
      </c>
      <c r="L8289">
        <v>4</v>
      </c>
      <c r="M8289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t="s">
        <v>23</v>
      </c>
    </row>
    <row r="8290" spans="1:19">
      <c r="A8290" t="s">
        <v>8324</v>
      </c>
      <c r="B8290">
        <v>2</v>
      </c>
      <c r="C8290">
        <v>0</v>
      </c>
      <c r="D8290">
        <v>1</v>
      </c>
      <c r="E8290">
        <v>2</v>
      </c>
      <c r="F8290" t="s">
        <v>20</v>
      </c>
      <c r="G8290">
        <v>0</v>
      </c>
      <c r="H8290" t="s">
        <v>21</v>
      </c>
      <c r="I8290">
        <v>207</v>
      </c>
      <c r="J8290">
        <v>2018</v>
      </c>
      <c r="K8290">
        <v>12</v>
      </c>
      <c r="L8290">
        <v>30</v>
      </c>
      <c r="M8290" t="s">
        <v>22</v>
      </c>
      <c r="N8290">
        <v>0</v>
      </c>
      <c r="O8290">
        <v>0</v>
      </c>
      <c r="P8290">
        <v>0</v>
      </c>
      <c r="Q8290">
        <v>161.66999999999999</v>
      </c>
      <c r="R8290">
        <v>0</v>
      </c>
      <c r="S8290" t="s">
        <v>23</v>
      </c>
    </row>
    <row r="8291" spans="1:19">
      <c r="A8291" t="s">
        <v>8325</v>
      </c>
      <c r="B8291">
        <v>3</v>
      </c>
      <c r="C8291">
        <v>0</v>
      </c>
      <c r="D8291">
        <v>2</v>
      </c>
      <c r="E8291">
        <v>2</v>
      </c>
      <c r="F8291" t="s">
        <v>20</v>
      </c>
      <c r="G8291">
        <v>0</v>
      </c>
      <c r="H8291" t="s">
        <v>35</v>
      </c>
      <c r="I8291">
        <v>82</v>
      </c>
      <c r="J8291">
        <v>2018</v>
      </c>
      <c r="K8291">
        <v>4</v>
      </c>
      <c r="L8291">
        <v>16</v>
      </c>
      <c r="M8291" t="s">
        <v>26</v>
      </c>
      <c r="N8291">
        <v>0</v>
      </c>
      <c r="O8291">
        <v>0</v>
      </c>
      <c r="P8291">
        <v>0</v>
      </c>
      <c r="Q8291">
        <v>121.55</v>
      </c>
      <c r="R8291">
        <v>1</v>
      </c>
      <c r="S8291" t="s">
        <v>28</v>
      </c>
    </row>
    <row r="8292" spans="1:19">
      <c r="A8292" t="s">
        <v>8326</v>
      </c>
      <c r="B8292">
        <v>2</v>
      </c>
      <c r="C8292">
        <v>0</v>
      </c>
      <c r="D8292">
        <v>2</v>
      </c>
      <c r="E8292">
        <v>4</v>
      </c>
      <c r="F8292" t="s">
        <v>20</v>
      </c>
      <c r="G8292">
        <v>0</v>
      </c>
      <c r="H8292" t="s">
        <v>21</v>
      </c>
      <c r="I8292">
        <v>92</v>
      </c>
      <c r="J8292">
        <v>2017</v>
      </c>
      <c r="K8292">
        <v>7</v>
      </c>
      <c r="L8292">
        <v>1</v>
      </c>
      <c r="M8292" t="s">
        <v>26</v>
      </c>
      <c r="N8292">
        <v>0</v>
      </c>
      <c r="O8292">
        <v>0</v>
      </c>
      <c r="P8292">
        <v>0</v>
      </c>
      <c r="Q8292">
        <v>76.5</v>
      </c>
      <c r="R8292">
        <v>2</v>
      </c>
      <c r="S8292" t="s">
        <v>23</v>
      </c>
    </row>
    <row r="8293" spans="1:19">
      <c r="A8293" t="s">
        <v>8327</v>
      </c>
      <c r="B8293">
        <v>1</v>
      </c>
      <c r="C8293">
        <v>0</v>
      </c>
      <c r="D8293">
        <v>1</v>
      </c>
      <c r="E8293">
        <v>1</v>
      </c>
      <c r="F8293" t="s">
        <v>20</v>
      </c>
      <c r="G8293">
        <v>1</v>
      </c>
      <c r="H8293" t="s">
        <v>21</v>
      </c>
      <c r="I8293">
        <v>0</v>
      </c>
      <c r="J8293">
        <v>2018</v>
      </c>
      <c r="K8293">
        <v>4</v>
      </c>
      <c r="L8293">
        <v>23</v>
      </c>
      <c r="M8293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t="s">
        <v>23</v>
      </c>
    </row>
    <row r="8294" spans="1:19">
      <c r="A8294" t="s">
        <v>8328</v>
      </c>
      <c r="B8294">
        <v>1</v>
      </c>
      <c r="C8294">
        <v>0</v>
      </c>
      <c r="D8294">
        <v>0</v>
      </c>
      <c r="E8294">
        <v>1</v>
      </c>
      <c r="F8294" t="s">
        <v>20</v>
      </c>
      <c r="G8294">
        <v>1</v>
      </c>
      <c r="H8294" t="s">
        <v>21</v>
      </c>
      <c r="I8294">
        <v>2</v>
      </c>
      <c r="J8294">
        <v>2018</v>
      </c>
      <c r="K8294">
        <v>5</v>
      </c>
      <c r="L8294">
        <v>11</v>
      </c>
      <c r="M8294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t="s">
        <v>23</v>
      </c>
    </row>
    <row r="8295" spans="1:19">
      <c r="A8295" t="s">
        <v>8329</v>
      </c>
      <c r="B8295">
        <v>2</v>
      </c>
      <c r="C8295">
        <v>0</v>
      </c>
      <c r="D8295">
        <v>2</v>
      </c>
      <c r="E8295">
        <v>1</v>
      </c>
      <c r="F8295" t="s">
        <v>25</v>
      </c>
      <c r="G8295">
        <v>1</v>
      </c>
      <c r="H8295" t="s">
        <v>21</v>
      </c>
      <c r="I8295">
        <v>166</v>
      </c>
      <c r="J8295">
        <v>2018</v>
      </c>
      <c r="K8295">
        <v>8</v>
      </c>
      <c r="L8295">
        <v>6</v>
      </c>
      <c r="M8295" t="s">
        <v>26</v>
      </c>
      <c r="N8295">
        <v>0</v>
      </c>
      <c r="O8295">
        <v>0</v>
      </c>
      <c r="P8295">
        <v>0</v>
      </c>
      <c r="Q8295">
        <v>103.5</v>
      </c>
      <c r="R8295">
        <v>1</v>
      </c>
      <c r="S8295" t="s">
        <v>28</v>
      </c>
    </row>
    <row r="8296" spans="1:19">
      <c r="A8296" t="s">
        <v>8330</v>
      </c>
      <c r="B8296">
        <v>2</v>
      </c>
      <c r="C8296">
        <v>0</v>
      </c>
      <c r="D8296">
        <v>1</v>
      </c>
      <c r="E8296">
        <v>2</v>
      </c>
      <c r="F8296" t="s">
        <v>20</v>
      </c>
      <c r="G8296">
        <v>0</v>
      </c>
      <c r="H8296" t="s">
        <v>21</v>
      </c>
      <c r="I8296">
        <v>56</v>
      </c>
      <c r="J8296">
        <v>2018</v>
      </c>
      <c r="K8296">
        <v>11</v>
      </c>
      <c r="L8296">
        <v>14</v>
      </c>
      <c r="M8296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t="s">
        <v>23</v>
      </c>
    </row>
    <row r="8297" spans="1:19">
      <c r="A8297" t="s">
        <v>8331</v>
      </c>
      <c r="B8297">
        <v>2</v>
      </c>
      <c r="C8297">
        <v>0</v>
      </c>
      <c r="D8297">
        <v>2</v>
      </c>
      <c r="E8297">
        <v>1</v>
      </c>
      <c r="F8297" t="s">
        <v>32</v>
      </c>
      <c r="G8297">
        <v>0</v>
      </c>
      <c r="H8297" t="s">
        <v>21</v>
      </c>
      <c r="I8297">
        <v>103</v>
      </c>
      <c r="J8297">
        <v>2017</v>
      </c>
      <c r="K8297">
        <v>7</v>
      </c>
      <c r="L8297">
        <v>18</v>
      </c>
      <c r="M8297" t="s">
        <v>22</v>
      </c>
      <c r="N8297">
        <v>0</v>
      </c>
      <c r="O8297">
        <v>0</v>
      </c>
      <c r="P8297">
        <v>0</v>
      </c>
      <c r="Q8297">
        <v>94.5</v>
      </c>
      <c r="R8297">
        <v>0</v>
      </c>
      <c r="S8297" t="s">
        <v>28</v>
      </c>
    </row>
    <row r="8298" spans="1:19">
      <c r="A8298" t="s">
        <v>8332</v>
      </c>
      <c r="B8298">
        <v>2</v>
      </c>
      <c r="C8298">
        <v>0</v>
      </c>
      <c r="D8298">
        <v>2</v>
      </c>
      <c r="E8298">
        <v>1</v>
      </c>
      <c r="F8298" t="s">
        <v>25</v>
      </c>
      <c r="G8298">
        <v>0</v>
      </c>
      <c r="H8298" t="s">
        <v>21</v>
      </c>
      <c r="I8298">
        <v>102</v>
      </c>
      <c r="J8298">
        <v>2018</v>
      </c>
      <c r="K8298">
        <v>10</v>
      </c>
      <c r="L8298">
        <v>2</v>
      </c>
      <c r="M8298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t="s">
        <v>23</v>
      </c>
    </row>
    <row r="8299" spans="1:19">
      <c r="A8299" t="s">
        <v>8333</v>
      </c>
      <c r="B8299">
        <v>1</v>
      </c>
      <c r="C8299">
        <v>0</v>
      </c>
      <c r="D8299">
        <v>0</v>
      </c>
      <c r="E8299">
        <v>1</v>
      </c>
      <c r="F8299" t="s">
        <v>20</v>
      </c>
      <c r="G8299">
        <v>0</v>
      </c>
      <c r="H8299" t="s">
        <v>21</v>
      </c>
      <c r="I8299">
        <v>16</v>
      </c>
      <c r="J8299">
        <v>2018</v>
      </c>
      <c r="K8299">
        <v>4</v>
      </c>
      <c r="L8299">
        <v>20</v>
      </c>
      <c r="M8299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t="s">
        <v>23</v>
      </c>
    </row>
    <row r="8300" spans="1:19">
      <c r="A8300" t="s">
        <v>8334</v>
      </c>
      <c r="B8300">
        <v>2</v>
      </c>
      <c r="C8300">
        <v>0</v>
      </c>
      <c r="D8300">
        <v>0</v>
      </c>
      <c r="E8300">
        <v>2</v>
      </c>
      <c r="F8300" t="s">
        <v>20</v>
      </c>
      <c r="G8300">
        <v>0</v>
      </c>
      <c r="H8300" t="s">
        <v>21</v>
      </c>
      <c r="I8300">
        <v>68</v>
      </c>
      <c r="J8300">
        <v>2017</v>
      </c>
      <c r="K8300">
        <v>9</v>
      </c>
      <c r="L8300">
        <v>29</v>
      </c>
      <c r="M8300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t="s">
        <v>23</v>
      </c>
    </row>
    <row r="8301" spans="1:19">
      <c r="A8301" t="s">
        <v>8335</v>
      </c>
      <c r="B8301">
        <v>1</v>
      </c>
      <c r="C8301">
        <v>0</v>
      </c>
      <c r="D8301">
        <v>1</v>
      </c>
      <c r="E8301">
        <v>2</v>
      </c>
      <c r="F8301" t="s">
        <v>20</v>
      </c>
      <c r="G8301">
        <v>0</v>
      </c>
      <c r="H8301" t="s">
        <v>92</v>
      </c>
      <c r="I8301">
        <v>17</v>
      </c>
      <c r="J8301">
        <v>2018</v>
      </c>
      <c r="K8301">
        <v>10</v>
      </c>
      <c r="L8301">
        <v>10</v>
      </c>
      <c r="M8301" t="s">
        <v>26</v>
      </c>
      <c r="N8301">
        <v>0</v>
      </c>
      <c r="O8301">
        <v>0</v>
      </c>
      <c r="P8301">
        <v>0</v>
      </c>
      <c r="Q8301">
        <v>176.33</v>
      </c>
      <c r="R8301">
        <v>1</v>
      </c>
      <c r="S8301" t="s">
        <v>23</v>
      </c>
    </row>
    <row r="8302" spans="1:19">
      <c r="A8302" t="s">
        <v>8336</v>
      </c>
      <c r="B8302">
        <v>2</v>
      </c>
      <c r="C8302">
        <v>0</v>
      </c>
      <c r="D8302">
        <v>0</v>
      </c>
      <c r="E8302">
        <v>2</v>
      </c>
      <c r="F8302" t="s">
        <v>20</v>
      </c>
      <c r="G8302">
        <v>0</v>
      </c>
      <c r="H8302" t="s">
        <v>21</v>
      </c>
      <c r="I8302">
        <v>100</v>
      </c>
      <c r="J8302">
        <v>2017</v>
      </c>
      <c r="K8302">
        <v>7</v>
      </c>
      <c r="L8302">
        <v>31</v>
      </c>
      <c r="M8302" t="s">
        <v>26</v>
      </c>
      <c r="N8302">
        <v>0</v>
      </c>
      <c r="O8302">
        <v>0</v>
      </c>
      <c r="P8302">
        <v>0</v>
      </c>
      <c r="Q8302">
        <v>55.96</v>
      </c>
      <c r="R8302">
        <v>1</v>
      </c>
      <c r="S8302" t="s">
        <v>23</v>
      </c>
    </row>
    <row r="8303" spans="1:19">
      <c r="A8303" t="s">
        <v>8337</v>
      </c>
      <c r="B8303">
        <v>2</v>
      </c>
      <c r="C8303">
        <v>0</v>
      </c>
      <c r="D8303">
        <v>0</v>
      </c>
      <c r="E8303">
        <v>2</v>
      </c>
      <c r="F8303" t="s">
        <v>20</v>
      </c>
      <c r="G8303">
        <v>0</v>
      </c>
      <c r="H8303" t="s">
        <v>21</v>
      </c>
      <c r="I8303">
        <v>5</v>
      </c>
      <c r="J8303">
        <v>2018</v>
      </c>
      <c r="K8303">
        <v>5</v>
      </c>
      <c r="L8303">
        <v>24</v>
      </c>
      <c r="M8303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t="s">
        <v>23</v>
      </c>
    </row>
    <row r="8304" spans="1:19">
      <c r="A8304" t="s">
        <v>8338</v>
      </c>
      <c r="B8304">
        <v>2</v>
      </c>
      <c r="C8304">
        <v>0</v>
      </c>
      <c r="D8304">
        <v>0</v>
      </c>
      <c r="E8304">
        <v>4</v>
      </c>
      <c r="F8304" t="s">
        <v>20</v>
      </c>
      <c r="G8304">
        <v>0</v>
      </c>
      <c r="H8304" t="s">
        <v>35</v>
      </c>
      <c r="I8304">
        <v>101</v>
      </c>
      <c r="J8304">
        <v>2018</v>
      </c>
      <c r="K8304">
        <v>5</v>
      </c>
      <c r="L8304">
        <v>25</v>
      </c>
      <c r="M8304" t="s">
        <v>26</v>
      </c>
      <c r="N8304">
        <v>0</v>
      </c>
      <c r="O8304">
        <v>0</v>
      </c>
      <c r="P8304">
        <v>0</v>
      </c>
      <c r="Q8304">
        <v>132.6</v>
      </c>
      <c r="R8304">
        <v>0</v>
      </c>
      <c r="S8304" t="s">
        <v>23</v>
      </c>
    </row>
    <row r="8305" spans="1:19">
      <c r="A8305" t="s">
        <v>8339</v>
      </c>
      <c r="B8305">
        <v>2</v>
      </c>
      <c r="C8305">
        <v>0</v>
      </c>
      <c r="D8305">
        <v>0</v>
      </c>
      <c r="E8305">
        <v>2</v>
      </c>
      <c r="F8305" t="s">
        <v>25</v>
      </c>
      <c r="G8305">
        <v>0</v>
      </c>
      <c r="H8305" t="s">
        <v>21</v>
      </c>
      <c r="I8305">
        <v>6</v>
      </c>
      <c r="J8305">
        <v>2018</v>
      </c>
      <c r="K8305">
        <v>1</v>
      </c>
      <c r="L8305">
        <v>15</v>
      </c>
      <c r="M8305" t="s">
        <v>26</v>
      </c>
      <c r="N8305">
        <v>0</v>
      </c>
      <c r="O8305">
        <v>0</v>
      </c>
      <c r="P8305">
        <v>0</v>
      </c>
      <c r="Q8305">
        <v>69.5</v>
      </c>
      <c r="R8305">
        <v>1</v>
      </c>
      <c r="S8305" t="s">
        <v>23</v>
      </c>
    </row>
    <row r="8306" spans="1:19">
      <c r="A8306" t="s">
        <v>8340</v>
      </c>
      <c r="B8306">
        <v>2</v>
      </c>
      <c r="C8306">
        <v>0</v>
      </c>
      <c r="D8306">
        <v>1</v>
      </c>
      <c r="E8306">
        <v>0</v>
      </c>
      <c r="F8306" t="s">
        <v>25</v>
      </c>
      <c r="G8306">
        <v>0</v>
      </c>
      <c r="H8306" t="s">
        <v>21</v>
      </c>
      <c r="I8306">
        <v>0</v>
      </c>
      <c r="J8306">
        <v>2018</v>
      </c>
      <c r="K8306">
        <v>5</v>
      </c>
      <c r="L8306">
        <v>9</v>
      </c>
      <c r="M8306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t="s">
        <v>23</v>
      </c>
    </row>
    <row r="8307" spans="1:19">
      <c r="A8307" t="s">
        <v>8341</v>
      </c>
      <c r="B8307">
        <v>2</v>
      </c>
      <c r="C8307">
        <v>0</v>
      </c>
      <c r="D8307">
        <v>2</v>
      </c>
      <c r="E8307">
        <v>3</v>
      </c>
      <c r="F8307" t="s">
        <v>25</v>
      </c>
      <c r="G8307">
        <v>0</v>
      </c>
      <c r="H8307" t="s">
        <v>21</v>
      </c>
      <c r="I8307">
        <v>26</v>
      </c>
      <c r="J8307">
        <v>2018</v>
      </c>
      <c r="K8307">
        <v>9</v>
      </c>
      <c r="L8307">
        <v>25</v>
      </c>
      <c r="M8307" t="s">
        <v>26</v>
      </c>
      <c r="N8307">
        <v>0</v>
      </c>
      <c r="O8307">
        <v>0</v>
      </c>
      <c r="P8307">
        <v>0</v>
      </c>
      <c r="Q8307">
        <v>84.14</v>
      </c>
      <c r="R8307">
        <v>1</v>
      </c>
      <c r="S8307" t="s">
        <v>23</v>
      </c>
    </row>
    <row r="8308" spans="1:19">
      <c r="A8308" t="s">
        <v>8342</v>
      </c>
      <c r="B8308">
        <v>2</v>
      </c>
      <c r="C8308">
        <v>0</v>
      </c>
      <c r="D8308">
        <v>2</v>
      </c>
      <c r="E8308">
        <v>5</v>
      </c>
      <c r="F8308" t="s">
        <v>20</v>
      </c>
      <c r="G8308">
        <v>0</v>
      </c>
      <c r="H8308" t="s">
        <v>21</v>
      </c>
      <c r="I8308">
        <v>86</v>
      </c>
      <c r="J8308">
        <v>2018</v>
      </c>
      <c r="K8308">
        <v>8</v>
      </c>
      <c r="L8308">
        <v>4</v>
      </c>
      <c r="M8308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t="s">
        <v>23</v>
      </c>
    </row>
    <row r="8309" spans="1:19">
      <c r="A8309" t="s">
        <v>8343</v>
      </c>
      <c r="B8309">
        <v>2</v>
      </c>
      <c r="C8309">
        <v>0</v>
      </c>
      <c r="D8309">
        <v>1</v>
      </c>
      <c r="E8309">
        <v>2</v>
      </c>
      <c r="F8309" t="s">
        <v>20</v>
      </c>
      <c r="G8309">
        <v>0</v>
      </c>
      <c r="H8309" t="s">
        <v>21</v>
      </c>
      <c r="I8309">
        <v>25</v>
      </c>
      <c r="J8309">
        <v>2018</v>
      </c>
      <c r="K8309">
        <v>7</v>
      </c>
      <c r="L8309">
        <v>8</v>
      </c>
      <c r="M8309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t="s">
        <v>23</v>
      </c>
    </row>
    <row r="8310" spans="1:19">
      <c r="A8310" t="s">
        <v>8344</v>
      </c>
      <c r="B8310">
        <v>2</v>
      </c>
      <c r="C8310">
        <v>0</v>
      </c>
      <c r="D8310">
        <v>2</v>
      </c>
      <c r="E8310">
        <v>1</v>
      </c>
      <c r="F8310" t="s">
        <v>20</v>
      </c>
      <c r="G8310">
        <v>0</v>
      </c>
      <c r="H8310" t="s">
        <v>21</v>
      </c>
      <c r="I8310">
        <v>41</v>
      </c>
      <c r="J8310">
        <v>2017</v>
      </c>
      <c r="K8310">
        <v>12</v>
      </c>
      <c r="L8310">
        <v>27</v>
      </c>
      <c r="M8310" t="s">
        <v>26</v>
      </c>
      <c r="N8310">
        <v>0</v>
      </c>
      <c r="O8310">
        <v>0</v>
      </c>
      <c r="P8310">
        <v>0</v>
      </c>
      <c r="Q8310">
        <v>65.02</v>
      </c>
      <c r="R8310">
        <v>0</v>
      </c>
      <c r="S8310" t="s">
        <v>23</v>
      </c>
    </row>
    <row r="8311" spans="1:19">
      <c r="A8311" t="s">
        <v>8345</v>
      </c>
      <c r="B8311">
        <v>1</v>
      </c>
      <c r="C8311">
        <v>0</v>
      </c>
      <c r="D8311">
        <v>0</v>
      </c>
      <c r="E8311">
        <v>1</v>
      </c>
      <c r="F8311" t="s">
        <v>20</v>
      </c>
      <c r="G8311">
        <v>1</v>
      </c>
      <c r="H8311" t="s">
        <v>21</v>
      </c>
      <c r="I8311">
        <v>0</v>
      </c>
      <c r="J8311">
        <v>2018</v>
      </c>
      <c r="K8311">
        <v>3</v>
      </c>
      <c r="L8311">
        <v>10</v>
      </c>
      <c r="M831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t="s">
        <v>23</v>
      </c>
    </row>
    <row r="8312" spans="1:19">
      <c r="A8312" t="s">
        <v>8346</v>
      </c>
      <c r="B8312">
        <v>2</v>
      </c>
      <c r="C8312">
        <v>1</v>
      </c>
      <c r="D8312">
        <v>1</v>
      </c>
      <c r="E8312">
        <v>3</v>
      </c>
      <c r="F8312" t="s">
        <v>25</v>
      </c>
      <c r="G8312">
        <v>0</v>
      </c>
      <c r="H8312" t="s">
        <v>21</v>
      </c>
      <c r="I8312">
        <v>179</v>
      </c>
      <c r="J8312">
        <v>2018</v>
      </c>
      <c r="K8312">
        <v>8</v>
      </c>
      <c r="L8312">
        <v>25</v>
      </c>
      <c r="M8312" t="s">
        <v>26</v>
      </c>
      <c r="N8312">
        <v>0</v>
      </c>
      <c r="O8312">
        <v>0</v>
      </c>
      <c r="P8312">
        <v>0</v>
      </c>
      <c r="Q8312">
        <v>98.25</v>
      </c>
      <c r="R8312">
        <v>1</v>
      </c>
      <c r="S8312" t="s">
        <v>28</v>
      </c>
    </row>
    <row r="8313" spans="1:19">
      <c r="A8313" t="s">
        <v>8347</v>
      </c>
      <c r="B8313">
        <v>2</v>
      </c>
      <c r="C8313">
        <v>0</v>
      </c>
      <c r="D8313">
        <v>0</v>
      </c>
      <c r="E8313">
        <v>2</v>
      </c>
      <c r="F8313" t="s">
        <v>20</v>
      </c>
      <c r="G8313">
        <v>0</v>
      </c>
      <c r="H8313" t="s">
        <v>21</v>
      </c>
      <c r="I8313">
        <v>17</v>
      </c>
      <c r="J8313">
        <v>2017</v>
      </c>
      <c r="K8313">
        <v>10</v>
      </c>
      <c r="L8313">
        <v>16</v>
      </c>
      <c r="M8313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t="s">
        <v>23</v>
      </c>
    </row>
    <row r="8314" spans="1:19">
      <c r="A8314" t="s">
        <v>8348</v>
      </c>
      <c r="B8314">
        <v>2</v>
      </c>
      <c r="C8314">
        <v>0</v>
      </c>
      <c r="D8314">
        <v>0</v>
      </c>
      <c r="E8314">
        <v>2</v>
      </c>
      <c r="F8314" t="s">
        <v>25</v>
      </c>
      <c r="G8314">
        <v>0</v>
      </c>
      <c r="H8314" t="s">
        <v>21</v>
      </c>
      <c r="I8314">
        <v>64</v>
      </c>
      <c r="J8314">
        <v>2018</v>
      </c>
      <c r="K8314">
        <v>1</v>
      </c>
      <c r="L8314">
        <v>19</v>
      </c>
      <c r="M8314" t="s">
        <v>26</v>
      </c>
      <c r="N8314">
        <v>0</v>
      </c>
      <c r="O8314">
        <v>0</v>
      </c>
      <c r="P8314">
        <v>0</v>
      </c>
      <c r="Q8314">
        <v>65.36</v>
      </c>
      <c r="R8314">
        <v>2</v>
      </c>
      <c r="S8314" t="s">
        <v>23</v>
      </c>
    </row>
    <row r="8315" spans="1:19">
      <c r="A8315" t="s">
        <v>8349</v>
      </c>
      <c r="B8315">
        <v>2</v>
      </c>
      <c r="C8315">
        <v>0</v>
      </c>
      <c r="D8315">
        <v>0</v>
      </c>
      <c r="E8315">
        <v>2</v>
      </c>
      <c r="F8315" t="s">
        <v>20</v>
      </c>
      <c r="G8315">
        <v>0</v>
      </c>
      <c r="H8315" t="s">
        <v>21</v>
      </c>
      <c r="I8315">
        <v>13</v>
      </c>
      <c r="J8315">
        <v>2018</v>
      </c>
      <c r="K8315">
        <v>1</v>
      </c>
      <c r="L8315">
        <v>15</v>
      </c>
      <c r="M8315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t="s">
        <v>23</v>
      </c>
    </row>
    <row r="8316" spans="1:19">
      <c r="A8316" t="s">
        <v>8350</v>
      </c>
      <c r="B8316">
        <v>2</v>
      </c>
      <c r="C8316">
        <v>0</v>
      </c>
      <c r="D8316">
        <v>0</v>
      </c>
      <c r="E8316">
        <v>3</v>
      </c>
      <c r="F8316" t="s">
        <v>20</v>
      </c>
      <c r="G8316">
        <v>0</v>
      </c>
      <c r="H8316" t="s">
        <v>35</v>
      </c>
      <c r="I8316">
        <v>72</v>
      </c>
      <c r="J8316">
        <v>2018</v>
      </c>
      <c r="K8316">
        <v>4</v>
      </c>
      <c r="L8316">
        <v>26</v>
      </c>
      <c r="M8316" t="s">
        <v>26</v>
      </c>
      <c r="N8316">
        <v>0</v>
      </c>
      <c r="O8316">
        <v>0</v>
      </c>
      <c r="P8316">
        <v>0</v>
      </c>
      <c r="Q8316">
        <v>109.8</v>
      </c>
      <c r="R8316">
        <v>0</v>
      </c>
      <c r="S8316" t="s">
        <v>28</v>
      </c>
    </row>
    <row r="8317" spans="1:19">
      <c r="A8317" t="s">
        <v>8351</v>
      </c>
      <c r="B8317">
        <v>2</v>
      </c>
      <c r="C8317">
        <v>0</v>
      </c>
      <c r="D8317">
        <v>0</v>
      </c>
      <c r="E8317">
        <v>2</v>
      </c>
      <c r="F8317" t="s">
        <v>25</v>
      </c>
      <c r="G8317">
        <v>0</v>
      </c>
      <c r="H8317" t="s">
        <v>21</v>
      </c>
      <c r="I8317">
        <v>96</v>
      </c>
      <c r="J8317">
        <v>2018</v>
      </c>
      <c r="K8317">
        <v>12</v>
      </c>
      <c r="L8317">
        <v>2</v>
      </c>
      <c r="M8317" t="s">
        <v>26</v>
      </c>
      <c r="N8317">
        <v>0</v>
      </c>
      <c r="O8317">
        <v>0</v>
      </c>
      <c r="P8317">
        <v>0</v>
      </c>
      <c r="Q8317">
        <v>79.2</v>
      </c>
      <c r="R8317">
        <v>2</v>
      </c>
      <c r="S8317" t="s">
        <v>23</v>
      </c>
    </row>
    <row r="8318" spans="1:19">
      <c r="A8318" t="s">
        <v>8352</v>
      </c>
      <c r="B8318">
        <v>1</v>
      </c>
      <c r="C8318">
        <v>0</v>
      </c>
      <c r="D8318">
        <v>0</v>
      </c>
      <c r="E8318">
        <v>1</v>
      </c>
      <c r="F8318" t="s">
        <v>20</v>
      </c>
      <c r="G8318">
        <v>0</v>
      </c>
      <c r="H8318" t="s">
        <v>21</v>
      </c>
      <c r="I8318">
        <v>1</v>
      </c>
      <c r="J8318">
        <v>2018</v>
      </c>
      <c r="K8318">
        <v>9</v>
      </c>
      <c r="L8318">
        <v>20</v>
      </c>
      <c r="M8318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t="s">
        <v>23</v>
      </c>
    </row>
    <row r="8319" spans="1:19">
      <c r="A8319" t="s">
        <v>8353</v>
      </c>
      <c r="B8319">
        <v>2</v>
      </c>
      <c r="C8319">
        <v>0</v>
      </c>
      <c r="D8319">
        <v>0</v>
      </c>
      <c r="E8319">
        <v>3</v>
      </c>
      <c r="F8319" t="s">
        <v>20</v>
      </c>
      <c r="G8319">
        <v>0</v>
      </c>
      <c r="H8319" t="s">
        <v>21</v>
      </c>
      <c r="I8319">
        <v>143</v>
      </c>
      <c r="J8319">
        <v>2018</v>
      </c>
      <c r="K8319">
        <v>8</v>
      </c>
      <c r="L8319">
        <v>25</v>
      </c>
      <c r="M8319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t="s">
        <v>23</v>
      </c>
    </row>
    <row r="8320" spans="1:19">
      <c r="A8320" t="s">
        <v>8354</v>
      </c>
      <c r="B8320">
        <v>1</v>
      </c>
      <c r="C8320">
        <v>0</v>
      </c>
      <c r="D8320">
        <v>2</v>
      </c>
      <c r="E8320">
        <v>1</v>
      </c>
      <c r="F8320" t="s">
        <v>20</v>
      </c>
      <c r="G8320">
        <v>0</v>
      </c>
      <c r="H8320" t="s">
        <v>21</v>
      </c>
      <c r="I8320">
        <v>116</v>
      </c>
      <c r="J8320">
        <v>2018</v>
      </c>
      <c r="K8320">
        <v>2</v>
      </c>
      <c r="L8320">
        <v>28</v>
      </c>
      <c r="M8320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t="s">
        <v>28</v>
      </c>
    </row>
    <row r="8321" spans="1:19">
      <c r="A8321" t="s">
        <v>8355</v>
      </c>
      <c r="B8321">
        <v>2</v>
      </c>
      <c r="C8321">
        <v>0</v>
      </c>
      <c r="D8321">
        <v>0</v>
      </c>
      <c r="E8321">
        <v>4</v>
      </c>
      <c r="F8321" t="s">
        <v>20</v>
      </c>
      <c r="G8321">
        <v>0</v>
      </c>
      <c r="H8321" t="s">
        <v>35</v>
      </c>
      <c r="I8321">
        <v>94</v>
      </c>
      <c r="J8321">
        <v>2018</v>
      </c>
      <c r="K8321">
        <v>5</v>
      </c>
      <c r="L8321">
        <v>17</v>
      </c>
      <c r="M8321" t="s">
        <v>26</v>
      </c>
      <c r="N8321">
        <v>0</v>
      </c>
      <c r="O8321">
        <v>0</v>
      </c>
      <c r="P8321">
        <v>0</v>
      </c>
      <c r="Q8321">
        <v>132.6</v>
      </c>
      <c r="R8321">
        <v>1</v>
      </c>
      <c r="S8321" t="s">
        <v>23</v>
      </c>
    </row>
    <row r="8322" spans="1:19">
      <c r="A8322" t="s">
        <v>8356</v>
      </c>
      <c r="B8322">
        <v>2</v>
      </c>
      <c r="C8322">
        <v>0</v>
      </c>
      <c r="D8322">
        <v>1</v>
      </c>
      <c r="E8322">
        <v>4</v>
      </c>
      <c r="F8322" t="s">
        <v>20</v>
      </c>
      <c r="G8322">
        <v>0</v>
      </c>
      <c r="H8322" t="s">
        <v>35</v>
      </c>
      <c r="I8322">
        <v>51</v>
      </c>
      <c r="J8322">
        <v>2017</v>
      </c>
      <c r="K8322">
        <v>11</v>
      </c>
      <c r="L8322">
        <v>4</v>
      </c>
      <c r="M8322" t="s">
        <v>26</v>
      </c>
      <c r="N8322">
        <v>0</v>
      </c>
      <c r="O8322">
        <v>0</v>
      </c>
      <c r="P8322">
        <v>0</v>
      </c>
      <c r="Q8322">
        <v>102.6</v>
      </c>
      <c r="R8322">
        <v>1</v>
      </c>
      <c r="S8322" t="s">
        <v>23</v>
      </c>
    </row>
    <row r="8323" spans="1:19">
      <c r="A8323" t="s">
        <v>8357</v>
      </c>
      <c r="B8323">
        <v>2</v>
      </c>
      <c r="C8323">
        <v>0</v>
      </c>
      <c r="D8323">
        <v>0</v>
      </c>
      <c r="E8323">
        <v>2</v>
      </c>
      <c r="F8323" t="s">
        <v>20</v>
      </c>
      <c r="G8323">
        <v>0</v>
      </c>
      <c r="H8323" t="s">
        <v>21</v>
      </c>
      <c r="I8323">
        <v>94</v>
      </c>
      <c r="J8323">
        <v>2018</v>
      </c>
      <c r="K8323">
        <v>8</v>
      </c>
      <c r="L8323">
        <v>23</v>
      </c>
      <c r="M8323" t="s">
        <v>26</v>
      </c>
      <c r="N8323">
        <v>0</v>
      </c>
      <c r="O8323">
        <v>0</v>
      </c>
      <c r="P8323">
        <v>0</v>
      </c>
      <c r="Q8323">
        <v>117.9</v>
      </c>
      <c r="R8323">
        <v>0</v>
      </c>
      <c r="S8323" t="s">
        <v>28</v>
      </c>
    </row>
    <row r="8324" spans="1:19">
      <c r="A8324" t="s">
        <v>8358</v>
      </c>
      <c r="B8324">
        <v>2</v>
      </c>
      <c r="C8324">
        <v>0</v>
      </c>
      <c r="D8324">
        <v>2</v>
      </c>
      <c r="E8324">
        <v>2</v>
      </c>
      <c r="F8324" t="s">
        <v>25</v>
      </c>
      <c r="G8324">
        <v>0</v>
      </c>
      <c r="H8324" t="s">
        <v>21</v>
      </c>
      <c r="I8324">
        <v>18</v>
      </c>
      <c r="J8324">
        <v>2018</v>
      </c>
      <c r="K8324">
        <v>11</v>
      </c>
      <c r="L8324">
        <v>20</v>
      </c>
      <c r="M8324" t="s">
        <v>26</v>
      </c>
      <c r="N8324">
        <v>0</v>
      </c>
      <c r="O8324">
        <v>0</v>
      </c>
      <c r="P8324">
        <v>0</v>
      </c>
      <c r="Q8324">
        <v>61.53</v>
      </c>
      <c r="R8324">
        <v>1</v>
      </c>
      <c r="S8324" t="s">
        <v>23</v>
      </c>
    </row>
    <row r="8325" spans="1:19">
      <c r="A8325" t="s">
        <v>8359</v>
      </c>
      <c r="B8325">
        <v>2</v>
      </c>
      <c r="C8325">
        <v>0</v>
      </c>
      <c r="D8325">
        <v>0</v>
      </c>
      <c r="E8325">
        <v>4</v>
      </c>
      <c r="F8325" t="s">
        <v>20</v>
      </c>
      <c r="G8325">
        <v>0</v>
      </c>
      <c r="H8325" t="s">
        <v>21</v>
      </c>
      <c r="I8325">
        <v>16</v>
      </c>
      <c r="J8325">
        <v>2018</v>
      </c>
      <c r="K8325">
        <v>3</v>
      </c>
      <c r="L8325">
        <v>9</v>
      </c>
      <c r="M8325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t="s">
        <v>23</v>
      </c>
    </row>
    <row r="8326" spans="1:19">
      <c r="A8326" t="s">
        <v>8360</v>
      </c>
      <c r="B8326">
        <v>2</v>
      </c>
      <c r="C8326">
        <v>0</v>
      </c>
      <c r="D8326">
        <v>0</v>
      </c>
      <c r="E8326">
        <v>1</v>
      </c>
      <c r="F8326" t="s">
        <v>25</v>
      </c>
      <c r="G8326">
        <v>0</v>
      </c>
      <c r="H8326" t="s">
        <v>21</v>
      </c>
      <c r="I8326">
        <v>33</v>
      </c>
      <c r="J8326">
        <v>2018</v>
      </c>
      <c r="K8326">
        <v>6</v>
      </c>
      <c r="L8326">
        <v>9</v>
      </c>
      <c r="M8326" t="s">
        <v>26</v>
      </c>
      <c r="N8326">
        <v>0</v>
      </c>
      <c r="O8326">
        <v>0</v>
      </c>
      <c r="P8326">
        <v>0</v>
      </c>
      <c r="Q8326">
        <v>98.1</v>
      </c>
      <c r="R8326">
        <v>0</v>
      </c>
      <c r="S8326" t="s">
        <v>28</v>
      </c>
    </row>
    <row r="8327" spans="1:19">
      <c r="A8327" t="s">
        <v>8361</v>
      </c>
      <c r="B8327">
        <v>2</v>
      </c>
      <c r="C8327">
        <v>1</v>
      </c>
      <c r="D8327">
        <v>1</v>
      </c>
      <c r="E8327">
        <v>0</v>
      </c>
      <c r="F8327" t="s">
        <v>20</v>
      </c>
      <c r="G8327">
        <v>0</v>
      </c>
      <c r="H8327" t="s">
        <v>35</v>
      </c>
      <c r="I8327">
        <v>105</v>
      </c>
      <c r="J8327">
        <v>2018</v>
      </c>
      <c r="K8327">
        <v>8</v>
      </c>
      <c r="L8327">
        <v>7</v>
      </c>
      <c r="M8327" t="s">
        <v>22</v>
      </c>
      <c r="N8327">
        <v>0</v>
      </c>
      <c r="O8327">
        <v>0</v>
      </c>
      <c r="P8327">
        <v>0</v>
      </c>
      <c r="Q8327">
        <v>99.28</v>
      </c>
      <c r="R8327">
        <v>0</v>
      </c>
      <c r="S8327" t="s">
        <v>28</v>
      </c>
    </row>
    <row r="8328" spans="1:19">
      <c r="A8328" t="s">
        <v>8362</v>
      </c>
      <c r="B8328">
        <v>2</v>
      </c>
      <c r="C8328">
        <v>0</v>
      </c>
      <c r="D8328">
        <v>1</v>
      </c>
      <c r="E8328">
        <v>3</v>
      </c>
      <c r="F8328" t="s">
        <v>20</v>
      </c>
      <c r="G8328">
        <v>0</v>
      </c>
      <c r="H8328" t="s">
        <v>21</v>
      </c>
      <c r="I8328">
        <v>73</v>
      </c>
      <c r="J8328">
        <v>2017</v>
      </c>
      <c r="K8328">
        <v>10</v>
      </c>
      <c r="L8328">
        <v>26</v>
      </c>
      <c r="M8328" t="s">
        <v>26</v>
      </c>
      <c r="N8328">
        <v>0</v>
      </c>
      <c r="O8328">
        <v>0</v>
      </c>
      <c r="P8328">
        <v>0</v>
      </c>
      <c r="Q8328">
        <v>89.25</v>
      </c>
      <c r="R8328">
        <v>1</v>
      </c>
      <c r="S8328" t="s">
        <v>23</v>
      </c>
    </row>
    <row r="8329" spans="1:19">
      <c r="A8329" t="s">
        <v>8363</v>
      </c>
      <c r="B8329">
        <v>1</v>
      </c>
      <c r="C8329">
        <v>0</v>
      </c>
      <c r="D8329">
        <v>2</v>
      </c>
      <c r="E8329">
        <v>2</v>
      </c>
      <c r="F8329" t="s">
        <v>20</v>
      </c>
      <c r="G8329">
        <v>0</v>
      </c>
      <c r="H8329" t="s">
        <v>21</v>
      </c>
      <c r="I8329">
        <v>229</v>
      </c>
      <c r="J8329">
        <v>2018</v>
      </c>
      <c r="K8329">
        <v>10</v>
      </c>
      <c r="L8329">
        <v>22</v>
      </c>
      <c r="M8329" t="s">
        <v>26</v>
      </c>
      <c r="N8329">
        <v>0</v>
      </c>
      <c r="O8329">
        <v>0</v>
      </c>
      <c r="P8329">
        <v>0</v>
      </c>
      <c r="Q8329">
        <v>80.75</v>
      </c>
      <c r="R8329">
        <v>0</v>
      </c>
      <c r="S8329" t="s">
        <v>28</v>
      </c>
    </row>
    <row r="8330" spans="1:19">
      <c r="A8330" t="s">
        <v>8364</v>
      </c>
      <c r="B8330">
        <v>2</v>
      </c>
      <c r="C8330">
        <v>0</v>
      </c>
      <c r="D8330">
        <v>0</v>
      </c>
      <c r="E8330">
        <v>1</v>
      </c>
      <c r="F8330" t="s">
        <v>20</v>
      </c>
      <c r="G8330">
        <v>0</v>
      </c>
      <c r="H8330" t="s">
        <v>35</v>
      </c>
      <c r="I8330">
        <v>2</v>
      </c>
      <c r="J8330">
        <v>2018</v>
      </c>
      <c r="K8330">
        <v>9</v>
      </c>
      <c r="L8330">
        <v>22</v>
      </c>
      <c r="M8330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t="s">
        <v>23</v>
      </c>
    </row>
    <row r="8331" spans="1:19">
      <c r="A8331" t="s">
        <v>8365</v>
      </c>
      <c r="B8331">
        <v>2</v>
      </c>
      <c r="C8331">
        <v>0</v>
      </c>
      <c r="D8331">
        <v>2</v>
      </c>
      <c r="E8331">
        <v>7</v>
      </c>
      <c r="F8331" t="s">
        <v>20</v>
      </c>
      <c r="G8331">
        <v>0</v>
      </c>
      <c r="H8331" t="s">
        <v>21</v>
      </c>
      <c r="I8331">
        <v>199</v>
      </c>
      <c r="J8331">
        <v>2018</v>
      </c>
      <c r="K8331">
        <v>8</v>
      </c>
      <c r="L8331">
        <v>11</v>
      </c>
      <c r="M8331" t="s">
        <v>26</v>
      </c>
      <c r="N8331">
        <v>0</v>
      </c>
      <c r="O8331">
        <v>0</v>
      </c>
      <c r="P8331">
        <v>0</v>
      </c>
      <c r="Q8331">
        <v>97.56</v>
      </c>
      <c r="R8331">
        <v>0</v>
      </c>
      <c r="S8331" t="s">
        <v>28</v>
      </c>
    </row>
    <row r="8332" spans="1:19">
      <c r="A8332" t="s">
        <v>8366</v>
      </c>
      <c r="B8332">
        <v>2</v>
      </c>
      <c r="C8332">
        <v>0</v>
      </c>
      <c r="D8332">
        <v>2</v>
      </c>
      <c r="E8332">
        <v>2</v>
      </c>
      <c r="F8332" t="s">
        <v>20</v>
      </c>
      <c r="G8332">
        <v>0</v>
      </c>
      <c r="H8332" t="s">
        <v>35</v>
      </c>
      <c r="I8332">
        <v>85</v>
      </c>
      <c r="J8332">
        <v>2018</v>
      </c>
      <c r="K8332">
        <v>5</v>
      </c>
      <c r="L8332">
        <v>15</v>
      </c>
      <c r="M8332" t="s">
        <v>26</v>
      </c>
      <c r="N8332">
        <v>0</v>
      </c>
      <c r="O8332">
        <v>0</v>
      </c>
      <c r="P8332">
        <v>0</v>
      </c>
      <c r="Q8332">
        <v>132.6</v>
      </c>
      <c r="R8332">
        <v>1</v>
      </c>
      <c r="S8332" t="s">
        <v>23</v>
      </c>
    </row>
    <row r="8333" spans="1:19">
      <c r="A8333" t="s">
        <v>8367</v>
      </c>
      <c r="B8333">
        <v>1</v>
      </c>
      <c r="C8333">
        <v>0</v>
      </c>
      <c r="D8333">
        <v>0</v>
      </c>
      <c r="E8333">
        <v>1</v>
      </c>
      <c r="F8333" t="s">
        <v>20</v>
      </c>
      <c r="G8333">
        <v>0</v>
      </c>
      <c r="H8333" t="s">
        <v>197</v>
      </c>
      <c r="I8333">
        <v>0</v>
      </c>
      <c r="J8333">
        <v>2017</v>
      </c>
      <c r="K8333">
        <v>12</v>
      </c>
      <c r="L8333">
        <v>10</v>
      </c>
      <c r="M8333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t="s">
        <v>23</v>
      </c>
    </row>
    <row r="8334" spans="1:19">
      <c r="A8334" t="s">
        <v>8368</v>
      </c>
      <c r="B8334">
        <v>1</v>
      </c>
      <c r="C8334">
        <v>0</v>
      </c>
      <c r="D8334">
        <v>0</v>
      </c>
      <c r="E8334">
        <v>1</v>
      </c>
      <c r="F8334" t="s">
        <v>20</v>
      </c>
      <c r="G8334">
        <v>0</v>
      </c>
      <c r="H8334" t="s">
        <v>21</v>
      </c>
      <c r="I8334">
        <v>0</v>
      </c>
      <c r="J8334">
        <v>2018</v>
      </c>
      <c r="K8334">
        <v>2</v>
      </c>
      <c r="L8334">
        <v>3</v>
      </c>
      <c r="M8334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t="s">
        <v>23</v>
      </c>
    </row>
    <row r="8335" spans="1:19">
      <c r="A8335" t="s">
        <v>8369</v>
      </c>
      <c r="B8335">
        <v>3</v>
      </c>
      <c r="C8335">
        <v>0</v>
      </c>
      <c r="D8335">
        <v>2</v>
      </c>
      <c r="E8335">
        <v>5</v>
      </c>
      <c r="F8335" t="s">
        <v>20</v>
      </c>
      <c r="G8335">
        <v>0</v>
      </c>
      <c r="H8335" t="s">
        <v>35</v>
      </c>
      <c r="I8335">
        <v>84</v>
      </c>
      <c r="J8335">
        <v>2018</v>
      </c>
      <c r="K8335">
        <v>7</v>
      </c>
      <c r="L8335">
        <v>31</v>
      </c>
      <c r="M8335" t="s">
        <v>26</v>
      </c>
      <c r="N8335">
        <v>0</v>
      </c>
      <c r="O8335">
        <v>0</v>
      </c>
      <c r="P8335">
        <v>0</v>
      </c>
      <c r="Q8335">
        <v>151.59</v>
      </c>
      <c r="R8335">
        <v>1</v>
      </c>
      <c r="S8335" t="s">
        <v>23</v>
      </c>
    </row>
    <row r="8336" spans="1:19">
      <c r="A8336" t="s">
        <v>8370</v>
      </c>
      <c r="B8336">
        <v>2</v>
      </c>
      <c r="C8336">
        <v>0</v>
      </c>
      <c r="D8336">
        <v>2</v>
      </c>
      <c r="E8336">
        <v>3</v>
      </c>
      <c r="F8336" t="s">
        <v>20</v>
      </c>
      <c r="G8336">
        <v>0</v>
      </c>
      <c r="H8336" t="s">
        <v>21</v>
      </c>
      <c r="I8336">
        <v>303</v>
      </c>
      <c r="J8336">
        <v>2018</v>
      </c>
      <c r="K8336">
        <v>8</v>
      </c>
      <c r="L8336">
        <v>19</v>
      </c>
      <c r="M8336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t="s">
        <v>28</v>
      </c>
    </row>
    <row r="8337" spans="1:19">
      <c r="A8337" t="s">
        <v>8371</v>
      </c>
      <c r="B8337">
        <v>2</v>
      </c>
      <c r="C8337">
        <v>0</v>
      </c>
      <c r="D8337">
        <v>2</v>
      </c>
      <c r="E8337">
        <v>2</v>
      </c>
      <c r="F8337" t="s">
        <v>20</v>
      </c>
      <c r="G8337">
        <v>0</v>
      </c>
      <c r="H8337" t="s">
        <v>21</v>
      </c>
      <c r="I8337">
        <v>46</v>
      </c>
      <c r="J8337">
        <v>2018</v>
      </c>
      <c r="K8337">
        <v>11</v>
      </c>
      <c r="L8337">
        <v>12</v>
      </c>
      <c r="M8337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t="s">
        <v>23</v>
      </c>
    </row>
    <row r="8338" spans="1:19">
      <c r="A8338" t="s">
        <v>8372</v>
      </c>
      <c r="B8338">
        <v>2</v>
      </c>
      <c r="C8338">
        <v>0</v>
      </c>
      <c r="D8338">
        <v>1</v>
      </c>
      <c r="E8338">
        <v>1</v>
      </c>
      <c r="F8338" t="s">
        <v>20</v>
      </c>
      <c r="G8338">
        <v>0</v>
      </c>
      <c r="H8338" t="s">
        <v>21</v>
      </c>
      <c r="I8338">
        <v>180</v>
      </c>
      <c r="J8338">
        <v>2018</v>
      </c>
      <c r="K8338">
        <v>5</v>
      </c>
      <c r="L8338">
        <v>2</v>
      </c>
      <c r="M8338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t="s">
        <v>23</v>
      </c>
    </row>
    <row r="8339" spans="1:19">
      <c r="A8339" t="s">
        <v>8373</v>
      </c>
      <c r="B8339">
        <v>3</v>
      </c>
      <c r="C8339">
        <v>0</v>
      </c>
      <c r="D8339">
        <v>1</v>
      </c>
      <c r="E8339">
        <v>0</v>
      </c>
      <c r="F8339" t="s">
        <v>20</v>
      </c>
      <c r="G8339">
        <v>0</v>
      </c>
      <c r="H8339" t="s">
        <v>35</v>
      </c>
      <c r="I8339">
        <v>14</v>
      </c>
      <c r="J8339">
        <v>2018</v>
      </c>
      <c r="K8339">
        <v>5</v>
      </c>
      <c r="L8339">
        <v>29</v>
      </c>
      <c r="M8339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t="s">
        <v>23</v>
      </c>
    </row>
    <row r="8340" spans="1:19">
      <c r="A8340" t="s">
        <v>8374</v>
      </c>
      <c r="B8340">
        <v>2</v>
      </c>
      <c r="C8340">
        <v>0</v>
      </c>
      <c r="D8340">
        <v>0</v>
      </c>
      <c r="E8340">
        <v>3</v>
      </c>
      <c r="F8340" t="s">
        <v>20</v>
      </c>
      <c r="G8340">
        <v>0</v>
      </c>
      <c r="H8340" t="s">
        <v>21</v>
      </c>
      <c r="I8340">
        <v>24</v>
      </c>
      <c r="J8340">
        <v>2018</v>
      </c>
      <c r="K8340">
        <v>3</v>
      </c>
      <c r="L8340">
        <v>29</v>
      </c>
      <c r="M8340" t="s">
        <v>26</v>
      </c>
      <c r="N8340">
        <v>0</v>
      </c>
      <c r="O8340">
        <v>0</v>
      </c>
      <c r="P8340">
        <v>0</v>
      </c>
      <c r="Q8340">
        <v>134.33000000000001</v>
      </c>
      <c r="R8340">
        <v>0</v>
      </c>
      <c r="S8340" t="s">
        <v>28</v>
      </c>
    </row>
    <row r="8341" spans="1:19">
      <c r="A8341" t="s">
        <v>8375</v>
      </c>
      <c r="B8341">
        <v>2</v>
      </c>
      <c r="C8341">
        <v>1</v>
      </c>
      <c r="D8341">
        <v>2</v>
      </c>
      <c r="E8341">
        <v>2</v>
      </c>
      <c r="F8341" t="s">
        <v>20</v>
      </c>
      <c r="G8341">
        <v>0</v>
      </c>
      <c r="H8341" t="s">
        <v>21</v>
      </c>
      <c r="I8341">
        <v>42</v>
      </c>
      <c r="J8341">
        <v>2018</v>
      </c>
      <c r="K8341">
        <v>3</v>
      </c>
      <c r="L8341">
        <v>20</v>
      </c>
      <c r="M8341" t="s">
        <v>26</v>
      </c>
      <c r="N8341">
        <v>0</v>
      </c>
      <c r="O8341">
        <v>0</v>
      </c>
      <c r="P8341">
        <v>0</v>
      </c>
      <c r="Q8341">
        <v>113.6</v>
      </c>
      <c r="R8341">
        <v>0</v>
      </c>
      <c r="S8341" t="s">
        <v>28</v>
      </c>
    </row>
    <row r="8342" spans="1:19">
      <c r="A8342" t="s">
        <v>8376</v>
      </c>
      <c r="B8342">
        <v>1</v>
      </c>
      <c r="C8342">
        <v>0</v>
      </c>
      <c r="D8342">
        <v>0</v>
      </c>
      <c r="E8342">
        <v>1</v>
      </c>
      <c r="F8342" t="s">
        <v>20</v>
      </c>
      <c r="G8342">
        <v>0</v>
      </c>
      <c r="H8342" t="s">
        <v>21</v>
      </c>
      <c r="I8342">
        <v>15</v>
      </c>
      <c r="J8342">
        <v>2018</v>
      </c>
      <c r="K8342">
        <v>6</v>
      </c>
      <c r="L8342">
        <v>14</v>
      </c>
      <c r="M8342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t="s">
        <v>23</v>
      </c>
    </row>
    <row r="8343" spans="1:19">
      <c r="A8343" t="s">
        <v>8377</v>
      </c>
      <c r="B8343">
        <v>3</v>
      </c>
      <c r="C8343">
        <v>0</v>
      </c>
      <c r="D8343">
        <v>2</v>
      </c>
      <c r="E8343">
        <v>3</v>
      </c>
      <c r="F8343" t="s">
        <v>20</v>
      </c>
      <c r="G8343">
        <v>0</v>
      </c>
      <c r="H8343" t="s">
        <v>35</v>
      </c>
      <c r="I8343">
        <v>4</v>
      </c>
      <c r="J8343">
        <v>2018</v>
      </c>
      <c r="K8343">
        <v>8</v>
      </c>
      <c r="L8343">
        <v>28</v>
      </c>
      <c r="M8343" t="s">
        <v>26</v>
      </c>
      <c r="N8343">
        <v>0</v>
      </c>
      <c r="O8343">
        <v>0</v>
      </c>
      <c r="P8343">
        <v>0</v>
      </c>
      <c r="Q8343">
        <v>113.96</v>
      </c>
      <c r="R8343">
        <v>1</v>
      </c>
      <c r="S8343" t="s">
        <v>23</v>
      </c>
    </row>
    <row r="8344" spans="1:19">
      <c r="A8344" t="s">
        <v>8378</v>
      </c>
      <c r="B8344">
        <v>1</v>
      </c>
      <c r="C8344">
        <v>0</v>
      </c>
      <c r="D8344">
        <v>0</v>
      </c>
      <c r="E8344">
        <v>1</v>
      </c>
      <c r="F8344" t="s">
        <v>20</v>
      </c>
      <c r="G8344">
        <v>0</v>
      </c>
      <c r="H8344" t="s">
        <v>21</v>
      </c>
      <c r="I8344">
        <v>75</v>
      </c>
      <c r="J8344">
        <v>2017</v>
      </c>
      <c r="K8344">
        <v>12</v>
      </c>
      <c r="L8344">
        <v>9</v>
      </c>
      <c r="M8344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t="s">
        <v>23</v>
      </c>
    </row>
    <row r="8345" spans="1:19">
      <c r="A8345" t="s">
        <v>8379</v>
      </c>
      <c r="B8345">
        <v>2</v>
      </c>
      <c r="C8345">
        <v>0</v>
      </c>
      <c r="D8345">
        <v>1</v>
      </c>
      <c r="E8345">
        <v>4</v>
      </c>
      <c r="F8345" t="s">
        <v>20</v>
      </c>
      <c r="G8345">
        <v>0</v>
      </c>
      <c r="H8345" t="s">
        <v>35</v>
      </c>
      <c r="I8345">
        <v>109</v>
      </c>
      <c r="J8345">
        <v>2018</v>
      </c>
      <c r="K8345">
        <v>11</v>
      </c>
      <c r="L8345">
        <v>21</v>
      </c>
      <c r="M8345" t="s">
        <v>26</v>
      </c>
      <c r="N8345">
        <v>0</v>
      </c>
      <c r="O8345">
        <v>0</v>
      </c>
      <c r="P8345">
        <v>0</v>
      </c>
      <c r="Q8345">
        <v>97.75</v>
      </c>
      <c r="R8345">
        <v>2</v>
      </c>
      <c r="S8345" t="s">
        <v>23</v>
      </c>
    </row>
    <row r="8346" spans="1:19">
      <c r="A8346" t="s">
        <v>8380</v>
      </c>
      <c r="B8346">
        <v>2</v>
      </c>
      <c r="C8346">
        <v>1</v>
      </c>
      <c r="D8346">
        <v>0</v>
      </c>
      <c r="E8346">
        <v>3</v>
      </c>
      <c r="F8346" t="s">
        <v>20</v>
      </c>
      <c r="G8346">
        <v>0</v>
      </c>
      <c r="H8346" t="s">
        <v>21</v>
      </c>
      <c r="I8346">
        <v>105</v>
      </c>
      <c r="J8346">
        <v>2018</v>
      </c>
      <c r="K8346">
        <v>6</v>
      </c>
      <c r="L8346">
        <v>8</v>
      </c>
      <c r="M8346" t="s">
        <v>26</v>
      </c>
      <c r="N8346">
        <v>0</v>
      </c>
      <c r="O8346">
        <v>0</v>
      </c>
      <c r="P8346">
        <v>0</v>
      </c>
      <c r="Q8346">
        <v>143.1</v>
      </c>
      <c r="R8346">
        <v>0</v>
      </c>
      <c r="S8346" t="s">
        <v>28</v>
      </c>
    </row>
    <row r="8347" spans="1:19">
      <c r="A8347" t="s">
        <v>8381</v>
      </c>
      <c r="B8347">
        <v>2</v>
      </c>
      <c r="C8347">
        <v>0</v>
      </c>
      <c r="D8347">
        <v>0</v>
      </c>
      <c r="E8347">
        <v>1</v>
      </c>
      <c r="F8347" t="s">
        <v>20</v>
      </c>
      <c r="G8347">
        <v>0</v>
      </c>
      <c r="H8347" t="s">
        <v>21</v>
      </c>
      <c r="I8347">
        <v>83</v>
      </c>
      <c r="J8347">
        <v>2018</v>
      </c>
      <c r="K8347">
        <v>9</v>
      </c>
      <c r="L8347">
        <v>1</v>
      </c>
      <c r="M8347" t="s">
        <v>22</v>
      </c>
      <c r="N8347">
        <v>0</v>
      </c>
      <c r="O8347">
        <v>0</v>
      </c>
      <c r="P8347">
        <v>0</v>
      </c>
      <c r="Q8347">
        <v>112.8</v>
      </c>
      <c r="R8347">
        <v>0</v>
      </c>
      <c r="S8347" t="s">
        <v>23</v>
      </c>
    </row>
    <row r="8348" spans="1:19">
      <c r="A8348" t="s">
        <v>8382</v>
      </c>
      <c r="B8348">
        <v>2</v>
      </c>
      <c r="C8348">
        <v>0</v>
      </c>
      <c r="D8348">
        <v>1</v>
      </c>
      <c r="E8348">
        <v>2</v>
      </c>
      <c r="F8348" t="s">
        <v>32</v>
      </c>
      <c r="G8348">
        <v>0</v>
      </c>
      <c r="H8348" t="s">
        <v>21</v>
      </c>
      <c r="I8348">
        <v>418</v>
      </c>
      <c r="J8348">
        <v>2018</v>
      </c>
      <c r="K8348">
        <v>9</v>
      </c>
      <c r="L8348">
        <v>26</v>
      </c>
      <c r="M8348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t="s">
        <v>28</v>
      </c>
    </row>
    <row r="8349" spans="1:19">
      <c r="A8349" t="s">
        <v>8383</v>
      </c>
      <c r="B8349">
        <v>2</v>
      </c>
      <c r="C8349">
        <v>0</v>
      </c>
      <c r="D8349">
        <v>1</v>
      </c>
      <c r="E8349">
        <v>4</v>
      </c>
      <c r="F8349" t="s">
        <v>32</v>
      </c>
      <c r="G8349">
        <v>0</v>
      </c>
      <c r="H8349" t="s">
        <v>21</v>
      </c>
      <c r="I8349">
        <v>26</v>
      </c>
      <c r="J8349">
        <v>2018</v>
      </c>
      <c r="K8349">
        <v>12</v>
      </c>
      <c r="L8349">
        <v>21</v>
      </c>
      <c r="M8349" t="s">
        <v>26</v>
      </c>
      <c r="N8349">
        <v>0</v>
      </c>
      <c r="O8349">
        <v>0</v>
      </c>
      <c r="P8349">
        <v>0</v>
      </c>
      <c r="Q8349">
        <v>102.72</v>
      </c>
      <c r="R8349">
        <v>0</v>
      </c>
      <c r="S8349" t="s">
        <v>28</v>
      </c>
    </row>
    <row r="8350" spans="1:19">
      <c r="A8350" t="s">
        <v>8384</v>
      </c>
      <c r="B8350">
        <v>1</v>
      </c>
      <c r="C8350">
        <v>0</v>
      </c>
      <c r="D8350">
        <v>0</v>
      </c>
      <c r="E8350">
        <v>4</v>
      </c>
      <c r="F8350" t="s">
        <v>20</v>
      </c>
      <c r="G8350">
        <v>0</v>
      </c>
      <c r="H8350" t="s">
        <v>21</v>
      </c>
      <c r="I8350">
        <v>92</v>
      </c>
      <c r="J8350">
        <v>2017</v>
      </c>
      <c r="K8350">
        <v>10</v>
      </c>
      <c r="L8350">
        <v>7</v>
      </c>
      <c r="M8350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t="s">
        <v>23</v>
      </c>
    </row>
    <row r="8351" spans="1:19">
      <c r="A8351" t="s">
        <v>8385</v>
      </c>
      <c r="B8351">
        <v>1</v>
      </c>
      <c r="C8351">
        <v>0</v>
      </c>
      <c r="D8351">
        <v>1</v>
      </c>
      <c r="E8351">
        <v>2</v>
      </c>
      <c r="F8351" t="s">
        <v>20</v>
      </c>
      <c r="G8351">
        <v>0</v>
      </c>
      <c r="H8351" t="s">
        <v>123</v>
      </c>
      <c r="I8351">
        <v>283</v>
      </c>
      <c r="J8351">
        <v>2018</v>
      </c>
      <c r="K8351">
        <v>12</v>
      </c>
      <c r="L8351">
        <v>5</v>
      </c>
      <c r="M835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t="s">
        <v>23</v>
      </c>
    </row>
    <row r="8352" spans="1:19">
      <c r="A8352" t="s">
        <v>8386</v>
      </c>
      <c r="B8352">
        <v>2</v>
      </c>
      <c r="C8352">
        <v>0</v>
      </c>
      <c r="D8352">
        <v>0</v>
      </c>
      <c r="E8352">
        <v>2</v>
      </c>
      <c r="F8352" t="s">
        <v>25</v>
      </c>
      <c r="G8352">
        <v>0</v>
      </c>
      <c r="H8352" t="s">
        <v>21</v>
      </c>
      <c r="I8352">
        <v>35</v>
      </c>
      <c r="J8352">
        <v>2018</v>
      </c>
      <c r="K8352">
        <v>10</v>
      </c>
      <c r="L8352">
        <v>28</v>
      </c>
      <c r="M8352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t="s">
        <v>23</v>
      </c>
    </row>
    <row r="8353" spans="1:19">
      <c r="A8353" t="s">
        <v>8387</v>
      </c>
      <c r="B8353">
        <v>2</v>
      </c>
      <c r="C8353">
        <v>0</v>
      </c>
      <c r="D8353">
        <v>1</v>
      </c>
      <c r="E8353">
        <v>2</v>
      </c>
      <c r="F8353" t="s">
        <v>20</v>
      </c>
      <c r="G8353">
        <v>0</v>
      </c>
      <c r="H8353" t="s">
        <v>21</v>
      </c>
      <c r="I8353">
        <v>338</v>
      </c>
      <c r="J8353">
        <v>2018</v>
      </c>
      <c r="K8353">
        <v>10</v>
      </c>
      <c r="L8353">
        <v>7</v>
      </c>
      <c r="M8353" t="s">
        <v>22</v>
      </c>
      <c r="N8353">
        <v>0</v>
      </c>
      <c r="O8353">
        <v>0</v>
      </c>
      <c r="P8353">
        <v>0</v>
      </c>
      <c r="Q8353">
        <v>90.67</v>
      </c>
      <c r="R8353">
        <v>1</v>
      </c>
      <c r="S8353" t="s">
        <v>23</v>
      </c>
    </row>
    <row r="8354" spans="1:19">
      <c r="A8354" t="s">
        <v>8388</v>
      </c>
      <c r="B8354">
        <v>1</v>
      </c>
      <c r="C8354">
        <v>0</v>
      </c>
      <c r="D8354">
        <v>2</v>
      </c>
      <c r="E8354">
        <v>1</v>
      </c>
      <c r="F8354" t="s">
        <v>20</v>
      </c>
      <c r="G8354">
        <v>0</v>
      </c>
      <c r="H8354" t="s">
        <v>21</v>
      </c>
      <c r="I8354">
        <v>1</v>
      </c>
      <c r="J8354">
        <v>2018</v>
      </c>
      <c r="K8354">
        <v>2</v>
      </c>
      <c r="L8354">
        <v>28</v>
      </c>
      <c r="M8354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t="s">
        <v>28</v>
      </c>
    </row>
    <row r="8355" spans="1:19">
      <c r="A8355" t="s">
        <v>8389</v>
      </c>
      <c r="B8355">
        <v>2</v>
      </c>
      <c r="C8355">
        <v>0</v>
      </c>
      <c r="D8355">
        <v>1</v>
      </c>
      <c r="E8355">
        <v>0</v>
      </c>
      <c r="F8355" t="s">
        <v>20</v>
      </c>
      <c r="G8355">
        <v>0</v>
      </c>
      <c r="H8355" t="s">
        <v>21</v>
      </c>
      <c r="I8355">
        <v>0</v>
      </c>
      <c r="J8355">
        <v>2018</v>
      </c>
      <c r="K8355">
        <v>10</v>
      </c>
      <c r="L8355">
        <v>10</v>
      </c>
      <c r="M8355" t="s">
        <v>26</v>
      </c>
      <c r="N8355">
        <v>0</v>
      </c>
      <c r="O8355">
        <v>0</v>
      </c>
      <c r="P8355">
        <v>0</v>
      </c>
      <c r="Q8355">
        <v>123.2</v>
      </c>
      <c r="R8355">
        <v>1</v>
      </c>
      <c r="S8355" t="s">
        <v>23</v>
      </c>
    </row>
    <row r="8356" spans="1:19">
      <c r="A8356" t="s">
        <v>8390</v>
      </c>
      <c r="B8356">
        <v>2</v>
      </c>
      <c r="C8356">
        <v>0</v>
      </c>
      <c r="D8356">
        <v>2</v>
      </c>
      <c r="E8356">
        <v>1</v>
      </c>
      <c r="F8356" t="s">
        <v>20</v>
      </c>
      <c r="G8356">
        <v>0</v>
      </c>
      <c r="H8356" t="s">
        <v>21</v>
      </c>
      <c r="I8356">
        <v>16</v>
      </c>
      <c r="J8356">
        <v>2017</v>
      </c>
      <c r="K8356">
        <v>9</v>
      </c>
      <c r="L8356">
        <v>13</v>
      </c>
      <c r="M8356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t="s">
        <v>23</v>
      </c>
    </row>
    <row r="8357" spans="1:19">
      <c r="A8357" t="s">
        <v>8391</v>
      </c>
      <c r="B8357">
        <v>2</v>
      </c>
      <c r="C8357">
        <v>2</v>
      </c>
      <c r="D8357">
        <v>0</v>
      </c>
      <c r="E8357">
        <v>2</v>
      </c>
      <c r="F8357" t="s">
        <v>20</v>
      </c>
      <c r="G8357">
        <v>0</v>
      </c>
      <c r="H8357" t="s">
        <v>92</v>
      </c>
      <c r="I8357">
        <v>92</v>
      </c>
      <c r="J8357">
        <v>2018</v>
      </c>
      <c r="K8357">
        <v>7</v>
      </c>
      <c r="L8357">
        <v>14</v>
      </c>
      <c r="M8357" t="s">
        <v>26</v>
      </c>
      <c r="N8357">
        <v>0</v>
      </c>
      <c r="O8357">
        <v>0</v>
      </c>
      <c r="P8357">
        <v>0</v>
      </c>
      <c r="Q8357">
        <v>177.3</v>
      </c>
      <c r="R8357">
        <v>0</v>
      </c>
      <c r="S8357" t="s">
        <v>28</v>
      </c>
    </row>
    <row r="8358" spans="1:19">
      <c r="A8358" t="s">
        <v>8392</v>
      </c>
      <c r="B8358">
        <v>2</v>
      </c>
      <c r="C8358">
        <v>0</v>
      </c>
      <c r="D8358">
        <v>2</v>
      </c>
      <c r="E8358">
        <v>0</v>
      </c>
      <c r="F8358" t="s">
        <v>25</v>
      </c>
      <c r="G8358">
        <v>0</v>
      </c>
      <c r="H8358" t="s">
        <v>21</v>
      </c>
      <c r="I8358">
        <v>30</v>
      </c>
      <c r="J8358">
        <v>2018</v>
      </c>
      <c r="K8358">
        <v>9</v>
      </c>
      <c r="L8358">
        <v>25</v>
      </c>
      <c r="M8358" t="s">
        <v>26</v>
      </c>
      <c r="N8358">
        <v>0</v>
      </c>
      <c r="O8358">
        <v>0</v>
      </c>
      <c r="P8358">
        <v>0</v>
      </c>
      <c r="Q8358">
        <v>89.1</v>
      </c>
      <c r="R8358">
        <v>0</v>
      </c>
      <c r="S8358" t="s">
        <v>28</v>
      </c>
    </row>
    <row r="8359" spans="1:19">
      <c r="A8359" t="s">
        <v>8393</v>
      </c>
      <c r="B8359">
        <v>2</v>
      </c>
      <c r="C8359">
        <v>0</v>
      </c>
      <c r="D8359">
        <v>0</v>
      </c>
      <c r="E8359">
        <v>1</v>
      </c>
      <c r="F8359" t="s">
        <v>20</v>
      </c>
      <c r="G8359">
        <v>0</v>
      </c>
      <c r="H8359" t="s">
        <v>21</v>
      </c>
      <c r="I8359">
        <v>92</v>
      </c>
      <c r="J8359">
        <v>2018</v>
      </c>
      <c r="K8359">
        <v>11</v>
      </c>
      <c r="L8359">
        <v>11</v>
      </c>
      <c r="M8359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t="s">
        <v>23</v>
      </c>
    </row>
    <row r="8360" spans="1:19">
      <c r="A8360" t="s">
        <v>8394</v>
      </c>
      <c r="B8360">
        <v>2</v>
      </c>
      <c r="C8360">
        <v>0</v>
      </c>
      <c r="D8360">
        <v>2</v>
      </c>
      <c r="E8360">
        <v>1</v>
      </c>
      <c r="F8360" t="s">
        <v>20</v>
      </c>
      <c r="G8360">
        <v>0</v>
      </c>
      <c r="H8360" t="s">
        <v>21</v>
      </c>
      <c r="I8360">
        <v>41</v>
      </c>
      <c r="J8360">
        <v>2018</v>
      </c>
      <c r="K8360">
        <v>3</v>
      </c>
      <c r="L8360">
        <v>13</v>
      </c>
      <c r="M8360" t="s">
        <v>50</v>
      </c>
      <c r="N8360">
        <v>0</v>
      </c>
      <c r="O8360">
        <v>0</v>
      </c>
      <c r="P8360">
        <v>0</v>
      </c>
      <c r="Q8360">
        <v>85.67</v>
      </c>
      <c r="R8360">
        <v>0</v>
      </c>
      <c r="S8360" t="s">
        <v>23</v>
      </c>
    </row>
    <row r="8361" spans="1:19">
      <c r="A8361" t="s">
        <v>8395</v>
      </c>
      <c r="B8361">
        <v>2</v>
      </c>
      <c r="C8361">
        <v>0</v>
      </c>
      <c r="D8361">
        <v>1</v>
      </c>
      <c r="E8361">
        <v>3</v>
      </c>
      <c r="F8361" t="s">
        <v>20</v>
      </c>
      <c r="G8361">
        <v>0</v>
      </c>
      <c r="H8361" t="s">
        <v>21</v>
      </c>
      <c r="I8361">
        <v>322</v>
      </c>
      <c r="J8361">
        <v>2018</v>
      </c>
      <c r="K8361">
        <v>5</v>
      </c>
      <c r="L8361">
        <v>19</v>
      </c>
      <c r="M836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t="s">
        <v>28</v>
      </c>
    </row>
    <row r="8362" spans="1:19">
      <c r="A8362" t="s">
        <v>8396</v>
      </c>
      <c r="B8362">
        <v>2</v>
      </c>
      <c r="C8362">
        <v>0</v>
      </c>
      <c r="D8362">
        <v>0</v>
      </c>
      <c r="E8362">
        <v>3</v>
      </c>
      <c r="F8362" t="s">
        <v>20</v>
      </c>
      <c r="G8362">
        <v>0</v>
      </c>
      <c r="H8362" t="s">
        <v>123</v>
      </c>
      <c r="I8362">
        <v>11</v>
      </c>
      <c r="J8362">
        <v>2017</v>
      </c>
      <c r="K8362">
        <v>12</v>
      </c>
      <c r="L8362">
        <v>29</v>
      </c>
      <c r="M8362" t="s">
        <v>22</v>
      </c>
      <c r="N8362">
        <v>0</v>
      </c>
      <c r="O8362">
        <v>0</v>
      </c>
      <c r="P8362">
        <v>0</v>
      </c>
      <c r="Q8362">
        <v>157.66999999999999</v>
      </c>
      <c r="R8362">
        <v>0</v>
      </c>
      <c r="S8362" t="s">
        <v>23</v>
      </c>
    </row>
    <row r="8363" spans="1:19">
      <c r="A8363" t="s">
        <v>8397</v>
      </c>
      <c r="B8363">
        <v>1</v>
      </c>
      <c r="C8363">
        <v>0</v>
      </c>
      <c r="D8363">
        <v>1</v>
      </c>
      <c r="E8363">
        <v>3</v>
      </c>
      <c r="F8363" t="s">
        <v>20</v>
      </c>
      <c r="G8363">
        <v>0</v>
      </c>
      <c r="H8363" t="s">
        <v>21</v>
      </c>
      <c r="I8363">
        <v>7</v>
      </c>
      <c r="J8363">
        <v>2018</v>
      </c>
      <c r="K8363">
        <v>12</v>
      </c>
      <c r="L8363">
        <v>19</v>
      </c>
      <c r="M8363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t="s">
        <v>23</v>
      </c>
    </row>
    <row r="8364" spans="1:19">
      <c r="A8364" t="s">
        <v>8398</v>
      </c>
      <c r="B8364">
        <v>1</v>
      </c>
      <c r="C8364">
        <v>0</v>
      </c>
      <c r="D8364">
        <v>0</v>
      </c>
      <c r="E8364">
        <v>1</v>
      </c>
      <c r="F8364" t="s">
        <v>20</v>
      </c>
      <c r="G8364">
        <v>0</v>
      </c>
      <c r="H8364" t="s">
        <v>21</v>
      </c>
      <c r="I8364">
        <v>21</v>
      </c>
      <c r="J8364">
        <v>2018</v>
      </c>
      <c r="K8364">
        <v>3</v>
      </c>
      <c r="L8364">
        <v>4</v>
      </c>
      <c r="M8364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t="s">
        <v>28</v>
      </c>
    </row>
    <row r="8365" spans="1:19">
      <c r="A8365" t="s">
        <v>8399</v>
      </c>
      <c r="B8365">
        <v>2</v>
      </c>
      <c r="C8365">
        <v>0</v>
      </c>
      <c r="D8365">
        <v>0</v>
      </c>
      <c r="E8365">
        <v>3</v>
      </c>
      <c r="F8365" t="s">
        <v>25</v>
      </c>
      <c r="G8365">
        <v>0</v>
      </c>
      <c r="H8365" t="s">
        <v>21</v>
      </c>
      <c r="I8365">
        <v>85</v>
      </c>
      <c r="J8365">
        <v>2018</v>
      </c>
      <c r="K8365">
        <v>6</v>
      </c>
      <c r="L8365">
        <v>30</v>
      </c>
      <c r="M8365" t="s">
        <v>26</v>
      </c>
      <c r="N8365">
        <v>0</v>
      </c>
      <c r="O8365">
        <v>0</v>
      </c>
      <c r="P8365">
        <v>0</v>
      </c>
      <c r="Q8365">
        <v>103.5</v>
      </c>
      <c r="R8365">
        <v>0</v>
      </c>
      <c r="S8365" t="s">
        <v>28</v>
      </c>
    </row>
    <row r="8366" spans="1:19">
      <c r="A8366" t="s">
        <v>8400</v>
      </c>
      <c r="B8366">
        <v>2</v>
      </c>
      <c r="C8366">
        <v>0</v>
      </c>
      <c r="D8366">
        <v>0</v>
      </c>
      <c r="E8366">
        <v>3</v>
      </c>
      <c r="F8366" t="s">
        <v>25</v>
      </c>
      <c r="G8366">
        <v>0</v>
      </c>
      <c r="H8366" t="s">
        <v>21</v>
      </c>
      <c r="I8366">
        <v>16</v>
      </c>
      <c r="J8366">
        <v>2018</v>
      </c>
      <c r="K8366">
        <v>12</v>
      </c>
      <c r="L8366">
        <v>29</v>
      </c>
      <c r="M8366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t="s">
        <v>23</v>
      </c>
    </row>
    <row r="8367" spans="1:19">
      <c r="A8367" t="s">
        <v>8401</v>
      </c>
      <c r="B8367">
        <v>2</v>
      </c>
      <c r="C8367">
        <v>0</v>
      </c>
      <c r="D8367">
        <v>1</v>
      </c>
      <c r="E8367">
        <v>1</v>
      </c>
      <c r="F8367" t="s">
        <v>20</v>
      </c>
      <c r="G8367">
        <v>1</v>
      </c>
      <c r="H8367" t="s">
        <v>21</v>
      </c>
      <c r="I8367">
        <v>15</v>
      </c>
      <c r="J8367">
        <v>2018</v>
      </c>
      <c r="K8367">
        <v>8</v>
      </c>
      <c r="L8367">
        <v>13</v>
      </c>
      <c r="M8367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t="s">
        <v>23</v>
      </c>
    </row>
    <row r="8368" spans="1:19">
      <c r="A8368" t="s">
        <v>8402</v>
      </c>
      <c r="B8368">
        <v>2</v>
      </c>
      <c r="C8368">
        <v>0</v>
      </c>
      <c r="D8368">
        <v>2</v>
      </c>
      <c r="E8368">
        <v>2</v>
      </c>
      <c r="F8368" t="s">
        <v>20</v>
      </c>
      <c r="G8368">
        <v>0</v>
      </c>
      <c r="H8368" t="s">
        <v>21</v>
      </c>
      <c r="I8368">
        <v>231</v>
      </c>
      <c r="J8368">
        <v>2018</v>
      </c>
      <c r="K8368">
        <v>8</v>
      </c>
      <c r="L8368">
        <v>21</v>
      </c>
      <c r="M8368" t="s">
        <v>26</v>
      </c>
      <c r="N8368">
        <v>0</v>
      </c>
      <c r="O8368">
        <v>0</v>
      </c>
      <c r="P8368">
        <v>0</v>
      </c>
      <c r="Q8368">
        <v>90.95</v>
      </c>
      <c r="R8368">
        <v>1</v>
      </c>
      <c r="S8368" t="s">
        <v>23</v>
      </c>
    </row>
    <row r="8369" spans="1:19">
      <c r="A8369" t="s">
        <v>8403</v>
      </c>
      <c r="B8369">
        <v>2</v>
      </c>
      <c r="C8369">
        <v>2</v>
      </c>
      <c r="D8369">
        <v>0</v>
      </c>
      <c r="E8369">
        <v>4</v>
      </c>
      <c r="F8369" t="s">
        <v>25</v>
      </c>
      <c r="G8369">
        <v>0</v>
      </c>
      <c r="H8369" t="s">
        <v>92</v>
      </c>
      <c r="I8369">
        <v>1</v>
      </c>
      <c r="J8369">
        <v>2017</v>
      </c>
      <c r="K8369">
        <v>8</v>
      </c>
      <c r="L8369">
        <v>11</v>
      </c>
      <c r="M8369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t="s">
        <v>23</v>
      </c>
    </row>
    <row r="8370" spans="1:19">
      <c r="A8370" t="s">
        <v>8404</v>
      </c>
      <c r="B8370">
        <v>2</v>
      </c>
      <c r="C8370">
        <v>0</v>
      </c>
      <c r="D8370">
        <v>2</v>
      </c>
      <c r="E8370">
        <v>0</v>
      </c>
      <c r="F8370" t="s">
        <v>32</v>
      </c>
      <c r="G8370">
        <v>0</v>
      </c>
      <c r="H8370" t="s">
        <v>21</v>
      </c>
      <c r="I8370">
        <v>386</v>
      </c>
      <c r="J8370">
        <v>2018</v>
      </c>
      <c r="K8370">
        <v>10</v>
      </c>
      <c r="L8370">
        <v>23</v>
      </c>
      <c r="M8370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t="s">
        <v>28</v>
      </c>
    </row>
    <row r="8371" spans="1:19">
      <c r="A8371" t="s">
        <v>8405</v>
      </c>
      <c r="B8371">
        <v>2</v>
      </c>
      <c r="C8371">
        <v>0</v>
      </c>
      <c r="D8371">
        <v>2</v>
      </c>
      <c r="E8371">
        <v>3</v>
      </c>
      <c r="F8371" t="s">
        <v>20</v>
      </c>
      <c r="G8371">
        <v>0</v>
      </c>
      <c r="H8371" t="s">
        <v>35</v>
      </c>
      <c r="I8371">
        <v>55</v>
      </c>
      <c r="J8371">
        <v>2018</v>
      </c>
      <c r="K8371">
        <v>9</v>
      </c>
      <c r="L8371">
        <v>11</v>
      </c>
      <c r="M8371" t="s">
        <v>26</v>
      </c>
      <c r="N8371">
        <v>0</v>
      </c>
      <c r="O8371">
        <v>0</v>
      </c>
      <c r="P8371">
        <v>0</v>
      </c>
      <c r="Q8371">
        <v>106.24</v>
      </c>
      <c r="R8371">
        <v>0</v>
      </c>
      <c r="S8371" t="s">
        <v>23</v>
      </c>
    </row>
    <row r="8372" spans="1:19">
      <c r="A8372" t="s">
        <v>8406</v>
      </c>
      <c r="B8372">
        <v>2</v>
      </c>
      <c r="C8372">
        <v>0</v>
      </c>
      <c r="D8372">
        <v>1</v>
      </c>
      <c r="E8372">
        <v>3</v>
      </c>
      <c r="F8372" t="s">
        <v>32</v>
      </c>
      <c r="G8372">
        <v>0</v>
      </c>
      <c r="H8372" t="s">
        <v>35</v>
      </c>
      <c r="I8372">
        <v>9</v>
      </c>
      <c r="J8372">
        <v>2018</v>
      </c>
      <c r="K8372">
        <v>6</v>
      </c>
      <c r="L8372">
        <v>27</v>
      </c>
      <c r="M8372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t="s">
        <v>23</v>
      </c>
    </row>
    <row r="8373" spans="1:19">
      <c r="A8373" t="s">
        <v>8407</v>
      </c>
      <c r="B8373">
        <v>2</v>
      </c>
      <c r="C8373">
        <v>0</v>
      </c>
      <c r="D8373">
        <v>1</v>
      </c>
      <c r="E8373">
        <v>3</v>
      </c>
      <c r="F8373" t="s">
        <v>25</v>
      </c>
      <c r="G8373">
        <v>0</v>
      </c>
      <c r="H8373" t="s">
        <v>21</v>
      </c>
      <c r="I8373">
        <v>64</v>
      </c>
      <c r="J8373">
        <v>2018</v>
      </c>
      <c r="K8373">
        <v>11</v>
      </c>
      <c r="L8373">
        <v>7</v>
      </c>
      <c r="M8373" t="s">
        <v>26</v>
      </c>
      <c r="N8373">
        <v>0</v>
      </c>
      <c r="O8373">
        <v>0</v>
      </c>
      <c r="P8373">
        <v>0</v>
      </c>
      <c r="Q8373">
        <v>121.72</v>
      </c>
      <c r="R8373">
        <v>0</v>
      </c>
      <c r="S8373" t="s">
        <v>23</v>
      </c>
    </row>
    <row r="8374" spans="1:19">
      <c r="A8374" t="s">
        <v>8408</v>
      </c>
      <c r="B8374">
        <v>3</v>
      </c>
      <c r="C8374">
        <v>0</v>
      </c>
      <c r="D8374">
        <v>1</v>
      </c>
      <c r="E8374">
        <v>0</v>
      </c>
      <c r="F8374" t="s">
        <v>20</v>
      </c>
      <c r="G8374">
        <v>0</v>
      </c>
      <c r="H8374" t="s">
        <v>35</v>
      </c>
      <c r="I8374">
        <v>74</v>
      </c>
      <c r="J8374">
        <v>2018</v>
      </c>
      <c r="K8374">
        <v>10</v>
      </c>
      <c r="L8374">
        <v>31</v>
      </c>
      <c r="M8374" t="s">
        <v>26</v>
      </c>
      <c r="N8374">
        <v>0</v>
      </c>
      <c r="O8374">
        <v>0</v>
      </c>
      <c r="P8374">
        <v>0</v>
      </c>
      <c r="Q8374">
        <v>123.3</v>
      </c>
      <c r="R8374">
        <v>0</v>
      </c>
      <c r="S8374" t="s">
        <v>23</v>
      </c>
    </row>
    <row r="8375" spans="1:19">
      <c r="A8375" t="s">
        <v>8409</v>
      </c>
      <c r="B8375">
        <v>2</v>
      </c>
      <c r="C8375">
        <v>1</v>
      </c>
      <c r="D8375">
        <v>1</v>
      </c>
      <c r="E8375">
        <v>1</v>
      </c>
      <c r="F8375" t="s">
        <v>20</v>
      </c>
      <c r="G8375">
        <v>0</v>
      </c>
      <c r="H8375" t="s">
        <v>21</v>
      </c>
      <c r="I8375">
        <v>60</v>
      </c>
      <c r="J8375">
        <v>2018</v>
      </c>
      <c r="K8375">
        <v>4</v>
      </c>
      <c r="L8375">
        <v>30</v>
      </c>
      <c r="M8375" t="s">
        <v>22</v>
      </c>
      <c r="N8375">
        <v>0</v>
      </c>
      <c r="O8375">
        <v>0</v>
      </c>
      <c r="P8375">
        <v>0</v>
      </c>
      <c r="Q8375">
        <v>114.57</v>
      </c>
      <c r="R8375">
        <v>0</v>
      </c>
      <c r="S8375" t="s">
        <v>23</v>
      </c>
    </row>
    <row r="8376" spans="1:19">
      <c r="A8376" t="s">
        <v>8410</v>
      </c>
      <c r="B8376">
        <v>2</v>
      </c>
      <c r="C8376">
        <v>0</v>
      </c>
      <c r="D8376">
        <v>1</v>
      </c>
      <c r="E8376">
        <v>2</v>
      </c>
      <c r="F8376" t="s">
        <v>25</v>
      </c>
      <c r="G8376">
        <v>0</v>
      </c>
      <c r="H8376" t="s">
        <v>21</v>
      </c>
      <c r="I8376">
        <v>133</v>
      </c>
      <c r="J8376">
        <v>2018</v>
      </c>
      <c r="K8376">
        <v>4</v>
      </c>
      <c r="L8376">
        <v>29</v>
      </c>
      <c r="M8376" t="s">
        <v>26</v>
      </c>
      <c r="N8376">
        <v>0</v>
      </c>
      <c r="O8376">
        <v>0</v>
      </c>
      <c r="P8376">
        <v>0</v>
      </c>
      <c r="Q8376">
        <v>88.5</v>
      </c>
      <c r="R8376">
        <v>0</v>
      </c>
      <c r="S8376" t="s">
        <v>28</v>
      </c>
    </row>
    <row r="8377" spans="1:19">
      <c r="A8377" t="s">
        <v>8411</v>
      </c>
      <c r="B8377">
        <v>2</v>
      </c>
      <c r="C8377">
        <v>0</v>
      </c>
      <c r="D8377">
        <v>0</v>
      </c>
      <c r="E8377">
        <v>3</v>
      </c>
      <c r="F8377" t="s">
        <v>20</v>
      </c>
      <c r="G8377">
        <v>0</v>
      </c>
      <c r="H8377" t="s">
        <v>21</v>
      </c>
      <c r="I8377">
        <v>90</v>
      </c>
      <c r="J8377">
        <v>2018</v>
      </c>
      <c r="K8377">
        <v>4</v>
      </c>
      <c r="L8377">
        <v>12</v>
      </c>
      <c r="M8377" t="s">
        <v>26</v>
      </c>
      <c r="N8377">
        <v>0</v>
      </c>
      <c r="O8377">
        <v>0</v>
      </c>
      <c r="P8377">
        <v>0</v>
      </c>
      <c r="Q8377">
        <v>96.3</v>
      </c>
      <c r="R8377">
        <v>2</v>
      </c>
      <c r="S8377" t="s">
        <v>23</v>
      </c>
    </row>
    <row r="8378" spans="1:19">
      <c r="A8378" t="s">
        <v>8412</v>
      </c>
      <c r="B8378">
        <v>2</v>
      </c>
      <c r="C8378">
        <v>0</v>
      </c>
      <c r="D8378">
        <v>1</v>
      </c>
      <c r="E8378">
        <v>1</v>
      </c>
      <c r="F8378" t="s">
        <v>20</v>
      </c>
      <c r="G8378">
        <v>0</v>
      </c>
      <c r="H8378" t="s">
        <v>21</v>
      </c>
      <c r="I8378">
        <v>33</v>
      </c>
      <c r="J8378">
        <v>2018</v>
      </c>
      <c r="K8378">
        <v>1</v>
      </c>
      <c r="L8378">
        <v>25</v>
      </c>
      <c r="M8378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t="s">
        <v>23</v>
      </c>
    </row>
    <row r="8379" spans="1:19">
      <c r="A8379" t="s">
        <v>8413</v>
      </c>
      <c r="B8379">
        <v>2</v>
      </c>
      <c r="C8379">
        <v>0</v>
      </c>
      <c r="D8379">
        <v>0</v>
      </c>
      <c r="E8379">
        <v>4</v>
      </c>
      <c r="F8379" t="s">
        <v>25</v>
      </c>
      <c r="G8379">
        <v>0</v>
      </c>
      <c r="H8379" t="s">
        <v>21</v>
      </c>
      <c r="I8379">
        <v>225</v>
      </c>
      <c r="J8379">
        <v>2018</v>
      </c>
      <c r="K8379">
        <v>10</v>
      </c>
      <c r="L8379">
        <v>5</v>
      </c>
      <c r="M8379" t="s">
        <v>26</v>
      </c>
      <c r="N8379">
        <v>0</v>
      </c>
      <c r="O8379">
        <v>0</v>
      </c>
      <c r="P8379">
        <v>0</v>
      </c>
      <c r="Q8379">
        <v>92.65</v>
      </c>
      <c r="R8379">
        <v>1</v>
      </c>
      <c r="S8379" t="s">
        <v>28</v>
      </c>
    </row>
    <row r="8380" spans="1:19">
      <c r="A8380" t="s">
        <v>8414</v>
      </c>
      <c r="B8380">
        <v>2</v>
      </c>
      <c r="C8380">
        <v>0</v>
      </c>
      <c r="D8380">
        <v>2</v>
      </c>
      <c r="E8380">
        <v>5</v>
      </c>
      <c r="F8380" t="s">
        <v>20</v>
      </c>
      <c r="G8380">
        <v>0</v>
      </c>
      <c r="H8380" t="s">
        <v>35</v>
      </c>
      <c r="I8380">
        <v>355</v>
      </c>
      <c r="J8380">
        <v>2018</v>
      </c>
      <c r="K8380">
        <v>12</v>
      </c>
      <c r="L8380">
        <v>26</v>
      </c>
      <c r="M8380" t="s">
        <v>26</v>
      </c>
      <c r="N8380">
        <v>0</v>
      </c>
      <c r="O8380">
        <v>0</v>
      </c>
      <c r="P8380">
        <v>0</v>
      </c>
      <c r="Q8380">
        <v>87.31</v>
      </c>
      <c r="R8380">
        <v>0</v>
      </c>
      <c r="S8380" t="s">
        <v>28</v>
      </c>
    </row>
    <row r="8381" spans="1:19">
      <c r="A8381" t="s">
        <v>8415</v>
      </c>
      <c r="B8381">
        <v>2</v>
      </c>
      <c r="C8381">
        <v>0</v>
      </c>
      <c r="D8381">
        <v>1</v>
      </c>
      <c r="E8381">
        <v>3</v>
      </c>
      <c r="F8381" t="s">
        <v>20</v>
      </c>
      <c r="G8381">
        <v>0</v>
      </c>
      <c r="H8381" t="s">
        <v>35</v>
      </c>
      <c r="I8381">
        <v>103</v>
      </c>
      <c r="J8381">
        <v>2018</v>
      </c>
      <c r="K8381">
        <v>5</v>
      </c>
      <c r="L8381">
        <v>5</v>
      </c>
      <c r="M8381" t="s">
        <v>26</v>
      </c>
      <c r="N8381">
        <v>0</v>
      </c>
      <c r="O8381">
        <v>0</v>
      </c>
      <c r="P8381">
        <v>0</v>
      </c>
      <c r="Q8381">
        <v>95.88</v>
      </c>
      <c r="R8381">
        <v>1</v>
      </c>
      <c r="S8381" t="s">
        <v>23</v>
      </c>
    </row>
    <row r="8382" spans="1:19">
      <c r="A8382" t="s">
        <v>8416</v>
      </c>
      <c r="B8382">
        <v>2</v>
      </c>
      <c r="C8382">
        <v>1</v>
      </c>
      <c r="D8382">
        <v>0</v>
      </c>
      <c r="E8382">
        <v>3</v>
      </c>
      <c r="F8382" t="s">
        <v>20</v>
      </c>
      <c r="G8382">
        <v>0</v>
      </c>
      <c r="H8382" t="s">
        <v>21</v>
      </c>
      <c r="I8382">
        <v>15</v>
      </c>
      <c r="J8382">
        <v>2018</v>
      </c>
      <c r="K8382">
        <v>3</v>
      </c>
      <c r="L8382">
        <v>24</v>
      </c>
      <c r="M8382" t="s">
        <v>26</v>
      </c>
      <c r="N8382">
        <v>0</v>
      </c>
      <c r="O8382">
        <v>0</v>
      </c>
      <c r="P8382">
        <v>0</v>
      </c>
      <c r="Q8382">
        <v>165.67</v>
      </c>
      <c r="R8382">
        <v>2</v>
      </c>
      <c r="S8382" t="s">
        <v>23</v>
      </c>
    </row>
    <row r="8383" spans="1:19">
      <c r="A8383" t="s">
        <v>8417</v>
      </c>
      <c r="B8383">
        <v>1</v>
      </c>
      <c r="C8383">
        <v>0</v>
      </c>
      <c r="D8383">
        <v>0</v>
      </c>
      <c r="E8383">
        <v>2</v>
      </c>
      <c r="F8383" t="s">
        <v>20</v>
      </c>
      <c r="G8383">
        <v>0</v>
      </c>
      <c r="H8383" t="s">
        <v>21</v>
      </c>
      <c r="I8383">
        <v>29</v>
      </c>
      <c r="J8383">
        <v>2017</v>
      </c>
      <c r="K8383">
        <v>9</v>
      </c>
      <c r="L8383">
        <v>30</v>
      </c>
      <c r="M8383" t="s">
        <v>26</v>
      </c>
      <c r="N8383">
        <v>0</v>
      </c>
      <c r="O8383">
        <v>0</v>
      </c>
      <c r="P8383">
        <v>0</v>
      </c>
      <c r="Q8383">
        <v>90.25</v>
      </c>
      <c r="R8383">
        <v>2</v>
      </c>
      <c r="S8383" t="s">
        <v>23</v>
      </c>
    </row>
    <row r="8384" spans="1:19">
      <c r="A8384" t="s">
        <v>8418</v>
      </c>
      <c r="B8384">
        <v>2</v>
      </c>
      <c r="C8384">
        <v>0</v>
      </c>
      <c r="D8384">
        <v>0</v>
      </c>
      <c r="E8384">
        <v>1</v>
      </c>
      <c r="F8384" t="s">
        <v>32</v>
      </c>
      <c r="G8384">
        <v>0</v>
      </c>
      <c r="H8384" t="s">
        <v>21</v>
      </c>
      <c r="I8384">
        <v>55</v>
      </c>
      <c r="J8384">
        <v>2018</v>
      </c>
      <c r="K8384">
        <v>4</v>
      </c>
      <c r="L8384">
        <v>6</v>
      </c>
      <c r="M8384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t="s">
        <v>23</v>
      </c>
    </row>
    <row r="8385" spans="1:19">
      <c r="A8385" t="s">
        <v>8419</v>
      </c>
      <c r="B8385">
        <v>2</v>
      </c>
      <c r="C8385">
        <v>2</v>
      </c>
      <c r="D8385">
        <v>0</v>
      </c>
      <c r="E8385">
        <v>1</v>
      </c>
      <c r="F8385" t="s">
        <v>20</v>
      </c>
      <c r="G8385">
        <v>0</v>
      </c>
      <c r="H8385" t="s">
        <v>92</v>
      </c>
      <c r="I8385">
        <v>173</v>
      </c>
      <c r="J8385">
        <v>2018</v>
      </c>
      <c r="K8385">
        <v>7</v>
      </c>
      <c r="L8385">
        <v>8</v>
      </c>
      <c r="M8385" t="s">
        <v>26</v>
      </c>
      <c r="N8385">
        <v>0</v>
      </c>
      <c r="O8385">
        <v>0</v>
      </c>
      <c r="P8385">
        <v>0</v>
      </c>
      <c r="Q8385">
        <v>168.3</v>
      </c>
      <c r="R8385">
        <v>2</v>
      </c>
      <c r="S8385" t="s">
        <v>28</v>
      </c>
    </row>
    <row r="8386" spans="1:19">
      <c r="A8386" t="s">
        <v>8420</v>
      </c>
      <c r="B8386">
        <v>2</v>
      </c>
      <c r="C8386">
        <v>0</v>
      </c>
      <c r="D8386">
        <v>0</v>
      </c>
      <c r="E8386">
        <v>2</v>
      </c>
      <c r="F8386" t="s">
        <v>20</v>
      </c>
      <c r="G8386">
        <v>0</v>
      </c>
      <c r="H8386" t="s">
        <v>21</v>
      </c>
      <c r="I8386">
        <v>22</v>
      </c>
      <c r="J8386">
        <v>2018</v>
      </c>
      <c r="K8386">
        <v>5</v>
      </c>
      <c r="L8386">
        <v>20</v>
      </c>
      <c r="M8386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t="s">
        <v>23</v>
      </c>
    </row>
    <row r="8387" spans="1:19">
      <c r="A8387" t="s">
        <v>8421</v>
      </c>
      <c r="B8387">
        <v>2</v>
      </c>
      <c r="C8387">
        <v>0</v>
      </c>
      <c r="D8387">
        <v>2</v>
      </c>
      <c r="E8387">
        <v>2</v>
      </c>
      <c r="F8387" t="s">
        <v>25</v>
      </c>
      <c r="G8387">
        <v>0</v>
      </c>
      <c r="H8387" t="s">
        <v>21</v>
      </c>
      <c r="I8387">
        <v>98</v>
      </c>
      <c r="J8387">
        <v>2018</v>
      </c>
      <c r="K8387">
        <v>8</v>
      </c>
      <c r="L8387">
        <v>14</v>
      </c>
      <c r="M8387" t="s">
        <v>26</v>
      </c>
      <c r="N8387">
        <v>0</v>
      </c>
      <c r="O8387">
        <v>0</v>
      </c>
      <c r="P8387">
        <v>0</v>
      </c>
      <c r="Q8387">
        <v>78.349999999999994</v>
      </c>
      <c r="R8387">
        <v>1</v>
      </c>
      <c r="S8387" t="s">
        <v>23</v>
      </c>
    </row>
    <row r="8388" spans="1:19">
      <c r="A8388" t="s">
        <v>8422</v>
      </c>
      <c r="B8388">
        <v>2</v>
      </c>
      <c r="C8388">
        <v>0</v>
      </c>
      <c r="D8388">
        <v>2</v>
      </c>
      <c r="E8388">
        <v>1</v>
      </c>
      <c r="F8388" t="s">
        <v>20</v>
      </c>
      <c r="G8388">
        <v>0</v>
      </c>
      <c r="H8388" t="s">
        <v>35</v>
      </c>
      <c r="I8388">
        <v>172</v>
      </c>
      <c r="J8388">
        <v>2018</v>
      </c>
      <c r="K8388">
        <v>9</v>
      </c>
      <c r="L8388">
        <v>18</v>
      </c>
      <c r="M8388" t="s">
        <v>22</v>
      </c>
      <c r="N8388">
        <v>0</v>
      </c>
      <c r="O8388">
        <v>0</v>
      </c>
      <c r="P8388">
        <v>0</v>
      </c>
      <c r="Q8388">
        <v>90.95</v>
      </c>
      <c r="R8388">
        <v>1</v>
      </c>
      <c r="S8388" t="s">
        <v>23</v>
      </c>
    </row>
    <row r="8389" spans="1:19">
      <c r="A8389" t="s">
        <v>8423</v>
      </c>
      <c r="B8389">
        <v>2</v>
      </c>
      <c r="C8389">
        <v>0</v>
      </c>
      <c r="D8389">
        <v>2</v>
      </c>
      <c r="E8389">
        <v>3</v>
      </c>
      <c r="F8389" t="s">
        <v>20</v>
      </c>
      <c r="G8389">
        <v>0</v>
      </c>
      <c r="H8389" t="s">
        <v>35</v>
      </c>
      <c r="I8389">
        <v>189</v>
      </c>
      <c r="J8389">
        <v>2018</v>
      </c>
      <c r="K8389">
        <v>7</v>
      </c>
      <c r="L8389">
        <v>17</v>
      </c>
      <c r="M8389" t="s">
        <v>26</v>
      </c>
      <c r="N8389">
        <v>0</v>
      </c>
      <c r="O8389">
        <v>0</v>
      </c>
      <c r="P8389">
        <v>0</v>
      </c>
      <c r="Q8389">
        <v>99.45</v>
      </c>
      <c r="R8389">
        <v>1</v>
      </c>
      <c r="S8389" t="s">
        <v>23</v>
      </c>
    </row>
    <row r="8390" spans="1:19">
      <c r="A8390" t="s">
        <v>8424</v>
      </c>
      <c r="B8390">
        <v>2</v>
      </c>
      <c r="C8390">
        <v>0</v>
      </c>
      <c r="D8390">
        <v>0</v>
      </c>
      <c r="E8390">
        <v>2</v>
      </c>
      <c r="F8390" t="s">
        <v>20</v>
      </c>
      <c r="G8390">
        <v>0</v>
      </c>
      <c r="H8390" t="s">
        <v>35</v>
      </c>
      <c r="I8390">
        <v>13</v>
      </c>
      <c r="J8390">
        <v>2018</v>
      </c>
      <c r="K8390">
        <v>5</v>
      </c>
      <c r="L8390">
        <v>6</v>
      </c>
      <c r="M8390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t="s">
        <v>23</v>
      </c>
    </row>
    <row r="8391" spans="1:19">
      <c r="A8391" t="s">
        <v>8425</v>
      </c>
      <c r="B8391">
        <v>3</v>
      </c>
      <c r="C8391">
        <v>0</v>
      </c>
      <c r="D8391">
        <v>1</v>
      </c>
      <c r="E8391">
        <v>5</v>
      </c>
      <c r="F8391" t="s">
        <v>20</v>
      </c>
      <c r="G8391">
        <v>0</v>
      </c>
      <c r="H8391" t="s">
        <v>35</v>
      </c>
      <c r="I8391">
        <v>128</v>
      </c>
      <c r="J8391">
        <v>2018</v>
      </c>
      <c r="K8391">
        <v>10</v>
      </c>
      <c r="L8391">
        <v>18</v>
      </c>
      <c r="M8391" t="s">
        <v>26</v>
      </c>
      <c r="N8391">
        <v>0</v>
      </c>
      <c r="O8391">
        <v>0</v>
      </c>
      <c r="P8391">
        <v>0</v>
      </c>
      <c r="Q8391">
        <v>151.19999999999999</v>
      </c>
      <c r="R8391">
        <v>1</v>
      </c>
      <c r="S8391" t="s">
        <v>23</v>
      </c>
    </row>
    <row r="8392" spans="1:19">
      <c r="A8392" t="s">
        <v>8426</v>
      </c>
      <c r="B8392">
        <v>1</v>
      </c>
      <c r="C8392">
        <v>0</v>
      </c>
      <c r="D8392">
        <v>1</v>
      </c>
      <c r="E8392">
        <v>3</v>
      </c>
      <c r="F8392" t="s">
        <v>20</v>
      </c>
      <c r="G8392">
        <v>0</v>
      </c>
      <c r="H8392" t="s">
        <v>21</v>
      </c>
      <c r="I8392">
        <v>21</v>
      </c>
      <c r="J8392">
        <v>2018</v>
      </c>
      <c r="K8392">
        <v>3</v>
      </c>
      <c r="L8392">
        <v>14</v>
      </c>
      <c r="M8392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t="s">
        <v>23</v>
      </c>
    </row>
    <row r="8393" spans="1:19">
      <c r="A8393" t="s">
        <v>8427</v>
      </c>
      <c r="B8393">
        <v>2</v>
      </c>
      <c r="C8393">
        <v>0</v>
      </c>
      <c r="D8393">
        <v>4</v>
      </c>
      <c r="E8393">
        <v>6</v>
      </c>
      <c r="F8393" t="s">
        <v>32</v>
      </c>
      <c r="G8393">
        <v>0</v>
      </c>
      <c r="H8393" t="s">
        <v>35</v>
      </c>
      <c r="I8393">
        <v>3</v>
      </c>
      <c r="J8393">
        <v>2018</v>
      </c>
      <c r="K8393">
        <v>2</v>
      </c>
      <c r="L8393">
        <v>27</v>
      </c>
      <c r="M8393" t="s">
        <v>26</v>
      </c>
      <c r="N8393">
        <v>0</v>
      </c>
      <c r="O8393">
        <v>0</v>
      </c>
      <c r="P8393">
        <v>0</v>
      </c>
      <c r="Q8393">
        <v>150.80000000000001</v>
      </c>
      <c r="R8393">
        <v>0</v>
      </c>
      <c r="S8393" t="s">
        <v>28</v>
      </c>
    </row>
    <row r="8394" spans="1:19">
      <c r="A8394" t="s">
        <v>8428</v>
      </c>
      <c r="B8394">
        <v>2</v>
      </c>
      <c r="C8394">
        <v>0</v>
      </c>
      <c r="D8394">
        <v>1</v>
      </c>
      <c r="E8394">
        <v>3</v>
      </c>
      <c r="F8394" t="s">
        <v>20</v>
      </c>
      <c r="G8394">
        <v>0</v>
      </c>
      <c r="H8394" t="s">
        <v>21</v>
      </c>
      <c r="I8394">
        <v>186</v>
      </c>
      <c r="J8394">
        <v>2018</v>
      </c>
      <c r="K8394">
        <v>7</v>
      </c>
      <c r="L8394">
        <v>21</v>
      </c>
      <c r="M8394" t="s">
        <v>26</v>
      </c>
      <c r="N8394">
        <v>0</v>
      </c>
      <c r="O8394">
        <v>0</v>
      </c>
      <c r="P8394">
        <v>0</v>
      </c>
      <c r="Q8394">
        <v>90.95</v>
      </c>
      <c r="R8394">
        <v>1</v>
      </c>
      <c r="S8394" t="s">
        <v>23</v>
      </c>
    </row>
    <row r="8395" spans="1:19">
      <c r="A8395" t="s">
        <v>8429</v>
      </c>
      <c r="B8395">
        <v>3</v>
      </c>
      <c r="C8395">
        <v>0</v>
      </c>
      <c r="D8395">
        <v>0</v>
      </c>
      <c r="E8395">
        <v>2</v>
      </c>
      <c r="F8395" t="s">
        <v>20</v>
      </c>
      <c r="G8395">
        <v>0</v>
      </c>
      <c r="H8395" t="s">
        <v>35</v>
      </c>
      <c r="I8395">
        <v>172</v>
      </c>
      <c r="J8395">
        <v>2018</v>
      </c>
      <c r="K8395">
        <v>7</v>
      </c>
      <c r="L8395">
        <v>28</v>
      </c>
      <c r="M8395" t="s">
        <v>26</v>
      </c>
      <c r="N8395">
        <v>0</v>
      </c>
      <c r="O8395">
        <v>0</v>
      </c>
      <c r="P8395">
        <v>0</v>
      </c>
      <c r="Q8395">
        <v>137.69999999999999</v>
      </c>
      <c r="R8395">
        <v>1</v>
      </c>
      <c r="S8395" t="s">
        <v>28</v>
      </c>
    </row>
    <row r="8396" spans="1:19">
      <c r="A8396" t="s">
        <v>8430</v>
      </c>
      <c r="B8396">
        <v>2</v>
      </c>
      <c r="C8396">
        <v>0</v>
      </c>
      <c r="D8396">
        <v>0</v>
      </c>
      <c r="E8396">
        <v>2</v>
      </c>
      <c r="F8396" t="s">
        <v>32</v>
      </c>
      <c r="G8396">
        <v>0</v>
      </c>
      <c r="H8396" t="s">
        <v>21</v>
      </c>
      <c r="I8396">
        <v>39</v>
      </c>
      <c r="J8396">
        <v>2017</v>
      </c>
      <c r="K8396">
        <v>8</v>
      </c>
      <c r="L8396">
        <v>14</v>
      </c>
      <c r="M8396" t="s">
        <v>22</v>
      </c>
      <c r="N8396">
        <v>0</v>
      </c>
      <c r="O8396">
        <v>0</v>
      </c>
      <c r="P8396">
        <v>0</v>
      </c>
      <c r="Q8396">
        <v>101.5</v>
      </c>
      <c r="R8396">
        <v>0</v>
      </c>
      <c r="S8396" t="s">
        <v>23</v>
      </c>
    </row>
    <row r="8397" spans="1:19">
      <c r="A8397" t="s">
        <v>8431</v>
      </c>
      <c r="B8397">
        <v>2</v>
      </c>
      <c r="C8397">
        <v>0</v>
      </c>
      <c r="D8397">
        <v>2</v>
      </c>
      <c r="E8397">
        <v>4</v>
      </c>
      <c r="F8397" t="s">
        <v>20</v>
      </c>
      <c r="G8397">
        <v>0</v>
      </c>
      <c r="H8397" t="s">
        <v>35</v>
      </c>
      <c r="I8397">
        <v>26</v>
      </c>
      <c r="J8397">
        <v>2018</v>
      </c>
      <c r="K8397">
        <v>12</v>
      </c>
      <c r="L8397">
        <v>4</v>
      </c>
      <c r="M8397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t="s">
        <v>23</v>
      </c>
    </row>
    <row r="8398" spans="1:19">
      <c r="A8398" t="s">
        <v>8432</v>
      </c>
      <c r="B8398">
        <v>2</v>
      </c>
      <c r="C8398">
        <v>0</v>
      </c>
      <c r="D8398">
        <v>0</v>
      </c>
      <c r="E8398">
        <v>2</v>
      </c>
      <c r="F8398" t="s">
        <v>20</v>
      </c>
      <c r="G8398">
        <v>0</v>
      </c>
      <c r="H8398" t="s">
        <v>21</v>
      </c>
      <c r="I8398">
        <v>32</v>
      </c>
      <c r="J8398">
        <v>2017</v>
      </c>
      <c r="K8398">
        <v>11</v>
      </c>
      <c r="L8398">
        <v>20</v>
      </c>
      <c r="M8398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t="s">
        <v>23</v>
      </c>
    </row>
    <row r="8399" spans="1:19">
      <c r="A8399" t="s">
        <v>8433</v>
      </c>
      <c r="B8399">
        <v>2</v>
      </c>
      <c r="C8399">
        <v>0</v>
      </c>
      <c r="D8399">
        <v>2</v>
      </c>
      <c r="E8399">
        <v>3</v>
      </c>
      <c r="F8399" t="s">
        <v>20</v>
      </c>
      <c r="G8399">
        <v>0</v>
      </c>
      <c r="H8399" t="s">
        <v>21</v>
      </c>
      <c r="I8399">
        <v>115</v>
      </c>
      <c r="J8399">
        <v>2018</v>
      </c>
      <c r="K8399">
        <v>10</v>
      </c>
      <c r="L8399">
        <v>22</v>
      </c>
      <c r="M8399" t="s">
        <v>26</v>
      </c>
      <c r="N8399">
        <v>0</v>
      </c>
      <c r="O8399">
        <v>0</v>
      </c>
      <c r="P8399">
        <v>0</v>
      </c>
      <c r="Q8399">
        <v>107.64</v>
      </c>
      <c r="R8399">
        <v>3</v>
      </c>
      <c r="S8399" t="s">
        <v>23</v>
      </c>
    </row>
    <row r="8400" spans="1:19">
      <c r="A8400" t="s">
        <v>8434</v>
      </c>
      <c r="B8400">
        <v>2</v>
      </c>
      <c r="C8400">
        <v>2</v>
      </c>
      <c r="D8400">
        <v>0</v>
      </c>
      <c r="E8400">
        <v>3</v>
      </c>
      <c r="F8400" t="s">
        <v>20</v>
      </c>
      <c r="G8400">
        <v>0</v>
      </c>
      <c r="H8400" t="s">
        <v>92</v>
      </c>
      <c r="I8400">
        <v>53</v>
      </c>
      <c r="J8400">
        <v>2018</v>
      </c>
      <c r="K8400">
        <v>4</v>
      </c>
      <c r="L8400">
        <v>28</v>
      </c>
      <c r="M8400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t="s">
        <v>23</v>
      </c>
    </row>
    <row r="8401" spans="1:19">
      <c r="A8401" t="s">
        <v>8435</v>
      </c>
      <c r="B8401">
        <v>2</v>
      </c>
      <c r="C8401">
        <v>0</v>
      </c>
      <c r="D8401">
        <v>0</v>
      </c>
      <c r="E8401">
        <v>2</v>
      </c>
      <c r="F8401" t="s">
        <v>25</v>
      </c>
      <c r="G8401">
        <v>0</v>
      </c>
      <c r="H8401" t="s">
        <v>21</v>
      </c>
      <c r="I8401">
        <v>16</v>
      </c>
      <c r="J8401">
        <v>2018</v>
      </c>
      <c r="K8401">
        <v>11</v>
      </c>
      <c r="L8401">
        <v>17</v>
      </c>
      <c r="M840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t="s">
        <v>23</v>
      </c>
    </row>
    <row r="8402" spans="1:19">
      <c r="A8402" t="s">
        <v>8436</v>
      </c>
      <c r="B8402">
        <v>3</v>
      </c>
      <c r="C8402">
        <v>0</v>
      </c>
      <c r="D8402">
        <v>0</v>
      </c>
      <c r="E8402">
        <v>1</v>
      </c>
      <c r="F8402" t="s">
        <v>20</v>
      </c>
      <c r="G8402">
        <v>0</v>
      </c>
      <c r="H8402" t="s">
        <v>21</v>
      </c>
      <c r="I8402">
        <v>8</v>
      </c>
      <c r="J8402">
        <v>2018</v>
      </c>
      <c r="K8402">
        <v>11</v>
      </c>
      <c r="L8402">
        <v>5</v>
      </c>
      <c r="M8402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t="s">
        <v>23</v>
      </c>
    </row>
    <row r="8403" spans="1:19">
      <c r="A8403" t="s">
        <v>8437</v>
      </c>
      <c r="B8403">
        <v>2</v>
      </c>
      <c r="C8403">
        <v>1</v>
      </c>
      <c r="D8403">
        <v>0</v>
      </c>
      <c r="E8403">
        <v>1</v>
      </c>
      <c r="F8403" t="s">
        <v>32</v>
      </c>
      <c r="G8403">
        <v>0</v>
      </c>
      <c r="H8403" t="s">
        <v>21</v>
      </c>
      <c r="I8403">
        <v>37</v>
      </c>
      <c r="J8403">
        <v>2018</v>
      </c>
      <c r="K8403">
        <v>8</v>
      </c>
      <c r="L8403">
        <v>17</v>
      </c>
      <c r="M8403" t="s">
        <v>26</v>
      </c>
      <c r="N8403">
        <v>0</v>
      </c>
      <c r="O8403">
        <v>0</v>
      </c>
      <c r="P8403">
        <v>0</v>
      </c>
      <c r="Q8403">
        <v>164.25</v>
      </c>
      <c r="R8403">
        <v>0</v>
      </c>
      <c r="S8403" t="s">
        <v>28</v>
      </c>
    </row>
    <row r="8404" spans="1:19">
      <c r="A8404" t="s">
        <v>8438</v>
      </c>
      <c r="B8404">
        <v>2</v>
      </c>
      <c r="C8404">
        <v>2</v>
      </c>
      <c r="D8404">
        <v>0</v>
      </c>
      <c r="E8404">
        <v>1</v>
      </c>
      <c r="F8404" t="s">
        <v>20</v>
      </c>
      <c r="G8404">
        <v>0</v>
      </c>
      <c r="H8404" t="s">
        <v>92</v>
      </c>
      <c r="I8404">
        <v>1</v>
      </c>
      <c r="J8404">
        <v>2018</v>
      </c>
      <c r="K8404">
        <v>12</v>
      </c>
      <c r="L8404">
        <v>1</v>
      </c>
      <c r="M8404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t="s">
        <v>23</v>
      </c>
    </row>
    <row r="8405" spans="1:19">
      <c r="A8405" t="s">
        <v>8439</v>
      </c>
      <c r="B8405">
        <v>2</v>
      </c>
      <c r="C8405">
        <v>0</v>
      </c>
      <c r="D8405">
        <v>1</v>
      </c>
      <c r="E8405">
        <v>1</v>
      </c>
      <c r="F8405" t="s">
        <v>20</v>
      </c>
      <c r="G8405">
        <v>1</v>
      </c>
      <c r="H8405" t="s">
        <v>35</v>
      </c>
      <c r="I8405">
        <v>25</v>
      </c>
      <c r="J8405">
        <v>2018</v>
      </c>
      <c r="K8405">
        <v>5</v>
      </c>
      <c r="L8405">
        <v>21</v>
      </c>
      <c r="M8405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t="s">
        <v>23</v>
      </c>
    </row>
    <row r="8406" spans="1:19">
      <c r="A8406" t="s">
        <v>8440</v>
      </c>
      <c r="B8406">
        <v>2</v>
      </c>
      <c r="C8406">
        <v>0</v>
      </c>
      <c r="D8406">
        <v>0</v>
      </c>
      <c r="E8406">
        <v>3</v>
      </c>
      <c r="F8406" t="s">
        <v>25</v>
      </c>
      <c r="G8406">
        <v>0</v>
      </c>
      <c r="H8406" t="s">
        <v>21</v>
      </c>
      <c r="I8406">
        <v>144</v>
      </c>
      <c r="J8406">
        <v>2018</v>
      </c>
      <c r="K8406">
        <v>6</v>
      </c>
      <c r="L8406">
        <v>2</v>
      </c>
      <c r="M8406" t="s">
        <v>26</v>
      </c>
      <c r="N8406">
        <v>0</v>
      </c>
      <c r="O8406">
        <v>0</v>
      </c>
      <c r="P8406">
        <v>0</v>
      </c>
      <c r="Q8406">
        <v>95.4</v>
      </c>
      <c r="R8406">
        <v>0</v>
      </c>
      <c r="S8406" t="s">
        <v>23</v>
      </c>
    </row>
    <row r="8407" spans="1:19">
      <c r="A8407" t="s">
        <v>8441</v>
      </c>
      <c r="B8407">
        <v>2</v>
      </c>
      <c r="C8407">
        <v>0</v>
      </c>
      <c r="D8407">
        <v>2</v>
      </c>
      <c r="E8407">
        <v>2</v>
      </c>
      <c r="F8407" t="s">
        <v>20</v>
      </c>
      <c r="G8407">
        <v>0</v>
      </c>
      <c r="H8407" t="s">
        <v>21</v>
      </c>
      <c r="I8407">
        <v>115</v>
      </c>
      <c r="J8407">
        <v>2018</v>
      </c>
      <c r="K8407">
        <v>12</v>
      </c>
      <c r="L8407">
        <v>18</v>
      </c>
      <c r="M8407" t="s">
        <v>26</v>
      </c>
      <c r="N8407">
        <v>0</v>
      </c>
      <c r="O8407">
        <v>0</v>
      </c>
      <c r="P8407">
        <v>0</v>
      </c>
      <c r="Q8407">
        <v>88.4</v>
      </c>
      <c r="R8407">
        <v>2</v>
      </c>
      <c r="S8407" t="s">
        <v>23</v>
      </c>
    </row>
    <row r="8408" spans="1:19">
      <c r="A8408" t="s">
        <v>8442</v>
      </c>
      <c r="B8408">
        <v>2</v>
      </c>
      <c r="C8408">
        <v>0</v>
      </c>
      <c r="D8408">
        <v>2</v>
      </c>
      <c r="E8408">
        <v>1</v>
      </c>
      <c r="F8408" t="s">
        <v>20</v>
      </c>
      <c r="G8408">
        <v>0</v>
      </c>
      <c r="H8408" t="s">
        <v>21</v>
      </c>
      <c r="I8408">
        <v>306</v>
      </c>
      <c r="J8408">
        <v>2018</v>
      </c>
      <c r="K8408">
        <v>8</v>
      </c>
      <c r="L8408">
        <v>14</v>
      </c>
      <c r="M8408" t="s">
        <v>26</v>
      </c>
      <c r="N8408">
        <v>0</v>
      </c>
      <c r="O8408">
        <v>0</v>
      </c>
      <c r="P8408">
        <v>0</v>
      </c>
      <c r="Q8408">
        <v>95.4</v>
      </c>
      <c r="R8408">
        <v>3</v>
      </c>
      <c r="S8408" t="s">
        <v>23</v>
      </c>
    </row>
    <row r="8409" spans="1:19">
      <c r="A8409" t="s">
        <v>8443</v>
      </c>
      <c r="B8409">
        <v>1</v>
      </c>
      <c r="C8409">
        <v>0</v>
      </c>
      <c r="D8409">
        <v>0</v>
      </c>
      <c r="E8409">
        <v>3</v>
      </c>
      <c r="F8409" t="s">
        <v>20</v>
      </c>
      <c r="G8409">
        <v>0</v>
      </c>
      <c r="H8409" t="s">
        <v>21</v>
      </c>
      <c r="I8409">
        <v>151</v>
      </c>
      <c r="J8409">
        <v>2018</v>
      </c>
      <c r="K8409">
        <v>1</v>
      </c>
      <c r="L8409">
        <v>19</v>
      </c>
      <c r="M8409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t="s">
        <v>23</v>
      </c>
    </row>
    <row r="8410" spans="1:19">
      <c r="A8410" t="s">
        <v>8444</v>
      </c>
      <c r="B8410">
        <v>2</v>
      </c>
      <c r="C8410">
        <v>0</v>
      </c>
      <c r="D8410">
        <v>4</v>
      </c>
      <c r="E8410">
        <v>11</v>
      </c>
      <c r="F8410" t="s">
        <v>20</v>
      </c>
      <c r="G8410">
        <v>1</v>
      </c>
      <c r="H8410" t="s">
        <v>21</v>
      </c>
      <c r="I8410">
        <v>103</v>
      </c>
      <c r="J8410">
        <v>2018</v>
      </c>
      <c r="K8410">
        <v>6</v>
      </c>
      <c r="L8410">
        <v>28</v>
      </c>
      <c r="M8410" t="s">
        <v>26</v>
      </c>
      <c r="N8410">
        <v>0</v>
      </c>
      <c r="O8410">
        <v>0</v>
      </c>
      <c r="P8410">
        <v>0</v>
      </c>
      <c r="Q8410">
        <v>116.38</v>
      </c>
      <c r="R8410">
        <v>0</v>
      </c>
      <c r="S8410" t="s">
        <v>28</v>
      </c>
    </row>
    <row r="8411" spans="1:19">
      <c r="A8411" t="s">
        <v>8445</v>
      </c>
      <c r="B8411">
        <v>2</v>
      </c>
      <c r="C8411">
        <v>0</v>
      </c>
      <c r="D8411">
        <v>2</v>
      </c>
      <c r="E8411">
        <v>1</v>
      </c>
      <c r="F8411" t="s">
        <v>25</v>
      </c>
      <c r="G8411">
        <v>0</v>
      </c>
      <c r="H8411" t="s">
        <v>21</v>
      </c>
      <c r="I8411">
        <v>5</v>
      </c>
      <c r="J8411">
        <v>2018</v>
      </c>
      <c r="K8411">
        <v>2</v>
      </c>
      <c r="L8411">
        <v>13</v>
      </c>
      <c r="M841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t="s">
        <v>28</v>
      </c>
    </row>
    <row r="8412" spans="1:19">
      <c r="A8412" t="s">
        <v>8446</v>
      </c>
      <c r="B8412">
        <v>1</v>
      </c>
      <c r="C8412">
        <v>0</v>
      </c>
      <c r="D8412">
        <v>0</v>
      </c>
      <c r="E8412">
        <v>1</v>
      </c>
      <c r="F8412" t="s">
        <v>20</v>
      </c>
      <c r="G8412">
        <v>0</v>
      </c>
      <c r="H8412" t="s">
        <v>21</v>
      </c>
      <c r="I8412">
        <v>9</v>
      </c>
      <c r="J8412">
        <v>2018</v>
      </c>
      <c r="K8412">
        <v>2</v>
      </c>
      <c r="L8412">
        <v>27</v>
      </c>
      <c r="M8412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t="s">
        <v>23</v>
      </c>
    </row>
    <row r="8413" spans="1:19">
      <c r="A8413" t="s">
        <v>8447</v>
      </c>
      <c r="B8413">
        <v>2</v>
      </c>
      <c r="C8413">
        <v>0</v>
      </c>
      <c r="D8413">
        <v>0</v>
      </c>
      <c r="E8413">
        <v>2</v>
      </c>
      <c r="F8413" t="s">
        <v>32</v>
      </c>
      <c r="G8413">
        <v>0</v>
      </c>
      <c r="H8413" t="s">
        <v>21</v>
      </c>
      <c r="I8413">
        <v>39</v>
      </c>
      <c r="J8413">
        <v>2017</v>
      </c>
      <c r="K8413">
        <v>8</v>
      </c>
      <c r="L8413">
        <v>14</v>
      </c>
      <c r="M8413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t="s">
        <v>23</v>
      </c>
    </row>
    <row r="8414" spans="1:19">
      <c r="A8414" t="s">
        <v>8448</v>
      </c>
      <c r="B8414">
        <v>1</v>
      </c>
      <c r="C8414">
        <v>0</v>
      </c>
      <c r="D8414">
        <v>2</v>
      </c>
      <c r="E8414">
        <v>1</v>
      </c>
      <c r="F8414" t="s">
        <v>32</v>
      </c>
      <c r="G8414">
        <v>0</v>
      </c>
      <c r="H8414" t="s">
        <v>21</v>
      </c>
      <c r="I8414">
        <v>23</v>
      </c>
      <c r="J8414">
        <v>2018</v>
      </c>
      <c r="K8414">
        <v>1</v>
      </c>
      <c r="L8414">
        <v>2</v>
      </c>
      <c r="M8414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t="s">
        <v>23</v>
      </c>
    </row>
    <row r="8415" spans="1:19">
      <c r="A8415" t="s">
        <v>8449</v>
      </c>
      <c r="B8415">
        <v>2</v>
      </c>
      <c r="C8415">
        <v>0</v>
      </c>
      <c r="D8415">
        <v>0</v>
      </c>
      <c r="E8415">
        <v>1</v>
      </c>
      <c r="F8415" t="s">
        <v>20</v>
      </c>
      <c r="G8415">
        <v>0</v>
      </c>
      <c r="H8415" t="s">
        <v>21</v>
      </c>
      <c r="I8415">
        <v>0</v>
      </c>
      <c r="J8415">
        <v>2018</v>
      </c>
      <c r="K8415">
        <v>4</v>
      </c>
      <c r="L8415">
        <v>23</v>
      </c>
      <c r="M8415" t="s">
        <v>26</v>
      </c>
      <c r="N8415">
        <v>0</v>
      </c>
      <c r="O8415">
        <v>0</v>
      </c>
      <c r="P8415">
        <v>0</v>
      </c>
      <c r="Q8415">
        <v>90.78</v>
      </c>
      <c r="R8415">
        <v>0</v>
      </c>
      <c r="S8415" t="s">
        <v>23</v>
      </c>
    </row>
    <row r="8416" spans="1:19">
      <c r="A8416" t="s">
        <v>8450</v>
      </c>
      <c r="B8416">
        <v>1</v>
      </c>
      <c r="C8416">
        <v>0</v>
      </c>
      <c r="D8416">
        <v>2</v>
      </c>
      <c r="E8416">
        <v>2</v>
      </c>
      <c r="F8416" t="s">
        <v>20</v>
      </c>
      <c r="G8416">
        <v>0</v>
      </c>
      <c r="H8416" t="s">
        <v>21</v>
      </c>
      <c r="I8416">
        <v>39</v>
      </c>
      <c r="J8416">
        <v>2018</v>
      </c>
      <c r="K8416">
        <v>11</v>
      </c>
      <c r="L8416">
        <v>27</v>
      </c>
      <c r="M8416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t="s">
        <v>23</v>
      </c>
    </row>
    <row r="8417" spans="1:19">
      <c r="A8417" t="s">
        <v>8451</v>
      </c>
      <c r="B8417">
        <v>2</v>
      </c>
      <c r="C8417">
        <v>0</v>
      </c>
      <c r="D8417">
        <v>1</v>
      </c>
      <c r="E8417">
        <v>1</v>
      </c>
      <c r="F8417" t="s">
        <v>25</v>
      </c>
      <c r="G8417">
        <v>0</v>
      </c>
      <c r="H8417" t="s">
        <v>21</v>
      </c>
      <c r="I8417">
        <v>18</v>
      </c>
      <c r="J8417">
        <v>2018</v>
      </c>
      <c r="K8417">
        <v>12</v>
      </c>
      <c r="L8417">
        <v>31</v>
      </c>
      <c r="M8417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t="s">
        <v>23</v>
      </c>
    </row>
    <row r="8418" spans="1:19">
      <c r="A8418" t="s">
        <v>8452</v>
      </c>
      <c r="B8418">
        <v>2</v>
      </c>
      <c r="C8418">
        <v>0</v>
      </c>
      <c r="D8418">
        <v>1</v>
      </c>
      <c r="E8418">
        <v>2</v>
      </c>
      <c r="F8418" t="s">
        <v>32</v>
      </c>
      <c r="G8418">
        <v>0</v>
      </c>
      <c r="H8418" t="s">
        <v>21</v>
      </c>
      <c r="I8418">
        <v>161</v>
      </c>
      <c r="J8418">
        <v>2018</v>
      </c>
      <c r="K8418">
        <v>3</v>
      </c>
      <c r="L8418">
        <v>25</v>
      </c>
      <c r="M8418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t="s">
        <v>28</v>
      </c>
    </row>
    <row r="8419" spans="1:19">
      <c r="A8419" t="s">
        <v>8453</v>
      </c>
      <c r="B8419">
        <v>2</v>
      </c>
      <c r="C8419">
        <v>0</v>
      </c>
      <c r="D8419">
        <v>2</v>
      </c>
      <c r="E8419">
        <v>7</v>
      </c>
      <c r="F8419" t="s">
        <v>20</v>
      </c>
      <c r="G8419">
        <v>0</v>
      </c>
      <c r="H8419" t="s">
        <v>21</v>
      </c>
      <c r="I8419">
        <v>193</v>
      </c>
      <c r="J8419">
        <v>2018</v>
      </c>
      <c r="K8419">
        <v>7</v>
      </c>
      <c r="L8419">
        <v>13</v>
      </c>
      <c r="M8419" t="s">
        <v>26</v>
      </c>
      <c r="N8419">
        <v>0</v>
      </c>
      <c r="O8419">
        <v>0</v>
      </c>
      <c r="P8419">
        <v>0</v>
      </c>
      <c r="Q8419">
        <v>90.95</v>
      </c>
      <c r="R8419">
        <v>0</v>
      </c>
      <c r="S8419" t="s">
        <v>28</v>
      </c>
    </row>
    <row r="8420" spans="1:19">
      <c r="A8420" t="s">
        <v>8454</v>
      </c>
      <c r="B8420">
        <v>2</v>
      </c>
      <c r="C8420">
        <v>0</v>
      </c>
      <c r="D8420">
        <v>1</v>
      </c>
      <c r="E8420">
        <v>3</v>
      </c>
      <c r="F8420" t="s">
        <v>20</v>
      </c>
      <c r="G8420">
        <v>0</v>
      </c>
      <c r="H8420" t="s">
        <v>35</v>
      </c>
      <c r="I8420">
        <v>36</v>
      </c>
      <c r="J8420">
        <v>2017</v>
      </c>
      <c r="K8420">
        <v>10</v>
      </c>
      <c r="L8420">
        <v>29</v>
      </c>
      <c r="M8420" t="s">
        <v>22</v>
      </c>
      <c r="N8420">
        <v>0</v>
      </c>
      <c r="O8420">
        <v>0</v>
      </c>
      <c r="P8420">
        <v>0</v>
      </c>
      <c r="Q8420">
        <v>71.25</v>
      </c>
      <c r="R8420">
        <v>0</v>
      </c>
      <c r="S8420" t="s">
        <v>23</v>
      </c>
    </row>
    <row r="8421" spans="1:19">
      <c r="A8421" t="s">
        <v>8455</v>
      </c>
      <c r="B8421">
        <v>2</v>
      </c>
      <c r="C8421">
        <v>0</v>
      </c>
      <c r="D8421">
        <v>2</v>
      </c>
      <c r="E8421">
        <v>0</v>
      </c>
      <c r="F8421" t="s">
        <v>25</v>
      </c>
      <c r="G8421">
        <v>0</v>
      </c>
      <c r="H8421" t="s">
        <v>21</v>
      </c>
      <c r="I8421">
        <v>31</v>
      </c>
      <c r="J8421">
        <v>2018</v>
      </c>
      <c r="K8421">
        <v>11</v>
      </c>
      <c r="L8421">
        <v>27</v>
      </c>
      <c r="M842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t="s">
        <v>23</v>
      </c>
    </row>
    <row r="8422" spans="1:19">
      <c r="A8422" t="s">
        <v>8456</v>
      </c>
      <c r="B8422">
        <v>2</v>
      </c>
      <c r="C8422">
        <v>0</v>
      </c>
      <c r="D8422">
        <v>2</v>
      </c>
      <c r="E8422">
        <v>4</v>
      </c>
      <c r="F8422" t="s">
        <v>20</v>
      </c>
      <c r="G8422">
        <v>0</v>
      </c>
      <c r="H8422" t="s">
        <v>21</v>
      </c>
      <c r="I8422">
        <v>9</v>
      </c>
      <c r="J8422">
        <v>2017</v>
      </c>
      <c r="K8422">
        <v>9</v>
      </c>
      <c r="L8422">
        <v>3</v>
      </c>
      <c r="M8422" t="s">
        <v>26</v>
      </c>
      <c r="N8422">
        <v>0</v>
      </c>
      <c r="O8422">
        <v>0</v>
      </c>
      <c r="P8422">
        <v>0</v>
      </c>
      <c r="Q8422">
        <v>122.33</v>
      </c>
      <c r="R8422">
        <v>2</v>
      </c>
      <c r="S8422" t="s">
        <v>23</v>
      </c>
    </row>
    <row r="8423" spans="1:19">
      <c r="A8423" t="s">
        <v>8457</v>
      </c>
      <c r="B8423">
        <v>2</v>
      </c>
      <c r="C8423">
        <v>0</v>
      </c>
      <c r="D8423">
        <v>0</v>
      </c>
      <c r="E8423">
        <v>4</v>
      </c>
      <c r="F8423" t="s">
        <v>20</v>
      </c>
      <c r="G8423">
        <v>0</v>
      </c>
      <c r="H8423" t="s">
        <v>35</v>
      </c>
      <c r="I8423">
        <v>67</v>
      </c>
      <c r="J8423">
        <v>2018</v>
      </c>
      <c r="K8423">
        <v>10</v>
      </c>
      <c r="L8423">
        <v>19</v>
      </c>
      <c r="M8423" t="s">
        <v>26</v>
      </c>
      <c r="N8423">
        <v>0</v>
      </c>
      <c r="O8423">
        <v>0</v>
      </c>
      <c r="P8423">
        <v>0</v>
      </c>
      <c r="Q8423">
        <v>117.6</v>
      </c>
      <c r="R8423">
        <v>0</v>
      </c>
      <c r="S8423" t="s">
        <v>28</v>
      </c>
    </row>
    <row r="8424" spans="1:19">
      <c r="A8424" t="s">
        <v>8458</v>
      </c>
      <c r="B8424">
        <v>2</v>
      </c>
      <c r="C8424">
        <v>0</v>
      </c>
      <c r="D8424">
        <v>0</v>
      </c>
      <c r="E8424">
        <v>4</v>
      </c>
      <c r="F8424" t="s">
        <v>25</v>
      </c>
      <c r="G8424">
        <v>0</v>
      </c>
      <c r="H8424" t="s">
        <v>21</v>
      </c>
      <c r="I8424">
        <v>63</v>
      </c>
      <c r="J8424">
        <v>2018</v>
      </c>
      <c r="K8424">
        <v>3</v>
      </c>
      <c r="L8424">
        <v>30</v>
      </c>
      <c r="M8424" t="s">
        <v>26</v>
      </c>
      <c r="N8424">
        <v>0</v>
      </c>
      <c r="O8424">
        <v>0</v>
      </c>
      <c r="P8424">
        <v>0</v>
      </c>
      <c r="Q8424">
        <v>54.46</v>
      </c>
      <c r="R8424">
        <v>0</v>
      </c>
      <c r="S8424" t="s">
        <v>23</v>
      </c>
    </row>
    <row r="8425" spans="1:19">
      <c r="A8425" t="s">
        <v>8459</v>
      </c>
      <c r="B8425">
        <v>1</v>
      </c>
      <c r="C8425">
        <v>0</v>
      </c>
      <c r="D8425">
        <v>2</v>
      </c>
      <c r="E8425">
        <v>4</v>
      </c>
      <c r="F8425" t="s">
        <v>20</v>
      </c>
      <c r="G8425">
        <v>0</v>
      </c>
      <c r="H8425" t="s">
        <v>21</v>
      </c>
      <c r="I8425">
        <v>245</v>
      </c>
      <c r="J8425">
        <v>2018</v>
      </c>
      <c r="K8425">
        <v>7</v>
      </c>
      <c r="L8425">
        <v>6</v>
      </c>
      <c r="M8425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t="s">
        <v>28</v>
      </c>
    </row>
    <row r="8426" spans="1:19">
      <c r="A8426" t="s">
        <v>8460</v>
      </c>
      <c r="B8426">
        <v>2</v>
      </c>
      <c r="C8426">
        <v>0</v>
      </c>
      <c r="D8426">
        <v>2</v>
      </c>
      <c r="E8426">
        <v>0</v>
      </c>
      <c r="F8426" t="s">
        <v>32</v>
      </c>
      <c r="G8426">
        <v>0</v>
      </c>
      <c r="H8426" t="s">
        <v>21</v>
      </c>
      <c r="I8426">
        <v>75</v>
      </c>
      <c r="J8426">
        <v>2018</v>
      </c>
      <c r="K8426">
        <v>10</v>
      </c>
      <c r="L8426">
        <v>30</v>
      </c>
      <c r="M8426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t="s">
        <v>28</v>
      </c>
    </row>
    <row r="8427" spans="1:19">
      <c r="A8427" t="s">
        <v>8461</v>
      </c>
      <c r="B8427">
        <v>2</v>
      </c>
      <c r="C8427">
        <v>0</v>
      </c>
      <c r="D8427">
        <v>1</v>
      </c>
      <c r="E8427">
        <v>2</v>
      </c>
      <c r="F8427" t="s">
        <v>20</v>
      </c>
      <c r="G8427">
        <v>0</v>
      </c>
      <c r="H8427" t="s">
        <v>21</v>
      </c>
      <c r="I8427">
        <v>63</v>
      </c>
      <c r="J8427">
        <v>2018</v>
      </c>
      <c r="K8427">
        <v>6</v>
      </c>
      <c r="L8427">
        <v>20</v>
      </c>
      <c r="M8427" t="s">
        <v>26</v>
      </c>
      <c r="N8427">
        <v>0</v>
      </c>
      <c r="O8427">
        <v>0</v>
      </c>
      <c r="P8427">
        <v>0</v>
      </c>
      <c r="Q8427">
        <v>99.9</v>
      </c>
      <c r="R8427">
        <v>1</v>
      </c>
      <c r="S8427" t="s">
        <v>23</v>
      </c>
    </row>
    <row r="8428" spans="1:19">
      <c r="A8428" t="s">
        <v>8462</v>
      </c>
      <c r="B8428">
        <v>1</v>
      </c>
      <c r="C8428">
        <v>0</v>
      </c>
      <c r="D8428">
        <v>2</v>
      </c>
      <c r="E8428">
        <v>4</v>
      </c>
      <c r="F8428" t="s">
        <v>25</v>
      </c>
      <c r="G8428">
        <v>0</v>
      </c>
      <c r="H8428" t="s">
        <v>21</v>
      </c>
      <c r="I8428">
        <v>42</v>
      </c>
      <c r="J8428">
        <v>2018</v>
      </c>
      <c r="K8428">
        <v>11</v>
      </c>
      <c r="L8428">
        <v>30</v>
      </c>
      <c r="M8428" t="s">
        <v>26</v>
      </c>
      <c r="N8428">
        <v>0</v>
      </c>
      <c r="O8428">
        <v>0</v>
      </c>
      <c r="P8428">
        <v>0</v>
      </c>
      <c r="Q8428">
        <v>48.5</v>
      </c>
      <c r="R8428">
        <v>1</v>
      </c>
      <c r="S8428" t="s">
        <v>23</v>
      </c>
    </row>
    <row r="8429" spans="1:19">
      <c r="A8429" t="s">
        <v>8463</v>
      </c>
      <c r="B8429">
        <v>2</v>
      </c>
      <c r="C8429">
        <v>0</v>
      </c>
      <c r="D8429">
        <v>0</v>
      </c>
      <c r="E8429">
        <v>3</v>
      </c>
      <c r="F8429" t="s">
        <v>20</v>
      </c>
      <c r="G8429">
        <v>0</v>
      </c>
      <c r="H8429" t="s">
        <v>21</v>
      </c>
      <c r="I8429">
        <v>104</v>
      </c>
      <c r="J8429">
        <v>2018</v>
      </c>
      <c r="K8429">
        <v>6</v>
      </c>
      <c r="L8429">
        <v>9</v>
      </c>
      <c r="M8429" t="s">
        <v>26</v>
      </c>
      <c r="N8429">
        <v>0</v>
      </c>
      <c r="O8429">
        <v>0</v>
      </c>
      <c r="P8429">
        <v>0</v>
      </c>
      <c r="Q8429">
        <v>126.9</v>
      </c>
      <c r="R8429">
        <v>0</v>
      </c>
      <c r="S8429" t="s">
        <v>28</v>
      </c>
    </row>
    <row r="8430" spans="1:19">
      <c r="A8430" t="s">
        <v>8464</v>
      </c>
      <c r="B8430">
        <v>1</v>
      </c>
      <c r="C8430">
        <v>0</v>
      </c>
      <c r="D8430">
        <v>2</v>
      </c>
      <c r="E8430">
        <v>4</v>
      </c>
      <c r="F8430" t="s">
        <v>20</v>
      </c>
      <c r="G8430">
        <v>0</v>
      </c>
      <c r="H8430" t="s">
        <v>21</v>
      </c>
      <c r="I8430">
        <v>81</v>
      </c>
      <c r="J8430">
        <v>2018</v>
      </c>
      <c r="K8430">
        <v>10</v>
      </c>
      <c r="L8430">
        <v>16</v>
      </c>
      <c r="M8430" t="s">
        <v>22</v>
      </c>
      <c r="N8430">
        <v>0</v>
      </c>
      <c r="O8430">
        <v>0</v>
      </c>
      <c r="P8430">
        <v>0</v>
      </c>
      <c r="Q8430">
        <v>76.5</v>
      </c>
      <c r="R8430">
        <v>0</v>
      </c>
      <c r="S8430" t="s">
        <v>23</v>
      </c>
    </row>
    <row r="8431" spans="1:19">
      <c r="A8431" t="s">
        <v>8465</v>
      </c>
      <c r="B8431">
        <v>2</v>
      </c>
      <c r="C8431">
        <v>2</v>
      </c>
      <c r="D8431">
        <v>0</v>
      </c>
      <c r="E8431">
        <v>1</v>
      </c>
      <c r="F8431" t="s">
        <v>20</v>
      </c>
      <c r="G8431">
        <v>1</v>
      </c>
      <c r="H8431" t="s">
        <v>92</v>
      </c>
      <c r="I8431">
        <v>20</v>
      </c>
      <c r="J8431">
        <v>2018</v>
      </c>
      <c r="K8431">
        <v>8</v>
      </c>
      <c r="L8431">
        <v>19</v>
      </c>
      <c r="M843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t="s">
        <v>23</v>
      </c>
    </row>
    <row r="8432" spans="1:19">
      <c r="A8432" t="s">
        <v>8466</v>
      </c>
      <c r="B8432">
        <v>2</v>
      </c>
      <c r="C8432">
        <v>0</v>
      </c>
      <c r="D8432">
        <v>2</v>
      </c>
      <c r="E8432">
        <v>0</v>
      </c>
      <c r="F8432" t="s">
        <v>20</v>
      </c>
      <c r="G8432">
        <v>0</v>
      </c>
      <c r="H8432" t="s">
        <v>21</v>
      </c>
      <c r="I8432">
        <v>29</v>
      </c>
      <c r="J8432">
        <v>2018</v>
      </c>
      <c r="K8432">
        <v>4</v>
      </c>
      <c r="L8432">
        <v>24</v>
      </c>
      <c r="M8432" t="s">
        <v>26</v>
      </c>
      <c r="N8432">
        <v>0</v>
      </c>
      <c r="O8432">
        <v>0</v>
      </c>
      <c r="P8432">
        <v>0</v>
      </c>
      <c r="Q8432">
        <v>85.59</v>
      </c>
      <c r="R8432">
        <v>1</v>
      </c>
      <c r="S8432" t="s">
        <v>23</v>
      </c>
    </row>
    <row r="8433" spans="1:19">
      <c r="A8433" t="s">
        <v>8467</v>
      </c>
      <c r="B8433">
        <v>1</v>
      </c>
      <c r="C8433">
        <v>0</v>
      </c>
      <c r="D8433">
        <v>0</v>
      </c>
      <c r="E8433">
        <v>2</v>
      </c>
      <c r="F8433" t="s">
        <v>20</v>
      </c>
      <c r="G8433">
        <v>0</v>
      </c>
      <c r="H8433" t="s">
        <v>21</v>
      </c>
      <c r="I8433">
        <v>26</v>
      </c>
      <c r="J8433">
        <v>2018</v>
      </c>
      <c r="K8433">
        <v>3</v>
      </c>
      <c r="L8433">
        <v>30</v>
      </c>
      <c r="M8433" t="s">
        <v>50</v>
      </c>
      <c r="N8433">
        <v>0</v>
      </c>
      <c r="O8433">
        <v>0</v>
      </c>
      <c r="P8433">
        <v>0</v>
      </c>
      <c r="Q8433">
        <v>99.2</v>
      </c>
      <c r="R8433">
        <v>0</v>
      </c>
      <c r="S8433" t="s">
        <v>23</v>
      </c>
    </row>
    <row r="8434" spans="1:19">
      <c r="A8434" t="s">
        <v>8468</v>
      </c>
      <c r="B8434">
        <v>2</v>
      </c>
      <c r="C8434">
        <v>0</v>
      </c>
      <c r="D8434">
        <v>1</v>
      </c>
      <c r="E8434">
        <v>3</v>
      </c>
      <c r="F8434" t="s">
        <v>25</v>
      </c>
      <c r="G8434">
        <v>1</v>
      </c>
      <c r="H8434" t="s">
        <v>21</v>
      </c>
      <c r="I8434">
        <v>82</v>
      </c>
      <c r="J8434">
        <v>2018</v>
      </c>
      <c r="K8434">
        <v>7</v>
      </c>
      <c r="L8434">
        <v>25</v>
      </c>
      <c r="M8434" t="s">
        <v>26</v>
      </c>
      <c r="N8434">
        <v>0</v>
      </c>
      <c r="O8434">
        <v>0</v>
      </c>
      <c r="P8434">
        <v>0</v>
      </c>
      <c r="Q8434">
        <v>103.5</v>
      </c>
      <c r="R8434">
        <v>1</v>
      </c>
      <c r="S8434" t="s">
        <v>23</v>
      </c>
    </row>
    <row r="8435" spans="1:19">
      <c r="A8435" t="s">
        <v>8469</v>
      </c>
      <c r="B8435">
        <v>2</v>
      </c>
      <c r="C8435">
        <v>0</v>
      </c>
      <c r="D8435">
        <v>0</v>
      </c>
      <c r="E8435">
        <v>2</v>
      </c>
      <c r="F8435" t="s">
        <v>20</v>
      </c>
      <c r="G8435">
        <v>0</v>
      </c>
      <c r="H8435" t="s">
        <v>21</v>
      </c>
      <c r="I8435">
        <v>5</v>
      </c>
      <c r="J8435">
        <v>2018</v>
      </c>
      <c r="K8435">
        <v>5</v>
      </c>
      <c r="L8435">
        <v>24</v>
      </c>
      <c r="M8435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t="s">
        <v>23</v>
      </c>
    </row>
    <row r="8436" spans="1:19">
      <c r="A8436" t="s">
        <v>8470</v>
      </c>
      <c r="B8436">
        <v>2</v>
      </c>
      <c r="C8436">
        <v>2</v>
      </c>
      <c r="D8436">
        <v>1</v>
      </c>
      <c r="E8436">
        <v>3</v>
      </c>
      <c r="F8436" t="s">
        <v>20</v>
      </c>
      <c r="G8436">
        <v>0</v>
      </c>
      <c r="H8436" t="s">
        <v>92</v>
      </c>
      <c r="I8436">
        <v>44</v>
      </c>
      <c r="J8436">
        <v>2018</v>
      </c>
      <c r="K8436">
        <v>9</v>
      </c>
      <c r="L8436">
        <v>15</v>
      </c>
      <c r="M8436" t="s">
        <v>26</v>
      </c>
      <c r="N8436">
        <v>0</v>
      </c>
      <c r="O8436">
        <v>0</v>
      </c>
      <c r="P8436">
        <v>0</v>
      </c>
      <c r="Q8436">
        <v>187.11</v>
      </c>
      <c r="R8436">
        <v>0</v>
      </c>
      <c r="S8436" t="s">
        <v>28</v>
      </c>
    </row>
    <row r="8437" spans="1:19">
      <c r="A8437" t="s">
        <v>8471</v>
      </c>
      <c r="B8437">
        <v>1</v>
      </c>
      <c r="C8437">
        <v>0</v>
      </c>
      <c r="D8437">
        <v>0</v>
      </c>
      <c r="E8437">
        <v>2</v>
      </c>
      <c r="F8437" t="s">
        <v>20</v>
      </c>
      <c r="G8437">
        <v>0</v>
      </c>
      <c r="H8437" t="s">
        <v>21</v>
      </c>
      <c r="I8437">
        <v>188</v>
      </c>
      <c r="J8437">
        <v>2018</v>
      </c>
      <c r="K8437">
        <v>6</v>
      </c>
      <c r="L8437">
        <v>15</v>
      </c>
      <c r="M8437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t="s">
        <v>28</v>
      </c>
    </row>
    <row r="8438" spans="1:19">
      <c r="A8438" t="s">
        <v>8472</v>
      </c>
      <c r="B8438">
        <v>2</v>
      </c>
      <c r="C8438">
        <v>0</v>
      </c>
      <c r="D8438">
        <v>0</v>
      </c>
      <c r="E8438">
        <v>4</v>
      </c>
      <c r="F8438" t="s">
        <v>20</v>
      </c>
      <c r="G8438">
        <v>0</v>
      </c>
      <c r="H8438" t="s">
        <v>21</v>
      </c>
      <c r="I8438">
        <v>40</v>
      </c>
      <c r="J8438">
        <v>2018</v>
      </c>
      <c r="K8438">
        <v>8</v>
      </c>
      <c r="L8438">
        <v>31</v>
      </c>
      <c r="M8438" t="s">
        <v>22</v>
      </c>
      <c r="N8438">
        <v>0</v>
      </c>
      <c r="O8438">
        <v>0</v>
      </c>
      <c r="P8438">
        <v>0</v>
      </c>
      <c r="Q8438">
        <v>85.5</v>
      </c>
      <c r="R8438">
        <v>0</v>
      </c>
      <c r="S8438" t="s">
        <v>23</v>
      </c>
    </row>
    <row r="8439" spans="1:19">
      <c r="A8439" t="s">
        <v>8473</v>
      </c>
      <c r="B8439">
        <v>2</v>
      </c>
      <c r="C8439">
        <v>2</v>
      </c>
      <c r="D8439">
        <v>2</v>
      </c>
      <c r="E8439">
        <v>0</v>
      </c>
      <c r="F8439" t="s">
        <v>20</v>
      </c>
      <c r="G8439">
        <v>0</v>
      </c>
      <c r="H8439" t="s">
        <v>123</v>
      </c>
      <c r="I8439">
        <v>10</v>
      </c>
      <c r="J8439">
        <v>2018</v>
      </c>
      <c r="K8439">
        <v>7</v>
      </c>
      <c r="L8439">
        <v>3</v>
      </c>
      <c r="M8439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t="s">
        <v>23</v>
      </c>
    </row>
    <row r="8440" spans="1:19">
      <c r="A8440" t="s">
        <v>8474</v>
      </c>
      <c r="B8440">
        <v>1</v>
      </c>
      <c r="C8440">
        <v>0</v>
      </c>
      <c r="D8440">
        <v>0</v>
      </c>
      <c r="E8440">
        <v>1</v>
      </c>
      <c r="F8440" t="s">
        <v>25</v>
      </c>
      <c r="G8440">
        <v>0</v>
      </c>
      <c r="H8440" t="s">
        <v>21</v>
      </c>
      <c r="I8440">
        <v>2</v>
      </c>
      <c r="J8440">
        <v>2018</v>
      </c>
      <c r="K8440">
        <v>6</v>
      </c>
      <c r="L8440">
        <v>22</v>
      </c>
      <c r="M8440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t="s">
        <v>23</v>
      </c>
    </row>
    <row r="8441" spans="1:19">
      <c r="A8441" t="s">
        <v>8475</v>
      </c>
      <c r="B8441">
        <v>2</v>
      </c>
      <c r="C8441">
        <v>0</v>
      </c>
      <c r="D8441">
        <v>0</v>
      </c>
      <c r="E8441">
        <v>2</v>
      </c>
      <c r="F8441" t="s">
        <v>32</v>
      </c>
      <c r="G8441">
        <v>0</v>
      </c>
      <c r="H8441" t="s">
        <v>21</v>
      </c>
      <c r="I8441">
        <v>265</v>
      </c>
      <c r="J8441">
        <v>2018</v>
      </c>
      <c r="K8441">
        <v>6</v>
      </c>
      <c r="L8441">
        <v>24</v>
      </c>
      <c r="M844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t="s">
        <v>28</v>
      </c>
    </row>
    <row r="8442" spans="1:19">
      <c r="A8442" t="s">
        <v>8476</v>
      </c>
      <c r="B8442">
        <v>2</v>
      </c>
      <c r="C8442">
        <v>0</v>
      </c>
      <c r="D8442">
        <v>1</v>
      </c>
      <c r="E8442">
        <v>2</v>
      </c>
      <c r="F8442" t="s">
        <v>20</v>
      </c>
      <c r="G8442">
        <v>0</v>
      </c>
      <c r="H8442" t="s">
        <v>21</v>
      </c>
      <c r="I8442">
        <v>418</v>
      </c>
      <c r="J8442">
        <v>2018</v>
      </c>
      <c r="K8442">
        <v>9</v>
      </c>
      <c r="L8442">
        <v>26</v>
      </c>
      <c r="M8442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t="s">
        <v>28</v>
      </c>
    </row>
    <row r="8443" spans="1:19">
      <c r="A8443" t="s">
        <v>8477</v>
      </c>
      <c r="B8443">
        <v>1</v>
      </c>
      <c r="C8443">
        <v>0</v>
      </c>
      <c r="D8443">
        <v>1</v>
      </c>
      <c r="E8443">
        <v>2</v>
      </c>
      <c r="F8443" t="s">
        <v>20</v>
      </c>
      <c r="G8443">
        <v>0</v>
      </c>
      <c r="H8443" t="s">
        <v>21</v>
      </c>
      <c r="I8443">
        <v>290</v>
      </c>
      <c r="J8443">
        <v>2018</v>
      </c>
      <c r="K8443">
        <v>6</v>
      </c>
      <c r="L8443">
        <v>17</v>
      </c>
      <c r="M8443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t="s">
        <v>23</v>
      </c>
    </row>
    <row r="8444" spans="1:19">
      <c r="A8444" t="s">
        <v>8478</v>
      </c>
      <c r="B8444">
        <v>2</v>
      </c>
      <c r="C8444">
        <v>0</v>
      </c>
      <c r="D8444">
        <v>1</v>
      </c>
      <c r="E8444">
        <v>1</v>
      </c>
      <c r="F8444" t="s">
        <v>20</v>
      </c>
      <c r="G8444">
        <v>0</v>
      </c>
      <c r="H8444" t="s">
        <v>35</v>
      </c>
      <c r="I8444">
        <v>170</v>
      </c>
      <c r="J8444">
        <v>2018</v>
      </c>
      <c r="K8444">
        <v>6</v>
      </c>
      <c r="L8444">
        <v>27</v>
      </c>
      <c r="M8444" t="s">
        <v>26</v>
      </c>
      <c r="N8444">
        <v>0</v>
      </c>
      <c r="O8444">
        <v>0</v>
      </c>
      <c r="P8444">
        <v>0</v>
      </c>
      <c r="Q8444">
        <v>105.3</v>
      </c>
      <c r="R8444">
        <v>1</v>
      </c>
      <c r="S8444" t="s">
        <v>28</v>
      </c>
    </row>
    <row r="8445" spans="1:19">
      <c r="A8445" t="s">
        <v>8479</v>
      </c>
      <c r="B8445">
        <v>2</v>
      </c>
      <c r="C8445">
        <v>0</v>
      </c>
      <c r="D8445">
        <v>1</v>
      </c>
      <c r="E8445">
        <v>2</v>
      </c>
      <c r="F8445" t="s">
        <v>20</v>
      </c>
      <c r="G8445">
        <v>0</v>
      </c>
      <c r="H8445" t="s">
        <v>21</v>
      </c>
      <c r="I8445">
        <v>49</v>
      </c>
      <c r="J8445">
        <v>2018</v>
      </c>
      <c r="K8445">
        <v>11</v>
      </c>
      <c r="L8445">
        <v>4</v>
      </c>
      <c r="M8445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t="s">
        <v>23</v>
      </c>
    </row>
    <row r="8446" spans="1:19">
      <c r="A8446" t="s">
        <v>8480</v>
      </c>
      <c r="B8446">
        <v>3</v>
      </c>
      <c r="C8446">
        <v>0</v>
      </c>
      <c r="D8446">
        <v>1</v>
      </c>
      <c r="E8446">
        <v>2</v>
      </c>
      <c r="F8446" t="s">
        <v>20</v>
      </c>
      <c r="G8446">
        <v>0</v>
      </c>
      <c r="H8446" t="s">
        <v>35</v>
      </c>
      <c r="I8446">
        <v>102</v>
      </c>
      <c r="J8446">
        <v>2018</v>
      </c>
      <c r="K8446">
        <v>8</v>
      </c>
      <c r="L8446">
        <v>19</v>
      </c>
      <c r="M8446" t="s">
        <v>26</v>
      </c>
      <c r="N8446">
        <v>0</v>
      </c>
      <c r="O8446">
        <v>0</v>
      </c>
      <c r="P8446">
        <v>0</v>
      </c>
      <c r="Q8446">
        <v>152.1</v>
      </c>
      <c r="R8446">
        <v>3</v>
      </c>
      <c r="S8446" t="s">
        <v>23</v>
      </c>
    </row>
    <row r="8447" spans="1:19">
      <c r="A8447" t="s">
        <v>8481</v>
      </c>
      <c r="B8447">
        <v>2</v>
      </c>
      <c r="C8447">
        <v>0</v>
      </c>
      <c r="D8447">
        <v>0</v>
      </c>
      <c r="E8447">
        <v>2</v>
      </c>
      <c r="F8447" t="s">
        <v>32</v>
      </c>
      <c r="G8447">
        <v>0</v>
      </c>
      <c r="H8447" t="s">
        <v>35</v>
      </c>
      <c r="I8447">
        <v>60</v>
      </c>
      <c r="J8447">
        <v>2018</v>
      </c>
      <c r="K8447">
        <v>9</v>
      </c>
      <c r="L8447">
        <v>29</v>
      </c>
      <c r="M8447" t="s">
        <v>26</v>
      </c>
      <c r="N8447">
        <v>0</v>
      </c>
      <c r="O8447">
        <v>0</v>
      </c>
      <c r="P8447">
        <v>0</v>
      </c>
      <c r="Q8447">
        <v>149.77000000000001</v>
      </c>
      <c r="R8447">
        <v>3</v>
      </c>
      <c r="S8447" t="s">
        <v>23</v>
      </c>
    </row>
    <row r="8448" spans="1:19">
      <c r="A8448" t="s">
        <v>8482</v>
      </c>
      <c r="B8448">
        <v>2</v>
      </c>
      <c r="C8448">
        <v>0</v>
      </c>
      <c r="D8448">
        <v>1</v>
      </c>
      <c r="E8448">
        <v>5</v>
      </c>
      <c r="F8448" t="s">
        <v>20</v>
      </c>
      <c r="G8448">
        <v>0</v>
      </c>
      <c r="H8448" t="s">
        <v>21</v>
      </c>
      <c r="I8448">
        <v>79</v>
      </c>
      <c r="J8448">
        <v>2018</v>
      </c>
      <c r="K8448">
        <v>4</v>
      </c>
      <c r="L8448">
        <v>4</v>
      </c>
      <c r="M8448" t="s">
        <v>26</v>
      </c>
      <c r="N8448">
        <v>0</v>
      </c>
      <c r="O8448">
        <v>0</v>
      </c>
      <c r="P8448">
        <v>0</v>
      </c>
      <c r="Q8448">
        <v>67.849999999999994</v>
      </c>
      <c r="R8448">
        <v>1</v>
      </c>
      <c r="S8448" t="s">
        <v>23</v>
      </c>
    </row>
    <row r="8449" spans="1:19">
      <c r="A8449" t="s">
        <v>8483</v>
      </c>
      <c r="B8449">
        <v>2</v>
      </c>
      <c r="C8449">
        <v>0</v>
      </c>
      <c r="D8449">
        <v>2</v>
      </c>
      <c r="E8449">
        <v>5</v>
      </c>
      <c r="F8449" t="s">
        <v>25</v>
      </c>
      <c r="G8449">
        <v>0</v>
      </c>
      <c r="H8449" t="s">
        <v>21</v>
      </c>
      <c r="I8449">
        <v>177</v>
      </c>
      <c r="J8449">
        <v>2018</v>
      </c>
      <c r="K8449">
        <v>8</v>
      </c>
      <c r="L8449">
        <v>22</v>
      </c>
      <c r="M8449" t="s">
        <v>26</v>
      </c>
      <c r="N8449">
        <v>0</v>
      </c>
      <c r="O8449">
        <v>0</v>
      </c>
      <c r="P8449">
        <v>0</v>
      </c>
      <c r="Q8449">
        <v>84.39</v>
      </c>
      <c r="R8449">
        <v>0</v>
      </c>
      <c r="S8449" t="s">
        <v>28</v>
      </c>
    </row>
    <row r="8450" spans="1:19">
      <c r="A8450" t="s">
        <v>8484</v>
      </c>
      <c r="B8450">
        <v>2</v>
      </c>
      <c r="C8450">
        <v>0</v>
      </c>
      <c r="D8450">
        <v>1</v>
      </c>
      <c r="E8450">
        <v>4</v>
      </c>
      <c r="F8450" t="s">
        <v>20</v>
      </c>
      <c r="G8450">
        <v>0</v>
      </c>
      <c r="H8450" t="s">
        <v>21</v>
      </c>
      <c r="I8450">
        <v>11</v>
      </c>
      <c r="J8450">
        <v>2018</v>
      </c>
      <c r="K8450">
        <v>7</v>
      </c>
      <c r="L8450">
        <v>25</v>
      </c>
      <c r="M8450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t="s">
        <v>23</v>
      </c>
    </row>
    <row r="8451" spans="1:19">
      <c r="A8451" t="s">
        <v>8485</v>
      </c>
      <c r="B8451">
        <v>2</v>
      </c>
      <c r="C8451">
        <v>0</v>
      </c>
      <c r="D8451">
        <v>0</v>
      </c>
      <c r="E8451">
        <v>3</v>
      </c>
      <c r="F8451" t="s">
        <v>20</v>
      </c>
      <c r="G8451">
        <v>0</v>
      </c>
      <c r="H8451" t="s">
        <v>21</v>
      </c>
      <c r="I8451">
        <v>37</v>
      </c>
      <c r="J8451">
        <v>2018</v>
      </c>
      <c r="K8451">
        <v>10</v>
      </c>
      <c r="L8451">
        <v>13</v>
      </c>
      <c r="M845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t="s">
        <v>23</v>
      </c>
    </row>
    <row r="8452" spans="1:19">
      <c r="A8452" t="s">
        <v>8486</v>
      </c>
      <c r="B8452">
        <v>2</v>
      </c>
      <c r="C8452">
        <v>0</v>
      </c>
      <c r="D8452">
        <v>2</v>
      </c>
      <c r="E8452">
        <v>1</v>
      </c>
      <c r="F8452" t="s">
        <v>25</v>
      </c>
      <c r="G8452">
        <v>0</v>
      </c>
      <c r="H8452" t="s">
        <v>21</v>
      </c>
      <c r="I8452">
        <v>86</v>
      </c>
      <c r="J8452">
        <v>2018</v>
      </c>
      <c r="K8452">
        <v>4</v>
      </c>
      <c r="L8452">
        <v>2</v>
      </c>
      <c r="M8452" t="s">
        <v>26</v>
      </c>
      <c r="N8452">
        <v>0</v>
      </c>
      <c r="O8452">
        <v>0</v>
      </c>
      <c r="P8452">
        <v>0</v>
      </c>
      <c r="Q8452">
        <v>76.5</v>
      </c>
      <c r="R8452">
        <v>1</v>
      </c>
      <c r="S8452" t="s">
        <v>28</v>
      </c>
    </row>
    <row r="8453" spans="1:19">
      <c r="A8453" t="s">
        <v>8487</v>
      </c>
      <c r="B8453">
        <v>2</v>
      </c>
      <c r="C8453">
        <v>0</v>
      </c>
      <c r="D8453">
        <v>0</v>
      </c>
      <c r="E8453">
        <v>2</v>
      </c>
      <c r="F8453" t="s">
        <v>20</v>
      </c>
      <c r="G8453">
        <v>0</v>
      </c>
      <c r="H8453" t="s">
        <v>21</v>
      </c>
      <c r="I8453">
        <v>80</v>
      </c>
      <c r="J8453">
        <v>2017</v>
      </c>
      <c r="K8453">
        <v>11</v>
      </c>
      <c r="L8453">
        <v>20</v>
      </c>
      <c r="M8453" t="s">
        <v>26</v>
      </c>
      <c r="N8453">
        <v>0</v>
      </c>
      <c r="O8453">
        <v>0</v>
      </c>
      <c r="P8453">
        <v>0</v>
      </c>
      <c r="Q8453">
        <v>72.25</v>
      </c>
      <c r="R8453">
        <v>2</v>
      </c>
      <c r="S8453" t="s">
        <v>23</v>
      </c>
    </row>
    <row r="8454" spans="1:19">
      <c r="A8454" t="s">
        <v>8488</v>
      </c>
      <c r="B8454">
        <v>2</v>
      </c>
      <c r="C8454">
        <v>0</v>
      </c>
      <c r="D8454">
        <v>1</v>
      </c>
      <c r="E8454">
        <v>2</v>
      </c>
      <c r="F8454" t="s">
        <v>20</v>
      </c>
      <c r="G8454">
        <v>0</v>
      </c>
      <c r="H8454" t="s">
        <v>21</v>
      </c>
      <c r="I8454">
        <v>33</v>
      </c>
      <c r="J8454">
        <v>2018</v>
      </c>
      <c r="K8454">
        <v>2</v>
      </c>
      <c r="L8454">
        <v>5</v>
      </c>
      <c r="M8454" t="s">
        <v>26</v>
      </c>
      <c r="N8454">
        <v>0</v>
      </c>
      <c r="O8454">
        <v>0</v>
      </c>
      <c r="P8454">
        <v>0</v>
      </c>
      <c r="Q8454">
        <v>80.3</v>
      </c>
      <c r="R8454">
        <v>1</v>
      </c>
      <c r="S8454" t="s">
        <v>23</v>
      </c>
    </row>
    <row r="8455" spans="1:19">
      <c r="A8455" t="s">
        <v>8489</v>
      </c>
      <c r="B8455">
        <v>2</v>
      </c>
      <c r="C8455">
        <v>0</v>
      </c>
      <c r="D8455">
        <v>1</v>
      </c>
      <c r="E8455">
        <v>2</v>
      </c>
      <c r="F8455" t="s">
        <v>20</v>
      </c>
      <c r="G8455">
        <v>0</v>
      </c>
      <c r="H8455" t="s">
        <v>21</v>
      </c>
      <c r="I8455">
        <v>45</v>
      </c>
      <c r="J8455">
        <v>2018</v>
      </c>
      <c r="K8455">
        <v>6</v>
      </c>
      <c r="L8455">
        <v>20</v>
      </c>
      <c r="M8455" t="s">
        <v>26</v>
      </c>
      <c r="N8455">
        <v>0</v>
      </c>
      <c r="O8455">
        <v>0</v>
      </c>
      <c r="P8455">
        <v>0</v>
      </c>
      <c r="Q8455">
        <v>101.7</v>
      </c>
      <c r="R8455">
        <v>1</v>
      </c>
      <c r="S8455" t="s">
        <v>23</v>
      </c>
    </row>
    <row r="8456" spans="1:19">
      <c r="A8456" t="s">
        <v>8490</v>
      </c>
      <c r="B8456">
        <v>2</v>
      </c>
      <c r="C8456">
        <v>2</v>
      </c>
      <c r="D8456">
        <v>0</v>
      </c>
      <c r="E8456">
        <v>1</v>
      </c>
      <c r="F8456" t="s">
        <v>20</v>
      </c>
      <c r="G8456">
        <v>0</v>
      </c>
      <c r="H8456" t="s">
        <v>92</v>
      </c>
      <c r="I8456">
        <v>47</v>
      </c>
      <c r="J8456">
        <v>2018</v>
      </c>
      <c r="K8456">
        <v>5</v>
      </c>
      <c r="L8456">
        <v>26</v>
      </c>
      <c r="M8456" t="s">
        <v>26</v>
      </c>
      <c r="N8456">
        <v>0</v>
      </c>
      <c r="O8456">
        <v>0</v>
      </c>
      <c r="P8456">
        <v>0</v>
      </c>
      <c r="Q8456">
        <v>198.9</v>
      </c>
      <c r="R8456">
        <v>2</v>
      </c>
      <c r="S8456" t="s">
        <v>23</v>
      </c>
    </row>
    <row r="8457" spans="1:19">
      <c r="A8457" t="s">
        <v>8491</v>
      </c>
      <c r="B8457">
        <v>2</v>
      </c>
      <c r="C8457">
        <v>0</v>
      </c>
      <c r="D8457">
        <v>2</v>
      </c>
      <c r="E8457">
        <v>0</v>
      </c>
      <c r="F8457" t="s">
        <v>20</v>
      </c>
      <c r="G8457">
        <v>0</v>
      </c>
      <c r="H8457" t="s">
        <v>21</v>
      </c>
      <c r="I8457">
        <v>175</v>
      </c>
      <c r="J8457">
        <v>2018</v>
      </c>
      <c r="K8457">
        <v>9</v>
      </c>
      <c r="L8457">
        <v>18</v>
      </c>
      <c r="M8457" t="s">
        <v>26</v>
      </c>
      <c r="N8457">
        <v>0</v>
      </c>
      <c r="O8457">
        <v>0</v>
      </c>
      <c r="P8457">
        <v>0</v>
      </c>
      <c r="Q8457">
        <v>126.9</v>
      </c>
      <c r="R8457">
        <v>0</v>
      </c>
      <c r="S8457" t="s">
        <v>28</v>
      </c>
    </row>
    <row r="8458" spans="1:19">
      <c r="A8458" t="s">
        <v>8492</v>
      </c>
      <c r="B8458">
        <v>1</v>
      </c>
      <c r="C8458">
        <v>0</v>
      </c>
      <c r="D8458">
        <v>0</v>
      </c>
      <c r="E8458">
        <v>0</v>
      </c>
      <c r="F8458" t="s">
        <v>25</v>
      </c>
      <c r="G8458">
        <v>0</v>
      </c>
      <c r="H8458" t="s">
        <v>21</v>
      </c>
      <c r="I8458">
        <v>22</v>
      </c>
      <c r="J8458">
        <v>2017</v>
      </c>
      <c r="K8458">
        <v>12</v>
      </c>
      <c r="L8458">
        <v>16</v>
      </c>
      <c r="M8458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t="s">
        <v>23</v>
      </c>
    </row>
    <row r="8459" spans="1:19">
      <c r="A8459" t="s">
        <v>8493</v>
      </c>
      <c r="B8459">
        <v>2</v>
      </c>
      <c r="C8459">
        <v>0</v>
      </c>
      <c r="D8459">
        <v>0</v>
      </c>
      <c r="E8459">
        <v>3</v>
      </c>
      <c r="F8459" t="s">
        <v>20</v>
      </c>
      <c r="G8459">
        <v>0</v>
      </c>
      <c r="H8459" t="s">
        <v>21</v>
      </c>
      <c r="I8459">
        <v>82</v>
      </c>
      <c r="J8459">
        <v>2018</v>
      </c>
      <c r="K8459">
        <v>3</v>
      </c>
      <c r="L8459">
        <v>31</v>
      </c>
      <c r="M8459" t="s">
        <v>26</v>
      </c>
      <c r="N8459">
        <v>0</v>
      </c>
      <c r="O8459">
        <v>0</v>
      </c>
      <c r="P8459">
        <v>0</v>
      </c>
      <c r="Q8459">
        <v>68.42</v>
      </c>
      <c r="R8459">
        <v>0</v>
      </c>
      <c r="S8459" t="s">
        <v>23</v>
      </c>
    </row>
    <row r="8460" spans="1:19">
      <c r="A8460" t="s">
        <v>8494</v>
      </c>
      <c r="B8460">
        <v>2</v>
      </c>
      <c r="C8460">
        <v>0</v>
      </c>
      <c r="D8460">
        <v>0</v>
      </c>
      <c r="E8460">
        <v>3</v>
      </c>
      <c r="F8460" t="s">
        <v>25</v>
      </c>
      <c r="G8460">
        <v>0</v>
      </c>
      <c r="H8460" t="s">
        <v>21</v>
      </c>
      <c r="I8460">
        <v>16</v>
      </c>
      <c r="J8460">
        <v>2018</v>
      </c>
      <c r="K8460">
        <v>9</v>
      </c>
      <c r="L8460">
        <v>27</v>
      </c>
      <c r="M8460" t="s">
        <v>26</v>
      </c>
      <c r="N8460">
        <v>0</v>
      </c>
      <c r="O8460">
        <v>0</v>
      </c>
      <c r="P8460">
        <v>0</v>
      </c>
      <c r="Q8460">
        <v>103.36</v>
      </c>
      <c r="R8460">
        <v>1</v>
      </c>
      <c r="S8460" t="s">
        <v>23</v>
      </c>
    </row>
    <row r="8461" spans="1:19">
      <c r="A8461" t="s">
        <v>8495</v>
      </c>
      <c r="B8461">
        <v>2</v>
      </c>
      <c r="C8461">
        <v>0</v>
      </c>
      <c r="D8461">
        <v>0</v>
      </c>
      <c r="E8461">
        <v>1</v>
      </c>
      <c r="F8461" t="s">
        <v>20</v>
      </c>
      <c r="G8461">
        <v>0</v>
      </c>
      <c r="H8461" t="s">
        <v>21</v>
      </c>
      <c r="I8461">
        <v>92</v>
      </c>
      <c r="J8461">
        <v>2018</v>
      </c>
      <c r="K8461">
        <v>11</v>
      </c>
      <c r="L8461">
        <v>11</v>
      </c>
      <c r="M846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t="s">
        <v>23</v>
      </c>
    </row>
    <row r="8462" spans="1:19">
      <c r="A8462" t="s">
        <v>8496</v>
      </c>
      <c r="B8462">
        <v>2</v>
      </c>
      <c r="C8462">
        <v>2</v>
      </c>
      <c r="D8462">
        <v>2</v>
      </c>
      <c r="E8462">
        <v>4</v>
      </c>
      <c r="F8462" t="s">
        <v>20</v>
      </c>
      <c r="G8462">
        <v>0</v>
      </c>
      <c r="H8462" t="s">
        <v>92</v>
      </c>
      <c r="I8462">
        <v>95</v>
      </c>
      <c r="J8462">
        <v>2018</v>
      </c>
      <c r="K8462">
        <v>10</v>
      </c>
      <c r="L8462">
        <v>29</v>
      </c>
      <c r="M8462" t="s">
        <v>26</v>
      </c>
      <c r="N8462">
        <v>0</v>
      </c>
      <c r="O8462">
        <v>0</v>
      </c>
      <c r="P8462">
        <v>0</v>
      </c>
      <c r="Q8462">
        <v>156.44999999999999</v>
      </c>
      <c r="R8462">
        <v>1</v>
      </c>
      <c r="S8462" t="s">
        <v>28</v>
      </c>
    </row>
    <row r="8463" spans="1:19">
      <c r="A8463" t="s">
        <v>8497</v>
      </c>
      <c r="B8463">
        <v>2</v>
      </c>
      <c r="C8463">
        <v>0</v>
      </c>
      <c r="D8463">
        <v>1</v>
      </c>
      <c r="E8463">
        <v>1</v>
      </c>
      <c r="F8463" t="s">
        <v>25</v>
      </c>
      <c r="G8463">
        <v>0</v>
      </c>
      <c r="H8463" t="s">
        <v>21</v>
      </c>
      <c r="I8463">
        <v>175</v>
      </c>
      <c r="J8463">
        <v>2018</v>
      </c>
      <c r="K8463">
        <v>7</v>
      </c>
      <c r="L8463">
        <v>23</v>
      </c>
      <c r="M8463" t="s">
        <v>26</v>
      </c>
      <c r="N8463">
        <v>0</v>
      </c>
      <c r="O8463">
        <v>0</v>
      </c>
      <c r="P8463">
        <v>0</v>
      </c>
      <c r="Q8463">
        <v>85.5</v>
      </c>
      <c r="R8463">
        <v>1</v>
      </c>
      <c r="S8463" t="s">
        <v>23</v>
      </c>
    </row>
    <row r="8464" spans="1:19">
      <c r="A8464" t="s">
        <v>8498</v>
      </c>
      <c r="B8464">
        <v>1</v>
      </c>
      <c r="C8464">
        <v>0</v>
      </c>
      <c r="D8464">
        <v>0</v>
      </c>
      <c r="E8464">
        <v>1</v>
      </c>
      <c r="F8464" t="s">
        <v>20</v>
      </c>
      <c r="G8464">
        <v>0</v>
      </c>
      <c r="H8464" t="s">
        <v>21</v>
      </c>
      <c r="I8464">
        <v>64</v>
      </c>
      <c r="J8464">
        <v>2018</v>
      </c>
      <c r="K8464">
        <v>4</v>
      </c>
      <c r="L8464">
        <v>1</v>
      </c>
      <c r="M8464" t="s">
        <v>26</v>
      </c>
      <c r="N8464">
        <v>0</v>
      </c>
      <c r="O8464">
        <v>0</v>
      </c>
      <c r="P8464">
        <v>0</v>
      </c>
      <c r="Q8464">
        <v>80.099999999999994</v>
      </c>
      <c r="R8464">
        <v>0</v>
      </c>
      <c r="S8464" t="s">
        <v>23</v>
      </c>
    </row>
    <row r="8465" spans="1:19">
      <c r="A8465" t="s">
        <v>8499</v>
      </c>
      <c r="B8465">
        <v>2</v>
      </c>
      <c r="C8465">
        <v>0</v>
      </c>
      <c r="D8465">
        <v>0</v>
      </c>
      <c r="E8465">
        <v>2</v>
      </c>
      <c r="F8465" t="s">
        <v>32</v>
      </c>
      <c r="G8465">
        <v>0</v>
      </c>
      <c r="H8465" t="s">
        <v>21</v>
      </c>
      <c r="I8465">
        <v>377</v>
      </c>
      <c r="J8465">
        <v>2018</v>
      </c>
      <c r="K8465">
        <v>10</v>
      </c>
      <c r="L8465">
        <v>14</v>
      </c>
      <c r="M8465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t="s">
        <v>28</v>
      </c>
    </row>
    <row r="8466" spans="1:19">
      <c r="A8466" t="s">
        <v>8500</v>
      </c>
      <c r="B8466">
        <v>0</v>
      </c>
      <c r="C8466">
        <v>2</v>
      </c>
      <c r="D8466">
        <v>2</v>
      </c>
      <c r="E8466">
        <v>1</v>
      </c>
      <c r="F8466" t="s">
        <v>20</v>
      </c>
      <c r="G8466">
        <v>0</v>
      </c>
      <c r="H8466" t="s">
        <v>63</v>
      </c>
      <c r="I8466">
        <v>21</v>
      </c>
      <c r="J8466">
        <v>2018</v>
      </c>
      <c r="K8466">
        <v>8</v>
      </c>
      <c r="L8466">
        <v>20</v>
      </c>
      <c r="M8466" t="s">
        <v>26</v>
      </c>
      <c r="N8466">
        <v>0</v>
      </c>
      <c r="O8466">
        <v>0</v>
      </c>
      <c r="P8466">
        <v>0</v>
      </c>
      <c r="Q8466">
        <v>109.83</v>
      </c>
      <c r="R8466">
        <v>2</v>
      </c>
      <c r="S8466" t="s">
        <v>23</v>
      </c>
    </row>
    <row r="8467" spans="1:19">
      <c r="A8467" t="s">
        <v>8501</v>
      </c>
      <c r="B8467">
        <v>3</v>
      </c>
      <c r="C8467">
        <v>0</v>
      </c>
      <c r="D8467">
        <v>0</v>
      </c>
      <c r="E8467">
        <v>3</v>
      </c>
      <c r="F8467" t="s">
        <v>20</v>
      </c>
      <c r="G8467">
        <v>0</v>
      </c>
      <c r="H8467" t="s">
        <v>35</v>
      </c>
      <c r="I8467">
        <v>56</v>
      </c>
      <c r="J8467">
        <v>2018</v>
      </c>
      <c r="K8467">
        <v>3</v>
      </c>
      <c r="L8467">
        <v>29</v>
      </c>
      <c r="M8467" t="s">
        <v>26</v>
      </c>
      <c r="N8467">
        <v>0</v>
      </c>
      <c r="O8467">
        <v>0</v>
      </c>
      <c r="P8467">
        <v>0</v>
      </c>
      <c r="Q8467">
        <v>123.3</v>
      </c>
      <c r="R8467">
        <v>1</v>
      </c>
      <c r="S8467" t="s">
        <v>28</v>
      </c>
    </row>
    <row r="8468" spans="1:19">
      <c r="A8468" t="s">
        <v>8502</v>
      </c>
      <c r="B8468">
        <v>1</v>
      </c>
      <c r="C8468">
        <v>0</v>
      </c>
      <c r="D8468">
        <v>0</v>
      </c>
      <c r="E8468">
        <v>1</v>
      </c>
      <c r="F8468" t="s">
        <v>20</v>
      </c>
      <c r="G8468">
        <v>0</v>
      </c>
      <c r="H8468" t="s">
        <v>21</v>
      </c>
      <c r="I8468">
        <v>59</v>
      </c>
      <c r="J8468">
        <v>2018</v>
      </c>
      <c r="K8468">
        <v>1</v>
      </c>
      <c r="L8468">
        <v>28</v>
      </c>
      <c r="M8468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t="s">
        <v>23</v>
      </c>
    </row>
    <row r="8469" spans="1:19">
      <c r="A8469" t="s">
        <v>8503</v>
      </c>
      <c r="B8469">
        <v>2</v>
      </c>
      <c r="C8469">
        <v>1</v>
      </c>
      <c r="D8469">
        <v>0</v>
      </c>
      <c r="E8469">
        <v>1</v>
      </c>
      <c r="F8469" t="s">
        <v>20</v>
      </c>
      <c r="G8469">
        <v>0</v>
      </c>
      <c r="H8469" t="s">
        <v>21</v>
      </c>
      <c r="I8469">
        <v>0</v>
      </c>
      <c r="J8469">
        <v>2018</v>
      </c>
      <c r="K8469">
        <v>1</v>
      </c>
      <c r="L8469">
        <v>30</v>
      </c>
      <c r="M8469" t="s">
        <v>22</v>
      </c>
      <c r="N8469">
        <v>0</v>
      </c>
      <c r="O8469">
        <v>0</v>
      </c>
      <c r="P8469">
        <v>0</v>
      </c>
      <c r="Q8469">
        <v>77.599999999999994</v>
      </c>
      <c r="R8469">
        <v>0</v>
      </c>
      <c r="S8469" t="s">
        <v>23</v>
      </c>
    </row>
    <row r="8470" spans="1:19">
      <c r="A8470" t="s">
        <v>8504</v>
      </c>
      <c r="B8470">
        <v>2</v>
      </c>
      <c r="C8470">
        <v>0</v>
      </c>
      <c r="D8470">
        <v>0</v>
      </c>
      <c r="E8470">
        <v>4</v>
      </c>
      <c r="F8470" t="s">
        <v>20</v>
      </c>
      <c r="G8470">
        <v>0</v>
      </c>
      <c r="H8470" t="s">
        <v>21</v>
      </c>
      <c r="I8470">
        <v>177</v>
      </c>
      <c r="J8470">
        <v>2017</v>
      </c>
      <c r="K8470">
        <v>8</v>
      </c>
      <c r="L8470">
        <v>19</v>
      </c>
      <c r="M8470" t="s">
        <v>26</v>
      </c>
      <c r="N8470">
        <v>0</v>
      </c>
      <c r="O8470">
        <v>0</v>
      </c>
      <c r="P8470">
        <v>0</v>
      </c>
      <c r="Q8470">
        <v>76.5</v>
      </c>
      <c r="R8470">
        <v>2</v>
      </c>
      <c r="S8470" t="s">
        <v>23</v>
      </c>
    </row>
    <row r="8471" spans="1:19">
      <c r="A8471" t="s">
        <v>8505</v>
      </c>
      <c r="B8471">
        <v>2</v>
      </c>
      <c r="C8471">
        <v>0</v>
      </c>
      <c r="D8471">
        <v>1</v>
      </c>
      <c r="E8471">
        <v>1</v>
      </c>
      <c r="F8471" t="s">
        <v>20</v>
      </c>
      <c r="G8471">
        <v>0</v>
      </c>
      <c r="H8471" t="s">
        <v>35</v>
      </c>
      <c r="I8471">
        <v>10</v>
      </c>
      <c r="J8471">
        <v>2018</v>
      </c>
      <c r="K8471">
        <v>5</v>
      </c>
      <c r="L8471">
        <v>21</v>
      </c>
      <c r="M847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t="s">
        <v>23</v>
      </c>
    </row>
    <row r="8472" spans="1:19">
      <c r="A8472" t="s">
        <v>8506</v>
      </c>
      <c r="B8472">
        <v>2</v>
      </c>
      <c r="C8472">
        <v>0</v>
      </c>
      <c r="D8472">
        <v>0</v>
      </c>
      <c r="E8472">
        <v>4</v>
      </c>
      <c r="F8472" t="s">
        <v>20</v>
      </c>
      <c r="G8472">
        <v>0</v>
      </c>
      <c r="H8472" t="s">
        <v>21</v>
      </c>
      <c r="I8472">
        <v>6</v>
      </c>
      <c r="J8472">
        <v>2017</v>
      </c>
      <c r="K8472">
        <v>8</v>
      </c>
      <c r="L8472">
        <v>12</v>
      </c>
      <c r="M8472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t="s">
        <v>23</v>
      </c>
    </row>
    <row r="8473" spans="1:19">
      <c r="A8473" t="s">
        <v>8507</v>
      </c>
      <c r="B8473">
        <v>1</v>
      </c>
      <c r="C8473">
        <v>0</v>
      </c>
      <c r="D8473">
        <v>0</v>
      </c>
      <c r="E8473">
        <v>1</v>
      </c>
      <c r="F8473" t="s">
        <v>20</v>
      </c>
      <c r="G8473">
        <v>0</v>
      </c>
      <c r="H8473" t="s">
        <v>21</v>
      </c>
      <c r="I8473">
        <v>10</v>
      </c>
      <c r="J8473">
        <v>2018</v>
      </c>
      <c r="K8473">
        <v>3</v>
      </c>
      <c r="L8473">
        <v>31</v>
      </c>
      <c r="M8473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t="s">
        <v>28</v>
      </c>
    </row>
    <row r="8474" spans="1:19">
      <c r="A8474" t="s">
        <v>8508</v>
      </c>
      <c r="B8474">
        <v>2</v>
      </c>
      <c r="C8474">
        <v>0</v>
      </c>
      <c r="D8474">
        <v>2</v>
      </c>
      <c r="E8474">
        <v>2</v>
      </c>
      <c r="F8474" t="s">
        <v>20</v>
      </c>
      <c r="G8474">
        <v>0</v>
      </c>
      <c r="H8474" t="s">
        <v>21</v>
      </c>
      <c r="I8474">
        <v>67</v>
      </c>
      <c r="J8474">
        <v>2018</v>
      </c>
      <c r="K8474">
        <v>11</v>
      </c>
      <c r="L8474">
        <v>25</v>
      </c>
      <c r="M8474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t="s">
        <v>23</v>
      </c>
    </row>
    <row r="8475" spans="1:19">
      <c r="A8475" t="s">
        <v>8509</v>
      </c>
      <c r="B8475">
        <v>2</v>
      </c>
      <c r="C8475">
        <v>0</v>
      </c>
      <c r="D8475">
        <v>2</v>
      </c>
      <c r="E8475">
        <v>0</v>
      </c>
      <c r="F8475" t="s">
        <v>20</v>
      </c>
      <c r="G8475">
        <v>0</v>
      </c>
      <c r="H8475" t="s">
        <v>21</v>
      </c>
      <c r="I8475">
        <v>12</v>
      </c>
      <c r="J8475">
        <v>2018</v>
      </c>
      <c r="K8475">
        <v>9</v>
      </c>
      <c r="L8475">
        <v>25</v>
      </c>
      <c r="M8475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t="s">
        <v>28</v>
      </c>
    </row>
    <row r="8476" spans="1:19">
      <c r="A8476" t="s">
        <v>8510</v>
      </c>
      <c r="B8476">
        <v>2</v>
      </c>
      <c r="C8476">
        <v>0</v>
      </c>
      <c r="D8476">
        <v>0</v>
      </c>
      <c r="E8476">
        <v>3</v>
      </c>
      <c r="F8476" t="s">
        <v>20</v>
      </c>
      <c r="G8476">
        <v>0</v>
      </c>
      <c r="H8476" t="s">
        <v>21</v>
      </c>
      <c r="I8476">
        <v>308</v>
      </c>
      <c r="J8476">
        <v>2018</v>
      </c>
      <c r="K8476">
        <v>11</v>
      </c>
      <c r="L8476">
        <v>23</v>
      </c>
      <c r="M8476" t="s">
        <v>26</v>
      </c>
      <c r="N8476">
        <v>0</v>
      </c>
      <c r="O8476">
        <v>0</v>
      </c>
      <c r="P8476">
        <v>0</v>
      </c>
      <c r="Q8476">
        <v>78.3</v>
      </c>
      <c r="R8476">
        <v>2</v>
      </c>
      <c r="S8476" t="s">
        <v>28</v>
      </c>
    </row>
    <row r="8477" spans="1:19">
      <c r="A8477" t="s">
        <v>8511</v>
      </c>
      <c r="B8477">
        <v>1</v>
      </c>
      <c r="C8477">
        <v>0</v>
      </c>
      <c r="D8477">
        <v>1</v>
      </c>
      <c r="E8477">
        <v>0</v>
      </c>
      <c r="F8477" t="s">
        <v>20</v>
      </c>
      <c r="G8477">
        <v>0</v>
      </c>
      <c r="H8477" t="s">
        <v>21</v>
      </c>
      <c r="I8477">
        <v>1</v>
      </c>
      <c r="J8477">
        <v>2018</v>
      </c>
      <c r="K8477">
        <v>1</v>
      </c>
      <c r="L8477">
        <v>18</v>
      </c>
      <c r="M8477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t="s">
        <v>23</v>
      </c>
    </row>
    <row r="8478" spans="1:19">
      <c r="A8478" t="s">
        <v>8512</v>
      </c>
      <c r="B8478">
        <v>2</v>
      </c>
      <c r="C8478">
        <v>0</v>
      </c>
      <c r="D8478">
        <v>1</v>
      </c>
      <c r="E8478">
        <v>3</v>
      </c>
      <c r="F8478" t="s">
        <v>20</v>
      </c>
      <c r="G8478">
        <v>0</v>
      </c>
      <c r="H8478" t="s">
        <v>21</v>
      </c>
      <c r="I8478">
        <v>21</v>
      </c>
      <c r="J8478">
        <v>2018</v>
      </c>
      <c r="K8478">
        <v>12</v>
      </c>
      <c r="L8478">
        <v>19</v>
      </c>
      <c r="M8478" t="s">
        <v>26</v>
      </c>
      <c r="N8478">
        <v>0</v>
      </c>
      <c r="O8478">
        <v>0</v>
      </c>
      <c r="P8478">
        <v>0</v>
      </c>
      <c r="Q8478">
        <v>88.4</v>
      </c>
      <c r="R8478">
        <v>0</v>
      </c>
      <c r="S8478" t="s">
        <v>23</v>
      </c>
    </row>
    <row r="8479" spans="1:19">
      <c r="A8479" t="s">
        <v>8513</v>
      </c>
      <c r="B8479">
        <v>1</v>
      </c>
      <c r="C8479">
        <v>0</v>
      </c>
      <c r="D8479">
        <v>0</v>
      </c>
      <c r="E8479">
        <v>2</v>
      </c>
      <c r="F8479" t="s">
        <v>20</v>
      </c>
      <c r="G8479">
        <v>0</v>
      </c>
      <c r="H8479" t="s">
        <v>21</v>
      </c>
      <c r="I8479">
        <v>4</v>
      </c>
      <c r="J8479">
        <v>2018</v>
      </c>
      <c r="K8479">
        <v>5</v>
      </c>
      <c r="L8479">
        <v>31</v>
      </c>
      <c r="M8479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t="s">
        <v>23</v>
      </c>
    </row>
    <row r="8480" spans="1:19">
      <c r="A8480" t="s">
        <v>8514</v>
      </c>
      <c r="B8480">
        <v>1</v>
      </c>
      <c r="C8480">
        <v>0</v>
      </c>
      <c r="D8480">
        <v>0</v>
      </c>
      <c r="E8480">
        <v>2</v>
      </c>
      <c r="F8480" t="s">
        <v>20</v>
      </c>
      <c r="G8480">
        <v>0</v>
      </c>
      <c r="H8480" t="s">
        <v>21</v>
      </c>
      <c r="I8480">
        <v>164</v>
      </c>
      <c r="J8480">
        <v>2017</v>
      </c>
      <c r="K8480">
        <v>10</v>
      </c>
      <c r="L8480">
        <v>2</v>
      </c>
      <c r="M8480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t="s">
        <v>23</v>
      </c>
    </row>
    <row r="8481" spans="1:19">
      <c r="A8481" t="s">
        <v>8515</v>
      </c>
      <c r="B8481">
        <v>2</v>
      </c>
      <c r="C8481">
        <v>0</v>
      </c>
      <c r="D8481">
        <v>2</v>
      </c>
      <c r="E8481">
        <v>1</v>
      </c>
      <c r="F8481" t="s">
        <v>20</v>
      </c>
      <c r="G8481">
        <v>0</v>
      </c>
      <c r="H8481" t="s">
        <v>21</v>
      </c>
      <c r="I8481">
        <v>25</v>
      </c>
      <c r="J8481">
        <v>2018</v>
      </c>
      <c r="K8481">
        <v>5</v>
      </c>
      <c r="L8481">
        <v>21</v>
      </c>
      <c r="M8481" t="s">
        <v>26</v>
      </c>
      <c r="N8481">
        <v>0</v>
      </c>
      <c r="O8481">
        <v>0</v>
      </c>
      <c r="P8481">
        <v>0</v>
      </c>
      <c r="Q8481">
        <v>127.67</v>
      </c>
      <c r="R8481">
        <v>0</v>
      </c>
      <c r="S8481" t="s">
        <v>28</v>
      </c>
    </row>
    <row r="8482" spans="1:19">
      <c r="A8482" t="s">
        <v>8516</v>
      </c>
      <c r="B8482">
        <v>2</v>
      </c>
      <c r="C8482">
        <v>0</v>
      </c>
      <c r="D8482">
        <v>1</v>
      </c>
      <c r="E8482">
        <v>1</v>
      </c>
      <c r="F8482" t="s">
        <v>20</v>
      </c>
      <c r="G8482">
        <v>0</v>
      </c>
      <c r="H8482" t="s">
        <v>35</v>
      </c>
      <c r="I8482">
        <v>14</v>
      </c>
      <c r="J8482">
        <v>2018</v>
      </c>
      <c r="K8482">
        <v>8</v>
      </c>
      <c r="L8482">
        <v>15</v>
      </c>
      <c r="M8482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t="s">
        <v>23</v>
      </c>
    </row>
    <row r="8483" spans="1:19">
      <c r="A8483" t="s">
        <v>8517</v>
      </c>
      <c r="B8483">
        <v>2</v>
      </c>
      <c r="C8483">
        <v>0</v>
      </c>
      <c r="D8483">
        <v>0</v>
      </c>
      <c r="E8483">
        <v>4</v>
      </c>
      <c r="F8483" t="s">
        <v>20</v>
      </c>
      <c r="G8483">
        <v>0</v>
      </c>
      <c r="H8483" t="s">
        <v>21</v>
      </c>
      <c r="I8483">
        <v>113</v>
      </c>
      <c r="J8483">
        <v>2018</v>
      </c>
      <c r="K8483">
        <v>3</v>
      </c>
      <c r="L8483">
        <v>29</v>
      </c>
      <c r="M8483" t="s">
        <v>22</v>
      </c>
      <c r="N8483">
        <v>0</v>
      </c>
      <c r="O8483">
        <v>0</v>
      </c>
      <c r="P8483">
        <v>0</v>
      </c>
      <c r="Q8483">
        <v>61.25</v>
      </c>
      <c r="R8483">
        <v>0</v>
      </c>
      <c r="S8483" t="s">
        <v>23</v>
      </c>
    </row>
    <row r="8484" spans="1:19">
      <c r="A8484" t="s">
        <v>8518</v>
      </c>
      <c r="B8484">
        <v>3</v>
      </c>
      <c r="C8484">
        <v>0</v>
      </c>
      <c r="D8484">
        <v>1</v>
      </c>
      <c r="E8484">
        <v>5</v>
      </c>
      <c r="F8484" t="s">
        <v>20</v>
      </c>
      <c r="G8484">
        <v>0</v>
      </c>
      <c r="H8484" t="s">
        <v>21</v>
      </c>
      <c r="I8484">
        <v>200</v>
      </c>
      <c r="J8484">
        <v>2018</v>
      </c>
      <c r="K8484">
        <v>9</v>
      </c>
      <c r="L8484">
        <v>20</v>
      </c>
      <c r="M8484" t="s">
        <v>26</v>
      </c>
      <c r="N8484">
        <v>0</v>
      </c>
      <c r="O8484">
        <v>0</v>
      </c>
      <c r="P8484">
        <v>0</v>
      </c>
      <c r="Q8484">
        <v>150.44999999999999</v>
      </c>
      <c r="R8484">
        <v>0</v>
      </c>
      <c r="S8484" t="s">
        <v>28</v>
      </c>
    </row>
    <row r="8485" spans="1:19">
      <c r="A8485" t="s">
        <v>8519</v>
      </c>
      <c r="B8485">
        <v>1</v>
      </c>
      <c r="C8485">
        <v>0</v>
      </c>
      <c r="D8485">
        <v>2</v>
      </c>
      <c r="E8485">
        <v>2</v>
      </c>
      <c r="F8485" t="s">
        <v>20</v>
      </c>
      <c r="G8485">
        <v>0</v>
      </c>
      <c r="H8485" t="s">
        <v>21</v>
      </c>
      <c r="I8485">
        <v>20</v>
      </c>
      <c r="J8485">
        <v>2018</v>
      </c>
      <c r="K8485">
        <v>9</v>
      </c>
      <c r="L8485">
        <v>18</v>
      </c>
      <c r="M8485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t="s">
        <v>28</v>
      </c>
    </row>
    <row r="8486" spans="1:19">
      <c r="A8486" t="s">
        <v>8520</v>
      </c>
      <c r="B8486">
        <v>2</v>
      </c>
      <c r="C8486">
        <v>0</v>
      </c>
      <c r="D8486">
        <v>0</v>
      </c>
      <c r="E8486">
        <v>1</v>
      </c>
      <c r="F8486" t="s">
        <v>20</v>
      </c>
      <c r="G8486">
        <v>0</v>
      </c>
      <c r="H8486" t="s">
        <v>21</v>
      </c>
      <c r="I8486">
        <v>8</v>
      </c>
      <c r="J8486">
        <v>2018</v>
      </c>
      <c r="K8486">
        <v>11</v>
      </c>
      <c r="L8486">
        <v>5</v>
      </c>
      <c r="M8486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t="s">
        <v>23</v>
      </c>
    </row>
    <row r="8487" spans="1:19">
      <c r="A8487" t="s">
        <v>8521</v>
      </c>
      <c r="B8487">
        <v>2</v>
      </c>
      <c r="C8487">
        <v>0</v>
      </c>
      <c r="D8487">
        <v>0</v>
      </c>
      <c r="E8487">
        <v>2</v>
      </c>
      <c r="F8487" t="s">
        <v>20</v>
      </c>
      <c r="G8487">
        <v>0</v>
      </c>
      <c r="H8487" t="s">
        <v>21</v>
      </c>
      <c r="I8487">
        <v>146</v>
      </c>
      <c r="J8487">
        <v>2018</v>
      </c>
      <c r="K8487">
        <v>6</v>
      </c>
      <c r="L8487">
        <v>3</v>
      </c>
      <c r="M8487" t="s">
        <v>26</v>
      </c>
      <c r="N8487">
        <v>0</v>
      </c>
      <c r="O8487">
        <v>0</v>
      </c>
      <c r="P8487">
        <v>0</v>
      </c>
      <c r="Q8487">
        <v>106.2</v>
      </c>
      <c r="R8487">
        <v>1</v>
      </c>
      <c r="S8487" t="s">
        <v>23</v>
      </c>
    </row>
    <row r="8488" spans="1:19">
      <c r="A8488" t="s">
        <v>8522</v>
      </c>
      <c r="B8488">
        <v>2</v>
      </c>
      <c r="C8488">
        <v>0</v>
      </c>
      <c r="D8488">
        <v>2</v>
      </c>
      <c r="E8488">
        <v>2</v>
      </c>
      <c r="F8488" t="s">
        <v>20</v>
      </c>
      <c r="G8488">
        <v>0</v>
      </c>
      <c r="H8488" t="s">
        <v>21</v>
      </c>
      <c r="I8488">
        <v>19</v>
      </c>
      <c r="J8488">
        <v>2017</v>
      </c>
      <c r="K8488">
        <v>12</v>
      </c>
      <c r="L8488">
        <v>5</v>
      </c>
      <c r="M8488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t="s">
        <v>23</v>
      </c>
    </row>
    <row r="8489" spans="1:19">
      <c r="A8489" t="s">
        <v>8523</v>
      </c>
      <c r="B8489">
        <v>2</v>
      </c>
      <c r="C8489">
        <v>0</v>
      </c>
      <c r="D8489">
        <v>1</v>
      </c>
      <c r="E8489">
        <v>3</v>
      </c>
      <c r="F8489" t="s">
        <v>20</v>
      </c>
      <c r="G8489">
        <v>0</v>
      </c>
      <c r="H8489" t="s">
        <v>21</v>
      </c>
      <c r="I8489">
        <v>101</v>
      </c>
      <c r="J8489">
        <v>2018</v>
      </c>
      <c r="K8489">
        <v>8</v>
      </c>
      <c r="L8489">
        <v>22</v>
      </c>
      <c r="M8489" t="s">
        <v>22</v>
      </c>
      <c r="N8489">
        <v>0</v>
      </c>
      <c r="O8489">
        <v>0</v>
      </c>
      <c r="P8489">
        <v>0</v>
      </c>
      <c r="Q8489">
        <v>72.25</v>
      </c>
      <c r="R8489">
        <v>1</v>
      </c>
      <c r="S8489" t="s">
        <v>23</v>
      </c>
    </row>
    <row r="8490" spans="1:19">
      <c r="A8490" t="s">
        <v>8524</v>
      </c>
      <c r="B8490">
        <v>2</v>
      </c>
      <c r="C8490">
        <v>0</v>
      </c>
      <c r="D8490">
        <v>1</v>
      </c>
      <c r="E8490">
        <v>2</v>
      </c>
      <c r="F8490" t="s">
        <v>32</v>
      </c>
      <c r="G8490">
        <v>0</v>
      </c>
      <c r="H8490" t="s">
        <v>21</v>
      </c>
      <c r="I8490">
        <v>315</v>
      </c>
      <c r="J8490">
        <v>2018</v>
      </c>
      <c r="K8490">
        <v>9</v>
      </c>
      <c r="L8490">
        <v>30</v>
      </c>
      <c r="M8490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t="s">
        <v>28</v>
      </c>
    </row>
    <row r="8491" spans="1:19">
      <c r="A8491" t="s">
        <v>8525</v>
      </c>
      <c r="B8491">
        <v>2</v>
      </c>
      <c r="C8491">
        <v>0</v>
      </c>
      <c r="D8491">
        <v>0</v>
      </c>
      <c r="E8491">
        <v>3</v>
      </c>
      <c r="F8491" t="s">
        <v>20</v>
      </c>
      <c r="G8491">
        <v>0</v>
      </c>
      <c r="H8491" t="s">
        <v>21</v>
      </c>
      <c r="I8491">
        <v>276</v>
      </c>
      <c r="J8491">
        <v>2018</v>
      </c>
      <c r="K8491">
        <v>9</v>
      </c>
      <c r="L8491">
        <v>22</v>
      </c>
      <c r="M849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t="s">
        <v>28</v>
      </c>
    </row>
    <row r="8492" spans="1:19">
      <c r="A8492" t="s">
        <v>8526</v>
      </c>
      <c r="B8492">
        <v>1</v>
      </c>
      <c r="C8492">
        <v>0</v>
      </c>
      <c r="D8492">
        <v>0</v>
      </c>
      <c r="E8492">
        <v>2</v>
      </c>
      <c r="F8492" t="s">
        <v>20</v>
      </c>
      <c r="G8492">
        <v>0</v>
      </c>
      <c r="H8492" t="s">
        <v>21</v>
      </c>
      <c r="I8492">
        <v>12</v>
      </c>
      <c r="J8492">
        <v>2017</v>
      </c>
      <c r="K8492">
        <v>10</v>
      </c>
      <c r="L8492">
        <v>20</v>
      </c>
      <c r="M8492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t="s">
        <v>23</v>
      </c>
    </row>
    <row r="8493" spans="1:19">
      <c r="A8493" t="s">
        <v>8527</v>
      </c>
      <c r="B8493">
        <v>2</v>
      </c>
      <c r="C8493">
        <v>0</v>
      </c>
      <c r="D8493">
        <v>0</v>
      </c>
      <c r="E8493">
        <v>1</v>
      </c>
      <c r="F8493" t="s">
        <v>25</v>
      </c>
      <c r="G8493">
        <v>0</v>
      </c>
      <c r="H8493" t="s">
        <v>21</v>
      </c>
      <c r="I8493">
        <v>25</v>
      </c>
      <c r="J8493">
        <v>2018</v>
      </c>
      <c r="K8493">
        <v>9</v>
      </c>
      <c r="L8493">
        <v>16</v>
      </c>
      <c r="M8493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t="s">
        <v>28</v>
      </c>
    </row>
    <row r="8494" spans="1:19">
      <c r="A8494" t="s">
        <v>8528</v>
      </c>
      <c r="B8494">
        <v>2</v>
      </c>
      <c r="C8494">
        <v>0</v>
      </c>
      <c r="D8494">
        <v>0</v>
      </c>
      <c r="E8494">
        <v>1</v>
      </c>
      <c r="F8494" t="s">
        <v>20</v>
      </c>
      <c r="G8494">
        <v>0</v>
      </c>
      <c r="H8494" t="s">
        <v>21</v>
      </c>
      <c r="I8494">
        <v>4</v>
      </c>
      <c r="J8494">
        <v>2018</v>
      </c>
      <c r="K8494">
        <v>8</v>
      </c>
      <c r="L8494">
        <v>20</v>
      </c>
      <c r="M8494" t="s">
        <v>26</v>
      </c>
      <c r="N8494">
        <v>0</v>
      </c>
      <c r="O8494">
        <v>0</v>
      </c>
      <c r="P8494">
        <v>0</v>
      </c>
      <c r="Q8494">
        <v>121.6</v>
      </c>
      <c r="R8494">
        <v>0</v>
      </c>
      <c r="S8494" t="s">
        <v>28</v>
      </c>
    </row>
    <row r="8495" spans="1:19">
      <c r="A8495" t="s">
        <v>8529</v>
      </c>
      <c r="B8495">
        <v>2</v>
      </c>
      <c r="C8495">
        <v>0</v>
      </c>
      <c r="D8495">
        <v>2</v>
      </c>
      <c r="E8495">
        <v>1</v>
      </c>
      <c r="F8495" t="s">
        <v>20</v>
      </c>
      <c r="G8495">
        <v>0</v>
      </c>
      <c r="H8495" t="s">
        <v>21</v>
      </c>
      <c r="I8495">
        <v>100</v>
      </c>
      <c r="J8495">
        <v>2018</v>
      </c>
      <c r="K8495">
        <v>5</v>
      </c>
      <c r="L8495">
        <v>1</v>
      </c>
      <c r="M8495" t="s">
        <v>26</v>
      </c>
      <c r="N8495">
        <v>0</v>
      </c>
      <c r="O8495">
        <v>0</v>
      </c>
      <c r="P8495">
        <v>0</v>
      </c>
      <c r="Q8495">
        <v>105.3</v>
      </c>
      <c r="R8495">
        <v>1</v>
      </c>
      <c r="S8495" t="s">
        <v>23</v>
      </c>
    </row>
    <row r="8496" spans="1:19">
      <c r="A8496" t="s">
        <v>8530</v>
      </c>
      <c r="B8496">
        <v>1</v>
      </c>
      <c r="C8496">
        <v>0</v>
      </c>
      <c r="D8496">
        <v>2</v>
      </c>
      <c r="E8496">
        <v>2</v>
      </c>
      <c r="F8496" t="s">
        <v>20</v>
      </c>
      <c r="G8496">
        <v>0</v>
      </c>
      <c r="H8496" t="s">
        <v>35</v>
      </c>
      <c r="I8496">
        <v>10</v>
      </c>
      <c r="J8496">
        <v>2018</v>
      </c>
      <c r="K8496">
        <v>9</v>
      </c>
      <c r="L8496">
        <v>30</v>
      </c>
      <c r="M8496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t="s">
        <v>23</v>
      </c>
    </row>
    <row r="8497" spans="1:19">
      <c r="A8497" t="s">
        <v>8531</v>
      </c>
      <c r="B8497">
        <v>3</v>
      </c>
      <c r="C8497">
        <v>0</v>
      </c>
      <c r="D8497">
        <v>2</v>
      </c>
      <c r="E8497">
        <v>5</v>
      </c>
      <c r="F8497" t="s">
        <v>20</v>
      </c>
      <c r="G8497">
        <v>0</v>
      </c>
      <c r="H8497" t="s">
        <v>35</v>
      </c>
      <c r="I8497">
        <v>24</v>
      </c>
      <c r="J8497">
        <v>2018</v>
      </c>
      <c r="K8497">
        <v>7</v>
      </c>
      <c r="L8497">
        <v>9</v>
      </c>
      <c r="M8497" t="s">
        <v>26</v>
      </c>
      <c r="N8497">
        <v>0</v>
      </c>
      <c r="O8497">
        <v>0</v>
      </c>
      <c r="P8497">
        <v>0</v>
      </c>
      <c r="Q8497">
        <v>184.33</v>
      </c>
      <c r="R8497">
        <v>2</v>
      </c>
      <c r="S8497" t="s">
        <v>23</v>
      </c>
    </row>
    <row r="8498" spans="1:19">
      <c r="A8498" t="s">
        <v>8532</v>
      </c>
      <c r="B8498">
        <v>1</v>
      </c>
      <c r="C8498">
        <v>0</v>
      </c>
      <c r="D8498">
        <v>1</v>
      </c>
      <c r="E8498">
        <v>4</v>
      </c>
      <c r="F8498" t="s">
        <v>20</v>
      </c>
      <c r="G8498">
        <v>0</v>
      </c>
      <c r="H8498" t="s">
        <v>21</v>
      </c>
      <c r="I8498">
        <v>18</v>
      </c>
      <c r="J8498">
        <v>2018</v>
      </c>
      <c r="K8498">
        <v>6</v>
      </c>
      <c r="L8498">
        <v>13</v>
      </c>
      <c r="M8498" t="s">
        <v>26</v>
      </c>
      <c r="N8498">
        <v>0</v>
      </c>
      <c r="O8498">
        <v>0</v>
      </c>
      <c r="P8498">
        <v>0</v>
      </c>
      <c r="Q8498">
        <v>92.4</v>
      </c>
      <c r="R8498">
        <v>1</v>
      </c>
      <c r="S8498" t="s">
        <v>23</v>
      </c>
    </row>
    <row r="8499" spans="1:19">
      <c r="A8499" t="s">
        <v>8533</v>
      </c>
      <c r="B8499">
        <v>2</v>
      </c>
      <c r="C8499">
        <v>0</v>
      </c>
      <c r="D8499">
        <v>0</v>
      </c>
      <c r="E8499">
        <v>3</v>
      </c>
      <c r="F8499" t="s">
        <v>20</v>
      </c>
      <c r="G8499">
        <v>0</v>
      </c>
      <c r="H8499" t="s">
        <v>21</v>
      </c>
      <c r="I8499">
        <v>0</v>
      </c>
      <c r="J8499">
        <v>2017</v>
      </c>
      <c r="K8499">
        <v>9</v>
      </c>
      <c r="L8499">
        <v>9</v>
      </c>
      <c r="M8499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t="s">
        <v>23</v>
      </c>
    </row>
    <row r="8500" spans="1:19">
      <c r="A8500" t="s">
        <v>8534</v>
      </c>
      <c r="B8500">
        <v>2</v>
      </c>
      <c r="C8500">
        <v>0</v>
      </c>
      <c r="D8500">
        <v>2</v>
      </c>
      <c r="E8500">
        <v>2</v>
      </c>
      <c r="F8500" t="s">
        <v>20</v>
      </c>
      <c r="G8500">
        <v>0</v>
      </c>
      <c r="H8500" t="s">
        <v>35</v>
      </c>
      <c r="I8500">
        <v>126</v>
      </c>
      <c r="J8500">
        <v>2018</v>
      </c>
      <c r="K8500">
        <v>1</v>
      </c>
      <c r="L8500">
        <v>8</v>
      </c>
      <c r="M8500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t="s">
        <v>23</v>
      </c>
    </row>
    <row r="8501" spans="1:19">
      <c r="A8501" t="s">
        <v>8535</v>
      </c>
      <c r="B8501">
        <v>2</v>
      </c>
      <c r="C8501">
        <v>0</v>
      </c>
      <c r="D8501">
        <v>1</v>
      </c>
      <c r="E8501">
        <v>2</v>
      </c>
      <c r="F8501" t="s">
        <v>20</v>
      </c>
      <c r="G8501">
        <v>0</v>
      </c>
      <c r="H8501" t="s">
        <v>21</v>
      </c>
      <c r="I8501">
        <v>147</v>
      </c>
      <c r="J8501">
        <v>2018</v>
      </c>
      <c r="K8501">
        <v>12</v>
      </c>
      <c r="L8501">
        <v>5</v>
      </c>
      <c r="M850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t="s">
        <v>28</v>
      </c>
    </row>
    <row r="8502" spans="1:19">
      <c r="A8502" t="s">
        <v>8536</v>
      </c>
      <c r="B8502">
        <v>1</v>
      </c>
      <c r="C8502">
        <v>0</v>
      </c>
      <c r="D8502">
        <v>2</v>
      </c>
      <c r="E8502">
        <v>1</v>
      </c>
      <c r="F8502" t="s">
        <v>25</v>
      </c>
      <c r="G8502">
        <v>0</v>
      </c>
      <c r="H8502" t="s">
        <v>21</v>
      </c>
      <c r="I8502">
        <v>67</v>
      </c>
      <c r="J8502">
        <v>2017</v>
      </c>
      <c r="K8502">
        <v>12</v>
      </c>
      <c r="L8502">
        <v>5</v>
      </c>
      <c r="M8502" t="s">
        <v>26</v>
      </c>
      <c r="N8502">
        <v>0</v>
      </c>
      <c r="O8502">
        <v>0</v>
      </c>
      <c r="P8502">
        <v>0</v>
      </c>
      <c r="Q8502">
        <v>95.4</v>
      </c>
      <c r="R8502">
        <v>1</v>
      </c>
      <c r="S8502" t="s">
        <v>23</v>
      </c>
    </row>
    <row r="8503" spans="1:19">
      <c r="A8503" t="s">
        <v>8537</v>
      </c>
      <c r="B8503">
        <v>2</v>
      </c>
      <c r="C8503">
        <v>0</v>
      </c>
      <c r="D8503">
        <v>0</v>
      </c>
      <c r="E8503">
        <v>3</v>
      </c>
      <c r="F8503" t="s">
        <v>20</v>
      </c>
      <c r="G8503">
        <v>0</v>
      </c>
      <c r="H8503" t="s">
        <v>63</v>
      </c>
      <c r="I8503">
        <v>40</v>
      </c>
      <c r="J8503">
        <v>2018</v>
      </c>
      <c r="K8503">
        <v>1</v>
      </c>
      <c r="L8503">
        <v>14</v>
      </c>
      <c r="M8503" t="s">
        <v>26</v>
      </c>
      <c r="N8503">
        <v>0</v>
      </c>
      <c r="O8503">
        <v>0</v>
      </c>
      <c r="P8503">
        <v>0</v>
      </c>
      <c r="Q8503">
        <v>77.55</v>
      </c>
      <c r="R8503">
        <v>1</v>
      </c>
      <c r="S8503" t="s">
        <v>23</v>
      </c>
    </row>
    <row r="8504" spans="1:19">
      <c r="A8504" t="s">
        <v>8538</v>
      </c>
      <c r="B8504">
        <v>2</v>
      </c>
      <c r="C8504">
        <v>0</v>
      </c>
      <c r="D8504">
        <v>0</v>
      </c>
      <c r="E8504">
        <v>3</v>
      </c>
      <c r="F8504" t="s">
        <v>20</v>
      </c>
      <c r="G8504">
        <v>0</v>
      </c>
      <c r="H8504" t="s">
        <v>21</v>
      </c>
      <c r="I8504">
        <v>126</v>
      </c>
      <c r="J8504">
        <v>2018</v>
      </c>
      <c r="K8504">
        <v>8</v>
      </c>
      <c r="L8504">
        <v>3</v>
      </c>
      <c r="M8504" t="s">
        <v>22</v>
      </c>
      <c r="N8504">
        <v>0</v>
      </c>
      <c r="O8504">
        <v>0</v>
      </c>
      <c r="P8504">
        <v>0</v>
      </c>
      <c r="Q8504">
        <v>72.25</v>
      </c>
      <c r="R8504">
        <v>0</v>
      </c>
      <c r="S8504" t="s">
        <v>28</v>
      </c>
    </row>
    <row r="8505" spans="1:19">
      <c r="A8505" t="s">
        <v>8539</v>
      </c>
      <c r="B8505">
        <v>2</v>
      </c>
      <c r="C8505">
        <v>0</v>
      </c>
      <c r="D8505">
        <v>0</v>
      </c>
      <c r="E8505">
        <v>2</v>
      </c>
      <c r="F8505" t="s">
        <v>20</v>
      </c>
      <c r="G8505">
        <v>0</v>
      </c>
      <c r="H8505" t="s">
        <v>21</v>
      </c>
      <c r="I8505">
        <v>1</v>
      </c>
      <c r="J8505">
        <v>2018</v>
      </c>
      <c r="K8505">
        <v>4</v>
      </c>
      <c r="L8505">
        <v>8</v>
      </c>
      <c r="M8505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t="s">
        <v>23</v>
      </c>
    </row>
    <row r="8506" spans="1:19">
      <c r="A8506" t="s">
        <v>8540</v>
      </c>
      <c r="B8506">
        <v>2</v>
      </c>
      <c r="C8506">
        <v>0</v>
      </c>
      <c r="D8506">
        <v>0</v>
      </c>
      <c r="E8506">
        <v>1</v>
      </c>
      <c r="F8506" t="s">
        <v>20</v>
      </c>
      <c r="G8506">
        <v>0</v>
      </c>
      <c r="H8506" t="s">
        <v>21</v>
      </c>
      <c r="I8506">
        <v>8</v>
      </c>
      <c r="J8506">
        <v>2018</v>
      </c>
      <c r="K8506">
        <v>11</v>
      </c>
      <c r="L8506">
        <v>5</v>
      </c>
      <c r="M8506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t="s">
        <v>23</v>
      </c>
    </row>
    <row r="8507" spans="1:19">
      <c r="A8507" t="s">
        <v>8541</v>
      </c>
      <c r="B8507">
        <v>2</v>
      </c>
      <c r="C8507">
        <v>0</v>
      </c>
      <c r="D8507">
        <v>0</v>
      </c>
      <c r="E8507">
        <v>4</v>
      </c>
      <c r="F8507" t="s">
        <v>20</v>
      </c>
      <c r="G8507">
        <v>0</v>
      </c>
      <c r="H8507" t="s">
        <v>35</v>
      </c>
      <c r="I8507">
        <v>19</v>
      </c>
      <c r="J8507">
        <v>2017</v>
      </c>
      <c r="K8507">
        <v>11</v>
      </c>
      <c r="L8507">
        <v>11</v>
      </c>
      <c r="M8507" t="s">
        <v>26</v>
      </c>
      <c r="N8507">
        <v>0</v>
      </c>
      <c r="O8507">
        <v>0</v>
      </c>
      <c r="P8507">
        <v>0</v>
      </c>
      <c r="Q8507">
        <v>99.45</v>
      </c>
      <c r="R8507">
        <v>1</v>
      </c>
      <c r="S8507" t="s">
        <v>23</v>
      </c>
    </row>
    <row r="8508" spans="1:19">
      <c r="A8508" t="s">
        <v>8542</v>
      </c>
      <c r="B8508">
        <v>2</v>
      </c>
      <c r="C8508">
        <v>0</v>
      </c>
      <c r="D8508">
        <v>0</v>
      </c>
      <c r="E8508">
        <v>3</v>
      </c>
      <c r="F8508" t="s">
        <v>20</v>
      </c>
      <c r="G8508">
        <v>0</v>
      </c>
      <c r="H8508" t="s">
        <v>21</v>
      </c>
      <c r="I8508">
        <v>304</v>
      </c>
      <c r="J8508">
        <v>2018</v>
      </c>
      <c r="K8508">
        <v>11</v>
      </c>
      <c r="L8508">
        <v>3</v>
      </c>
      <c r="M8508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t="s">
        <v>28</v>
      </c>
    </row>
    <row r="8509" spans="1:19">
      <c r="A8509" t="s">
        <v>8543</v>
      </c>
      <c r="B8509">
        <v>2</v>
      </c>
      <c r="C8509">
        <v>0</v>
      </c>
      <c r="D8509">
        <v>1</v>
      </c>
      <c r="E8509">
        <v>2</v>
      </c>
      <c r="F8509" t="s">
        <v>20</v>
      </c>
      <c r="G8509">
        <v>0</v>
      </c>
      <c r="H8509" t="s">
        <v>21</v>
      </c>
      <c r="I8509">
        <v>84</v>
      </c>
      <c r="J8509">
        <v>2018</v>
      </c>
      <c r="K8509">
        <v>10</v>
      </c>
      <c r="L8509">
        <v>21</v>
      </c>
      <c r="M8509" t="s">
        <v>22</v>
      </c>
      <c r="N8509">
        <v>0</v>
      </c>
      <c r="O8509">
        <v>0</v>
      </c>
      <c r="P8509">
        <v>0</v>
      </c>
      <c r="Q8509">
        <v>80.75</v>
      </c>
      <c r="R8509">
        <v>2</v>
      </c>
      <c r="S8509" t="s">
        <v>23</v>
      </c>
    </row>
    <row r="8510" spans="1:19">
      <c r="A8510" t="s">
        <v>8544</v>
      </c>
      <c r="B8510">
        <v>1</v>
      </c>
      <c r="C8510">
        <v>0</v>
      </c>
      <c r="D8510">
        <v>2</v>
      </c>
      <c r="E8510">
        <v>4</v>
      </c>
      <c r="F8510" t="s">
        <v>20</v>
      </c>
      <c r="G8510">
        <v>0</v>
      </c>
      <c r="H8510" t="s">
        <v>21</v>
      </c>
      <c r="I8510">
        <v>69</v>
      </c>
      <c r="J8510">
        <v>2018</v>
      </c>
      <c r="K8510">
        <v>6</v>
      </c>
      <c r="L8510">
        <v>12</v>
      </c>
      <c r="M8510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t="s">
        <v>28</v>
      </c>
    </row>
    <row r="8511" spans="1:19">
      <c r="A8511" t="s">
        <v>8545</v>
      </c>
      <c r="B8511">
        <v>1</v>
      </c>
      <c r="C8511">
        <v>0</v>
      </c>
      <c r="D8511">
        <v>0</v>
      </c>
      <c r="E8511">
        <v>2</v>
      </c>
      <c r="F8511" t="s">
        <v>20</v>
      </c>
      <c r="G8511">
        <v>0</v>
      </c>
      <c r="H8511" t="s">
        <v>21</v>
      </c>
      <c r="I8511">
        <v>95</v>
      </c>
      <c r="J8511">
        <v>2018</v>
      </c>
      <c r="K8511">
        <v>4</v>
      </c>
      <c r="L8511">
        <v>5</v>
      </c>
      <c r="M8511" t="s">
        <v>26</v>
      </c>
      <c r="N8511">
        <v>0</v>
      </c>
      <c r="O8511">
        <v>0</v>
      </c>
      <c r="P8511">
        <v>0</v>
      </c>
      <c r="Q8511">
        <v>72.8</v>
      </c>
      <c r="R8511">
        <v>0</v>
      </c>
      <c r="S8511" t="s">
        <v>28</v>
      </c>
    </row>
    <row r="8512" spans="1:19">
      <c r="A8512" t="s">
        <v>8546</v>
      </c>
      <c r="B8512">
        <v>2</v>
      </c>
      <c r="C8512">
        <v>0</v>
      </c>
      <c r="D8512">
        <v>1</v>
      </c>
      <c r="E8512">
        <v>2</v>
      </c>
      <c r="F8512" t="s">
        <v>20</v>
      </c>
      <c r="G8512">
        <v>0</v>
      </c>
      <c r="H8512" t="s">
        <v>21</v>
      </c>
      <c r="I8512">
        <v>305</v>
      </c>
      <c r="J8512">
        <v>2018</v>
      </c>
      <c r="K8512">
        <v>11</v>
      </c>
      <c r="L8512">
        <v>4</v>
      </c>
      <c r="M8512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t="s">
        <v>28</v>
      </c>
    </row>
    <row r="8513" spans="1:19">
      <c r="A8513" t="s">
        <v>8547</v>
      </c>
      <c r="B8513">
        <v>2</v>
      </c>
      <c r="C8513">
        <v>0</v>
      </c>
      <c r="D8513">
        <v>2</v>
      </c>
      <c r="E8513">
        <v>3</v>
      </c>
      <c r="F8513" t="s">
        <v>20</v>
      </c>
      <c r="G8513">
        <v>0</v>
      </c>
      <c r="H8513" t="s">
        <v>35</v>
      </c>
      <c r="I8513">
        <v>170</v>
      </c>
      <c r="J8513">
        <v>2018</v>
      </c>
      <c r="K8513">
        <v>8</v>
      </c>
      <c r="L8513">
        <v>11</v>
      </c>
      <c r="M8513" t="s">
        <v>26</v>
      </c>
      <c r="N8513">
        <v>0</v>
      </c>
      <c r="O8513">
        <v>0</v>
      </c>
      <c r="P8513">
        <v>0</v>
      </c>
      <c r="Q8513">
        <v>112.2</v>
      </c>
      <c r="R8513">
        <v>1</v>
      </c>
      <c r="S8513" t="s">
        <v>28</v>
      </c>
    </row>
    <row r="8514" spans="1:19">
      <c r="A8514" t="s">
        <v>8548</v>
      </c>
      <c r="B8514">
        <v>2</v>
      </c>
      <c r="C8514">
        <v>0</v>
      </c>
      <c r="D8514">
        <v>2</v>
      </c>
      <c r="E8514">
        <v>1</v>
      </c>
      <c r="F8514" t="s">
        <v>32</v>
      </c>
      <c r="G8514">
        <v>0</v>
      </c>
      <c r="H8514" t="s">
        <v>21</v>
      </c>
      <c r="I8514">
        <v>145</v>
      </c>
      <c r="J8514">
        <v>2017</v>
      </c>
      <c r="K8514">
        <v>8</v>
      </c>
      <c r="L8514">
        <v>29</v>
      </c>
      <c r="M8514" t="s">
        <v>22</v>
      </c>
      <c r="N8514">
        <v>0</v>
      </c>
      <c r="O8514">
        <v>0</v>
      </c>
      <c r="P8514">
        <v>0</v>
      </c>
      <c r="Q8514">
        <v>94.5</v>
      </c>
      <c r="R8514">
        <v>0</v>
      </c>
      <c r="S8514" t="s">
        <v>23</v>
      </c>
    </row>
    <row r="8515" spans="1:19">
      <c r="A8515" t="s">
        <v>8549</v>
      </c>
      <c r="B8515">
        <v>2</v>
      </c>
      <c r="C8515">
        <v>0</v>
      </c>
      <c r="D8515">
        <v>1</v>
      </c>
      <c r="E8515">
        <v>3</v>
      </c>
      <c r="F8515" t="s">
        <v>20</v>
      </c>
      <c r="G8515">
        <v>0</v>
      </c>
      <c r="H8515" t="s">
        <v>35</v>
      </c>
      <c r="I8515">
        <v>83</v>
      </c>
      <c r="J8515">
        <v>2018</v>
      </c>
      <c r="K8515">
        <v>3</v>
      </c>
      <c r="L8515">
        <v>24</v>
      </c>
      <c r="M8515" t="s">
        <v>26</v>
      </c>
      <c r="N8515">
        <v>0</v>
      </c>
      <c r="O8515">
        <v>0</v>
      </c>
      <c r="P8515">
        <v>0</v>
      </c>
      <c r="Q8515">
        <v>93.6</v>
      </c>
      <c r="R8515">
        <v>0</v>
      </c>
      <c r="S8515" t="s">
        <v>28</v>
      </c>
    </row>
    <row r="8516" spans="1:19">
      <c r="A8516" t="s">
        <v>8550</v>
      </c>
      <c r="B8516">
        <v>2</v>
      </c>
      <c r="C8516">
        <v>0</v>
      </c>
      <c r="D8516">
        <v>2</v>
      </c>
      <c r="E8516">
        <v>3</v>
      </c>
      <c r="F8516" t="s">
        <v>20</v>
      </c>
      <c r="G8516">
        <v>0</v>
      </c>
      <c r="H8516" t="s">
        <v>35</v>
      </c>
      <c r="I8516">
        <v>256</v>
      </c>
      <c r="J8516">
        <v>2018</v>
      </c>
      <c r="K8516">
        <v>10</v>
      </c>
      <c r="L8516">
        <v>16</v>
      </c>
      <c r="M8516" t="s">
        <v>26</v>
      </c>
      <c r="N8516">
        <v>0</v>
      </c>
      <c r="O8516">
        <v>0</v>
      </c>
      <c r="P8516">
        <v>0</v>
      </c>
      <c r="Q8516">
        <v>103.7</v>
      </c>
      <c r="R8516">
        <v>0</v>
      </c>
      <c r="S8516" t="s">
        <v>28</v>
      </c>
    </row>
    <row r="8517" spans="1:19">
      <c r="A8517" t="s">
        <v>8551</v>
      </c>
      <c r="B8517">
        <v>2</v>
      </c>
      <c r="C8517">
        <v>1</v>
      </c>
      <c r="D8517">
        <v>0</v>
      </c>
      <c r="E8517">
        <v>2</v>
      </c>
      <c r="F8517" t="s">
        <v>20</v>
      </c>
      <c r="G8517">
        <v>0</v>
      </c>
      <c r="H8517" t="s">
        <v>21</v>
      </c>
      <c r="I8517">
        <v>138</v>
      </c>
      <c r="J8517">
        <v>2018</v>
      </c>
      <c r="K8517">
        <v>7</v>
      </c>
      <c r="L8517">
        <v>14</v>
      </c>
      <c r="M8517" t="s">
        <v>26</v>
      </c>
      <c r="N8517">
        <v>0</v>
      </c>
      <c r="O8517">
        <v>0</v>
      </c>
      <c r="P8517">
        <v>0</v>
      </c>
      <c r="Q8517">
        <v>121.5</v>
      </c>
      <c r="R8517">
        <v>1</v>
      </c>
      <c r="S8517" t="s">
        <v>23</v>
      </c>
    </row>
    <row r="8518" spans="1:19">
      <c r="A8518" t="s">
        <v>8552</v>
      </c>
      <c r="B8518">
        <v>2</v>
      </c>
      <c r="C8518">
        <v>0</v>
      </c>
      <c r="D8518">
        <v>1</v>
      </c>
      <c r="E8518">
        <v>3</v>
      </c>
      <c r="F8518" t="s">
        <v>20</v>
      </c>
      <c r="G8518">
        <v>0</v>
      </c>
      <c r="H8518" t="s">
        <v>35</v>
      </c>
      <c r="I8518">
        <v>35</v>
      </c>
      <c r="J8518">
        <v>2018</v>
      </c>
      <c r="K8518">
        <v>10</v>
      </c>
      <c r="L8518">
        <v>3</v>
      </c>
      <c r="M8518" t="s">
        <v>26</v>
      </c>
      <c r="N8518">
        <v>0</v>
      </c>
      <c r="O8518">
        <v>0</v>
      </c>
      <c r="P8518">
        <v>0</v>
      </c>
      <c r="Q8518">
        <v>139.5</v>
      </c>
      <c r="R8518">
        <v>0</v>
      </c>
      <c r="S8518" t="s">
        <v>28</v>
      </c>
    </row>
    <row r="8519" spans="1:19">
      <c r="A8519" t="s">
        <v>8553</v>
      </c>
      <c r="B8519">
        <v>2</v>
      </c>
      <c r="C8519">
        <v>0</v>
      </c>
      <c r="D8519">
        <v>1</v>
      </c>
      <c r="E8519">
        <v>3</v>
      </c>
      <c r="F8519" t="s">
        <v>20</v>
      </c>
      <c r="G8519">
        <v>0</v>
      </c>
      <c r="H8519" t="s">
        <v>21</v>
      </c>
      <c r="I8519">
        <v>19</v>
      </c>
      <c r="J8519">
        <v>2018</v>
      </c>
      <c r="K8519">
        <v>5</v>
      </c>
      <c r="L8519">
        <v>30</v>
      </c>
      <c r="M8519" t="s">
        <v>26</v>
      </c>
      <c r="N8519">
        <v>0</v>
      </c>
      <c r="O8519">
        <v>0</v>
      </c>
      <c r="P8519">
        <v>0</v>
      </c>
      <c r="Q8519">
        <v>100.73</v>
      </c>
      <c r="R8519">
        <v>0</v>
      </c>
      <c r="S8519" t="s">
        <v>23</v>
      </c>
    </row>
    <row r="8520" spans="1:19">
      <c r="A8520" t="s">
        <v>8554</v>
      </c>
      <c r="B8520">
        <v>2</v>
      </c>
      <c r="C8520">
        <v>0</v>
      </c>
      <c r="D8520">
        <v>2</v>
      </c>
      <c r="E8520">
        <v>5</v>
      </c>
      <c r="F8520" t="s">
        <v>20</v>
      </c>
      <c r="G8520">
        <v>0</v>
      </c>
      <c r="H8520" t="s">
        <v>35</v>
      </c>
      <c r="I8520">
        <v>138</v>
      </c>
      <c r="J8520">
        <v>2018</v>
      </c>
      <c r="K8520">
        <v>5</v>
      </c>
      <c r="L8520">
        <v>21</v>
      </c>
      <c r="M8520" t="s">
        <v>26</v>
      </c>
      <c r="N8520">
        <v>0</v>
      </c>
      <c r="O8520">
        <v>0</v>
      </c>
      <c r="P8520">
        <v>0</v>
      </c>
      <c r="Q8520">
        <v>117.91</v>
      </c>
      <c r="R8520">
        <v>1</v>
      </c>
      <c r="S8520" t="s">
        <v>28</v>
      </c>
    </row>
    <row r="8521" spans="1:19">
      <c r="A8521" t="s">
        <v>8555</v>
      </c>
      <c r="B8521">
        <v>2</v>
      </c>
      <c r="C8521">
        <v>0</v>
      </c>
      <c r="D8521">
        <v>2</v>
      </c>
      <c r="E8521">
        <v>1</v>
      </c>
      <c r="F8521" t="s">
        <v>32</v>
      </c>
      <c r="G8521">
        <v>0</v>
      </c>
      <c r="H8521" t="s">
        <v>21</v>
      </c>
      <c r="I8521">
        <v>41</v>
      </c>
      <c r="J8521">
        <v>2018</v>
      </c>
      <c r="K8521">
        <v>3</v>
      </c>
      <c r="L8521">
        <v>27</v>
      </c>
      <c r="M852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t="s">
        <v>23</v>
      </c>
    </row>
    <row r="8522" spans="1:19">
      <c r="A8522" t="s">
        <v>8556</v>
      </c>
      <c r="B8522">
        <v>2</v>
      </c>
      <c r="C8522">
        <v>0</v>
      </c>
      <c r="D8522">
        <v>1</v>
      </c>
      <c r="E8522">
        <v>3</v>
      </c>
      <c r="F8522" t="s">
        <v>20</v>
      </c>
      <c r="G8522">
        <v>0</v>
      </c>
      <c r="H8522" t="s">
        <v>63</v>
      </c>
      <c r="I8522">
        <v>63</v>
      </c>
      <c r="J8522">
        <v>2018</v>
      </c>
      <c r="K8522">
        <v>2</v>
      </c>
      <c r="L8522">
        <v>15</v>
      </c>
      <c r="M8522" t="s">
        <v>26</v>
      </c>
      <c r="N8522">
        <v>0</v>
      </c>
      <c r="O8522">
        <v>0</v>
      </c>
      <c r="P8522">
        <v>0</v>
      </c>
      <c r="Q8522">
        <v>65.66</v>
      </c>
      <c r="R8522">
        <v>1</v>
      </c>
      <c r="S8522" t="s">
        <v>23</v>
      </c>
    </row>
    <row r="8523" spans="1:19">
      <c r="A8523" t="s">
        <v>8557</v>
      </c>
      <c r="B8523">
        <v>2</v>
      </c>
      <c r="C8523">
        <v>0</v>
      </c>
      <c r="D8523">
        <v>1</v>
      </c>
      <c r="E8523">
        <v>1</v>
      </c>
      <c r="F8523" t="s">
        <v>20</v>
      </c>
      <c r="G8523">
        <v>0</v>
      </c>
      <c r="H8523" t="s">
        <v>21</v>
      </c>
      <c r="I8523">
        <v>35</v>
      </c>
      <c r="J8523">
        <v>2017</v>
      </c>
      <c r="K8523">
        <v>10</v>
      </c>
      <c r="L8523">
        <v>26</v>
      </c>
      <c r="M8523" t="s">
        <v>22</v>
      </c>
      <c r="N8523">
        <v>0</v>
      </c>
      <c r="O8523">
        <v>0</v>
      </c>
      <c r="P8523">
        <v>0</v>
      </c>
      <c r="Q8523">
        <v>76.5</v>
      </c>
      <c r="R8523">
        <v>1</v>
      </c>
      <c r="S8523" t="s">
        <v>23</v>
      </c>
    </row>
    <row r="8524" spans="1:19">
      <c r="A8524" t="s">
        <v>8558</v>
      </c>
      <c r="B8524">
        <v>2</v>
      </c>
      <c r="C8524">
        <v>0</v>
      </c>
      <c r="D8524">
        <v>1</v>
      </c>
      <c r="E8524">
        <v>4</v>
      </c>
      <c r="F8524" t="s">
        <v>20</v>
      </c>
      <c r="G8524">
        <v>1</v>
      </c>
      <c r="H8524" t="s">
        <v>21</v>
      </c>
      <c r="I8524">
        <v>142</v>
      </c>
      <c r="J8524">
        <v>2018</v>
      </c>
      <c r="K8524">
        <v>8</v>
      </c>
      <c r="L8524">
        <v>8</v>
      </c>
      <c r="M8524" t="s">
        <v>26</v>
      </c>
      <c r="N8524">
        <v>0</v>
      </c>
      <c r="O8524">
        <v>0</v>
      </c>
      <c r="P8524">
        <v>0</v>
      </c>
      <c r="Q8524">
        <v>116.95</v>
      </c>
      <c r="R8524">
        <v>1</v>
      </c>
      <c r="S8524" t="s">
        <v>23</v>
      </c>
    </row>
    <row r="8525" spans="1:19">
      <c r="A8525" t="s">
        <v>8559</v>
      </c>
      <c r="B8525">
        <v>2</v>
      </c>
      <c r="C8525">
        <v>0</v>
      </c>
      <c r="D8525">
        <v>2</v>
      </c>
      <c r="E8525">
        <v>5</v>
      </c>
      <c r="F8525" t="s">
        <v>20</v>
      </c>
      <c r="G8525">
        <v>0</v>
      </c>
      <c r="H8525" t="s">
        <v>21</v>
      </c>
      <c r="I8525">
        <v>185</v>
      </c>
      <c r="J8525">
        <v>2018</v>
      </c>
      <c r="K8525">
        <v>7</v>
      </c>
      <c r="L8525">
        <v>18</v>
      </c>
      <c r="M8525" t="s">
        <v>26</v>
      </c>
      <c r="N8525">
        <v>0</v>
      </c>
      <c r="O8525">
        <v>0</v>
      </c>
      <c r="P8525">
        <v>0</v>
      </c>
      <c r="Q8525">
        <v>90.95</v>
      </c>
      <c r="R8525">
        <v>0</v>
      </c>
      <c r="S8525" t="s">
        <v>28</v>
      </c>
    </row>
    <row r="8526" spans="1:19">
      <c r="A8526" t="s">
        <v>8560</v>
      </c>
      <c r="B8526">
        <v>2</v>
      </c>
      <c r="C8526">
        <v>0</v>
      </c>
      <c r="D8526">
        <v>0</v>
      </c>
      <c r="E8526">
        <v>3</v>
      </c>
      <c r="F8526" t="s">
        <v>20</v>
      </c>
      <c r="G8526">
        <v>0</v>
      </c>
      <c r="H8526" t="s">
        <v>21</v>
      </c>
      <c r="I8526">
        <v>85</v>
      </c>
      <c r="J8526">
        <v>2018</v>
      </c>
      <c r="K8526">
        <v>12</v>
      </c>
      <c r="L8526">
        <v>8</v>
      </c>
      <c r="M8526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t="s">
        <v>23</v>
      </c>
    </row>
    <row r="8527" spans="1:19">
      <c r="A8527" t="s">
        <v>8561</v>
      </c>
      <c r="B8527">
        <v>1</v>
      </c>
      <c r="C8527">
        <v>0</v>
      </c>
      <c r="D8527">
        <v>1</v>
      </c>
      <c r="E8527">
        <v>2</v>
      </c>
      <c r="F8527" t="s">
        <v>25</v>
      </c>
      <c r="G8527">
        <v>0</v>
      </c>
      <c r="H8527" t="s">
        <v>21</v>
      </c>
      <c r="I8527">
        <v>14</v>
      </c>
      <c r="J8527">
        <v>2018</v>
      </c>
      <c r="K8527">
        <v>11</v>
      </c>
      <c r="L8527">
        <v>14</v>
      </c>
      <c r="M8527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t="s">
        <v>23</v>
      </c>
    </row>
    <row r="8528" spans="1:19">
      <c r="A8528" t="s">
        <v>8562</v>
      </c>
      <c r="B8528">
        <v>1</v>
      </c>
      <c r="C8528">
        <v>0</v>
      </c>
      <c r="D8528">
        <v>0</v>
      </c>
      <c r="E8528">
        <v>2</v>
      </c>
      <c r="F8528" t="s">
        <v>25</v>
      </c>
      <c r="G8528">
        <v>0</v>
      </c>
      <c r="H8528" t="s">
        <v>21</v>
      </c>
      <c r="I8528">
        <v>34</v>
      </c>
      <c r="J8528">
        <v>2018</v>
      </c>
      <c r="K8528">
        <v>10</v>
      </c>
      <c r="L8528">
        <v>25</v>
      </c>
      <c r="M8528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t="s">
        <v>23</v>
      </c>
    </row>
    <row r="8529" spans="1:19">
      <c r="A8529" t="s">
        <v>8563</v>
      </c>
      <c r="B8529">
        <v>1</v>
      </c>
      <c r="C8529">
        <v>0</v>
      </c>
      <c r="D8529">
        <v>0</v>
      </c>
      <c r="E8529">
        <v>5</v>
      </c>
      <c r="F8529" t="s">
        <v>32</v>
      </c>
      <c r="G8529">
        <v>0</v>
      </c>
      <c r="H8529" t="s">
        <v>21</v>
      </c>
      <c r="I8529">
        <v>77</v>
      </c>
      <c r="J8529">
        <v>2018</v>
      </c>
      <c r="K8529">
        <v>8</v>
      </c>
      <c r="L8529">
        <v>23</v>
      </c>
      <c r="M8529" t="s">
        <v>26</v>
      </c>
      <c r="N8529">
        <v>0</v>
      </c>
      <c r="O8529">
        <v>0</v>
      </c>
      <c r="P8529">
        <v>0</v>
      </c>
      <c r="Q8529">
        <v>108.65</v>
      </c>
      <c r="R8529">
        <v>2</v>
      </c>
      <c r="S8529" t="s">
        <v>23</v>
      </c>
    </row>
    <row r="8530" spans="1:19">
      <c r="A8530" t="s">
        <v>8564</v>
      </c>
      <c r="B8530">
        <v>2</v>
      </c>
      <c r="C8530">
        <v>0</v>
      </c>
      <c r="D8530">
        <v>6</v>
      </c>
      <c r="E8530">
        <v>14</v>
      </c>
      <c r="F8530" t="s">
        <v>25</v>
      </c>
      <c r="G8530">
        <v>0</v>
      </c>
      <c r="H8530" t="s">
        <v>21</v>
      </c>
      <c r="I8530">
        <v>11</v>
      </c>
      <c r="J8530">
        <v>2018</v>
      </c>
      <c r="K8530">
        <v>11</v>
      </c>
      <c r="L8530">
        <v>18</v>
      </c>
      <c r="M8530" t="s">
        <v>26</v>
      </c>
      <c r="N8530">
        <v>0</v>
      </c>
      <c r="O8530">
        <v>0</v>
      </c>
      <c r="P8530">
        <v>0</v>
      </c>
      <c r="Q8530">
        <v>75.86</v>
      </c>
      <c r="R8530">
        <v>0</v>
      </c>
      <c r="S8530" t="s">
        <v>28</v>
      </c>
    </row>
    <row r="8531" spans="1:19">
      <c r="A8531" t="s">
        <v>8565</v>
      </c>
      <c r="B8531">
        <v>2</v>
      </c>
      <c r="C8531">
        <v>0</v>
      </c>
      <c r="D8531">
        <v>1</v>
      </c>
      <c r="E8531">
        <v>3</v>
      </c>
      <c r="F8531" t="s">
        <v>20</v>
      </c>
      <c r="G8531">
        <v>0</v>
      </c>
      <c r="H8531" t="s">
        <v>21</v>
      </c>
      <c r="I8531">
        <v>63</v>
      </c>
      <c r="J8531">
        <v>2018</v>
      </c>
      <c r="K8531">
        <v>6</v>
      </c>
      <c r="L8531">
        <v>20</v>
      </c>
      <c r="M8531" t="s">
        <v>26</v>
      </c>
      <c r="N8531">
        <v>0</v>
      </c>
      <c r="O8531">
        <v>0</v>
      </c>
      <c r="P8531">
        <v>0</v>
      </c>
      <c r="Q8531">
        <v>99.9</v>
      </c>
      <c r="R8531">
        <v>3</v>
      </c>
      <c r="S8531" t="s">
        <v>23</v>
      </c>
    </row>
    <row r="8532" spans="1:19">
      <c r="A8532" t="s">
        <v>8566</v>
      </c>
      <c r="B8532">
        <v>3</v>
      </c>
      <c r="C8532">
        <v>0</v>
      </c>
      <c r="D8532">
        <v>0</v>
      </c>
      <c r="E8532">
        <v>1</v>
      </c>
      <c r="F8532" t="s">
        <v>20</v>
      </c>
      <c r="G8532">
        <v>0</v>
      </c>
      <c r="H8532" t="s">
        <v>35</v>
      </c>
      <c r="I8532">
        <v>28</v>
      </c>
      <c r="J8532">
        <v>2018</v>
      </c>
      <c r="K8532">
        <v>6</v>
      </c>
      <c r="L8532">
        <v>21</v>
      </c>
      <c r="M8532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t="s">
        <v>23</v>
      </c>
    </row>
    <row r="8533" spans="1:19">
      <c r="A8533" t="s">
        <v>8567</v>
      </c>
      <c r="B8533">
        <v>2</v>
      </c>
      <c r="C8533">
        <v>0</v>
      </c>
      <c r="D8533">
        <v>0</v>
      </c>
      <c r="E8533">
        <v>1</v>
      </c>
      <c r="F8533" t="s">
        <v>20</v>
      </c>
      <c r="G8533">
        <v>0</v>
      </c>
      <c r="H8533" t="s">
        <v>21</v>
      </c>
      <c r="I8533">
        <v>46</v>
      </c>
      <c r="J8533">
        <v>2018</v>
      </c>
      <c r="K8533">
        <v>3</v>
      </c>
      <c r="L8533">
        <v>24</v>
      </c>
      <c r="M8533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t="s">
        <v>28</v>
      </c>
    </row>
    <row r="8534" spans="1:19">
      <c r="A8534" t="s">
        <v>8568</v>
      </c>
      <c r="B8534">
        <v>1</v>
      </c>
      <c r="C8534">
        <v>0</v>
      </c>
      <c r="D8534">
        <v>1</v>
      </c>
      <c r="E8534">
        <v>5</v>
      </c>
      <c r="F8534" t="s">
        <v>20</v>
      </c>
      <c r="G8534">
        <v>0</v>
      </c>
      <c r="H8534" t="s">
        <v>21</v>
      </c>
      <c r="I8534">
        <v>43</v>
      </c>
      <c r="J8534">
        <v>2018</v>
      </c>
      <c r="K8534">
        <v>3</v>
      </c>
      <c r="L8534">
        <v>8</v>
      </c>
      <c r="M8534" t="s">
        <v>26</v>
      </c>
      <c r="N8534">
        <v>0</v>
      </c>
      <c r="O8534">
        <v>0</v>
      </c>
      <c r="P8534">
        <v>0</v>
      </c>
      <c r="Q8534">
        <v>68.47</v>
      </c>
      <c r="R8534">
        <v>0</v>
      </c>
      <c r="S8534" t="s">
        <v>28</v>
      </c>
    </row>
    <row r="8535" spans="1:19">
      <c r="A8535" t="s">
        <v>8569</v>
      </c>
      <c r="B8535">
        <v>2</v>
      </c>
      <c r="C8535">
        <v>0</v>
      </c>
      <c r="D8535">
        <v>0</v>
      </c>
      <c r="E8535">
        <v>3</v>
      </c>
      <c r="F8535" t="s">
        <v>20</v>
      </c>
      <c r="G8535">
        <v>0</v>
      </c>
      <c r="H8535" t="s">
        <v>35</v>
      </c>
      <c r="I8535">
        <v>0</v>
      </c>
      <c r="J8535">
        <v>2018</v>
      </c>
      <c r="K8535">
        <v>11</v>
      </c>
      <c r="L8535">
        <v>24</v>
      </c>
      <c r="M8535" t="s">
        <v>26</v>
      </c>
      <c r="N8535">
        <v>0</v>
      </c>
      <c r="O8535">
        <v>0</v>
      </c>
      <c r="P8535">
        <v>0</v>
      </c>
      <c r="Q8535">
        <v>74.540000000000006</v>
      </c>
      <c r="R8535">
        <v>0</v>
      </c>
      <c r="S8535" t="s">
        <v>23</v>
      </c>
    </row>
    <row r="8536" spans="1:19">
      <c r="A8536" t="s">
        <v>8570</v>
      </c>
      <c r="B8536">
        <v>2</v>
      </c>
      <c r="C8536">
        <v>0</v>
      </c>
      <c r="D8536">
        <v>2</v>
      </c>
      <c r="E8536">
        <v>1</v>
      </c>
      <c r="F8536" t="s">
        <v>20</v>
      </c>
      <c r="G8536">
        <v>0</v>
      </c>
      <c r="H8536" t="s">
        <v>35</v>
      </c>
      <c r="I8536">
        <v>27</v>
      </c>
      <c r="J8536">
        <v>2018</v>
      </c>
      <c r="K8536">
        <v>11</v>
      </c>
      <c r="L8536">
        <v>12</v>
      </c>
      <c r="M8536" t="s">
        <v>26</v>
      </c>
      <c r="N8536">
        <v>0</v>
      </c>
      <c r="O8536">
        <v>0</v>
      </c>
      <c r="P8536">
        <v>0</v>
      </c>
      <c r="Q8536">
        <v>119.33</v>
      </c>
      <c r="R8536">
        <v>1</v>
      </c>
      <c r="S8536" t="s">
        <v>23</v>
      </c>
    </row>
    <row r="8537" spans="1:19">
      <c r="A8537" t="s">
        <v>8571</v>
      </c>
      <c r="B8537">
        <v>2</v>
      </c>
      <c r="C8537">
        <v>0</v>
      </c>
      <c r="D8537">
        <v>1</v>
      </c>
      <c r="E8537">
        <v>3</v>
      </c>
      <c r="F8537" t="s">
        <v>20</v>
      </c>
      <c r="G8537">
        <v>0</v>
      </c>
      <c r="H8537" t="s">
        <v>21</v>
      </c>
      <c r="I8537">
        <v>210</v>
      </c>
      <c r="J8537">
        <v>2018</v>
      </c>
      <c r="K8537">
        <v>8</v>
      </c>
      <c r="L8537">
        <v>15</v>
      </c>
      <c r="M8537" t="s">
        <v>26</v>
      </c>
      <c r="N8537">
        <v>0</v>
      </c>
      <c r="O8537">
        <v>0</v>
      </c>
      <c r="P8537">
        <v>0</v>
      </c>
      <c r="Q8537">
        <v>90.95</v>
      </c>
      <c r="R8537">
        <v>1</v>
      </c>
      <c r="S8537" t="s">
        <v>23</v>
      </c>
    </row>
    <row r="8538" spans="1:19">
      <c r="A8538" t="s">
        <v>8572</v>
      </c>
      <c r="B8538">
        <v>1</v>
      </c>
      <c r="C8538">
        <v>0</v>
      </c>
      <c r="D8538">
        <v>1</v>
      </c>
      <c r="E8538">
        <v>0</v>
      </c>
      <c r="F8538" t="s">
        <v>20</v>
      </c>
      <c r="G8538">
        <v>1</v>
      </c>
      <c r="H8538" t="s">
        <v>21</v>
      </c>
      <c r="I8538">
        <v>0</v>
      </c>
      <c r="J8538">
        <v>2018</v>
      </c>
      <c r="K8538">
        <v>11</v>
      </c>
      <c r="L8538">
        <v>14</v>
      </c>
      <c r="M8538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t="s">
        <v>23</v>
      </c>
    </row>
    <row r="8539" spans="1:19">
      <c r="A8539" t="s">
        <v>8573</v>
      </c>
      <c r="B8539">
        <v>3</v>
      </c>
      <c r="C8539">
        <v>0</v>
      </c>
      <c r="D8539">
        <v>0</v>
      </c>
      <c r="E8539">
        <v>4</v>
      </c>
      <c r="F8539" t="s">
        <v>20</v>
      </c>
      <c r="G8539">
        <v>0</v>
      </c>
      <c r="H8539" t="s">
        <v>35</v>
      </c>
      <c r="I8539">
        <v>84</v>
      </c>
      <c r="J8539">
        <v>2018</v>
      </c>
      <c r="K8539">
        <v>7</v>
      </c>
      <c r="L8539">
        <v>13</v>
      </c>
      <c r="M8539" t="s">
        <v>26</v>
      </c>
      <c r="N8539">
        <v>0</v>
      </c>
      <c r="O8539">
        <v>0</v>
      </c>
      <c r="P8539">
        <v>0</v>
      </c>
      <c r="Q8539">
        <v>137.69999999999999</v>
      </c>
      <c r="R8539">
        <v>0</v>
      </c>
      <c r="S8539" t="s">
        <v>28</v>
      </c>
    </row>
    <row r="8540" spans="1:19">
      <c r="A8540" t="s">
        <v>8574</v>
      </c>
      <c r="B8540">
        <v>2</v>
      </c>
      <c r="C8540">
        <v>0</v>
      </c>
      <c r="D8540">
        <v>2</v>
      </c>
      <c r="E8540">
        <v>3</v>
      </c>
      <c r="F8540" t="s">
        <v>20</v>
      </c>
      <c r="G8540">
        <v>0</v>
      </c>
      <c r="H8540" t="s">
        <v>21</v>
      </c>
      <c r="I8540">
        <v>44</v>
      </c>
      <c r="J8540">
        <v>2018</v>
      </c>
      <c r="K8540">
        <v>8</v>
      </c>
      <c r="L8540">
        <v>28</v>
      </c>
      <c r="M8540" t="s">
        <v>22</v>
      </c>
      <c r="N8540">
        <v>0</v>
      </c>
      <c r="O8540">
        <v>0</v>
      </c>
      <c r="P8540">
        <v>0</v>
      </c>
      <c r="Q8540">
        <v>85.5</v>
      </c>
      <c r="R8540">
        <v>3</v>
      </c>
      <c r="S8540" t="s">
        <v>23</v>
      </c>
    </row>
    <row r="8541" spans="1:19">
      <c r="A8541" t="s">
        <v>8575</v>
      </c>
      <c r="B8541">
        <v>2</v>
      </c>
      <c r="C8541">
        <v>0</v>
      </c>
      <c r="D8541">
        <v>0</v>
      </c>
      <c r="E8541">
        <v>2</v>
      </c>
      <c r="F8541" t="s">
        <v>32</v>
      </c>
      <c r="G8541">
        <v>0</v>
      </c>
      <c r="H8541" t="s">
        <v>21</v>
      </c>
      <c r="I8541">
        <v>39</v>
      </c>
      <c r="J8541">
        <v>2017</v>
      </c>
      <c r="K8541">
        <v>8</v>
      </c>
      <c r="L8541">
        <v>14</v>
      </c>
      <c r="M854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t="s">
        <v>23</v>
      </c>
    </row>
    <row r="8542" spans="1:19">
      <c r="A8542" t="s">
        <v>8576</v>
      </c>
      <c r="B8542">
        <v>2</v>
      </c>
      <c r="C8542">
        <v>0</v>
      </c>
      <c r="D8542">
        <v>1</v>
      </c>
      <c r="E8542">
        <v>0</v>
      </c>
      <c r="F8542" t="s">
        <v>20</v>
      </c>
      <c r="G8542">
        <v>0</v>
      </c>
      <c r="H8542" t="s">
        <v>21</v>
      </c>
      <c r="I8542">
        <v>51</v>
      </c>
      <c r="J8542">
        <v>2018</v>
      </c>
      <c r="K8542">
        <v>9</v>
      </c>
      <c r="L8542">
        <v>4</v>
      </c>
      <c r="M8542" t="s">
        <v>26</v>
      </c>
      <c r="N8542">
        <v>0</v>
      </c>
      <c r="O8542">
        <v>0</v>
      </c>
      <c r="P8542">
        <v>0</v>
      </c>
      <c r="Q8542">
        <v>109.8</v>
      </c>
      <c r="R8542">
        <v>2</v>
      </c>
      <c r="S8542" t="s">
        <v>23</v>
      </c>
    </row>
    <row r="8543" spans="1:19">
      <c r="A8543" t="s">
        <v>8577</v>
      </c>
      <c r="B8543">
        <v>2</v>
      </c>
      <c r="C8543">
        <v>0</v>
      </c>
      <c r="D8543">
        <v>0</v>
      </c>
      <c r="E8543">
        <v>2</v>
      </c>
      <c r="F8543" t="s">
        <v>20</v>
      </c>
      <c r="G8543">
        <v>0</v>
      </c>
      <c r="H8543" t="s">
        <v>21</v>
      </c>
      <c r="I8543">
        <v>301</v>
      </c>
      <c r="J8543">
        <v>2018</v>
      </c>
      <c r="K8543">
        <v>11</v>
      </c>
      <c r="L8543">
        <v>18</v>
      </c>
      <c r="M8543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t="s">
        <v>28</v>
      </c>
    </row>
    <row r="8544" spans="1:19">
      <c r="A8544" t="s">
        <v>8578</v>
      </c>
      <c r="B8544">
        <v>3</v>
      </c>
      <c r="C8544">
        <v>0</v>
      </c>
      <c r="D8544">
        <v>2</v>
      </c>
      <c r="E8544">
        <v>0</v>
      </c>
      <c r="F8544" t="s">
        <v>20</v>
      </c>
      <c r="G8544">
        <v>0</v>
      </c>
      <c r="H8544" t="s">
        <v>35</v>
      </c>
      <c r="I8544">
        <v>42</v>
      </c>
      <c r="J8544">
        <v>2018</v>
      </c>
      <c r="K8544">
        <v>7</v>
      </c>
      <c r="L8544">
        <v>24</v>
      </c>
      <c r="M8544" t="s">
        <v>26</v>
      </c>
      <c r="N8544">
        <v>0</v>
      </c>
      <c r="O8544">
        <v>0</v>
      </c>
      <c r="P8544">
        <v>0</v>
      </c>
      <c r="Q8544">
        <v>168.3</v>
      </c>
      <c r="R8544">
        <v>1</v>
      </c>
      <c r="S8544" t="s">
        <v>23</v>
      </c>
    </row>
    <row r="8545" spans="1:19">
      <c r="A8545" t="s">
        <v>8579</v>
      </c>
      <c r="B8545">
        <v>1</v>
      </c>
      <c r="C8545">
        <v>0</v>
      </c>
      <c r="D8545">
        <v>2</v>
      </c>
      <c r="E8545">
        <v>0</v>
      </c>
      <c r="F8545" t="s">
        <v>32</v>
      </c>
      <c r="G8545">
        <v>0</v>
      </c>
      <c r="H8545" t="s">
        <v>21</v>
      </c>
      <c r="I8545">
        <v>386</v>
      </c>
      <c r="J8545">
        <v>2018</v>
      </c>
      <c r="K8545">
        <v>10</v>
      </c>
      <c r="L8545">
        <v>23</v>
      </c>
      <c r="M8545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t="s">
        <v>23</v>
      </c>
    </row>
    <row r="8546" spans="1:19">
      <c r="A8546" t="s">
        <v>8580</v>
      </c>
      <c r="B8546">
        <v>2</v>
      </c>
      <c r="C8546">
        <v>0</v>
      </c>
      <c r="D8546">
        <v>0</v>
      </c>
      <c r="E8546">
        <v>3</v>
      </c>
      <c r="F8546" t="s">
        <v>20</v>
      </c>
      <c r="G8546">
        <v>0</v>
      </c>
      <c r="H8546" t="s">
        <v>35</v>
      </c>
      <c r="I8546">
        <v>73</v>
      </c>
      <c r="J8546">
        <v>2018</v>
      </c>
      <c r="K8546">
        <v>6</v>
      </c>
      <c r="L8546">
        <v>16</v>
      </c>
      <c r="M8546" t="s">
        <v>26</v>
      </c>
      <c r="N8546">
        <v>0</v>
      </c>
      <c r="O8546">
        <v>0</v>
      </c>
      <c r="P8546">
        <v>0</v>
      </c>
      <c r="Q8546">
        <v>149.4</v>
      </c>
      <c r="R8546">
        <v>1</v>
      </c>
      <c r="S8546" t="s">
        <v>23</v>
      </c>
    </row>
    <row r="8547" spans="1:19">
      <c r="A8547" t="s">
        <v>8581</v>
      </c>
      <c r="B8547">
        <v>1</v>
      </c>
      <c r="C8547">
        <v>0</v>
      </c>
      <c r="D8547">
        <v>0</v>
      </c>
      <c r="E8547">
        <v>2</v>
      </c>
      <c r="F8547" t="s">
        <v>32</v>
      </c>
      <c r="G8547">
        <v>0</v>
      </c>
      <c r="H8547" t="s">
        <v>21</v>
      </c>
      <c r="I8547">
        <v>39</v>
      </c>
      <c r="J8547">
        <v>2017</v>
      </c>
      <c r="K8547">
        <v>8</v>
      </c>
      <c r="L8547">
        <v>14</v>
      </c>
      <c r="M8547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t="s">
        <v>23</v>
      </c>
    </row>
    <row r="8548" spans="1:19">
      <c r="A8548" t="s">
        <v>8582</v>
      </c>
      <c r="B8548">
        <v>2</v>
      </c>
      <c r="C8548">
        <v>0</v>
      </c>
      <c r="D8548">
        <v>1</v>
      </c>
      <c r="E8548">
        <v>2</v>
      </c>
      <c r="F8548" t="s">
        <v>20</v>
      </c>
      <c r="G8548">
        <v>0</v>
      </c>
      <c r="H8548" t="s">
        <v>21</v>
      </c>
      <c r="I8548">
        <v>305</v>
      </c>
      <c r="J8548">
        <v>2018</v>
      </c>
      <c r="K8548">
        <v>11</v>
      </c>
      <c r="L8548">
        <v>4</v>
      </c>
      <c r="M8548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t="s">
        <v>28</v>
      </c>
    </row>
    <row r="8549" spans="1:19">
      <c r="A8549" t="s">
        <v>8583</v>
      </c>
      <c r="B8549">
        <v>3</v>
      </c>
      <c r="C8549">
        <v>0</v>
      </c>
      <c r="D8549">
        <v>1</v>
      </c>
      <c r="E8549">
        <v>1</v>
      </c>
      <c r="F8549" t="s">
        <v>20</v>
      </c>
      <c r="G8549">
        <v>0</v>
      </c>
      <c r="H8549" t="s">
        <v>35</v>
      </c>
      <c r="I8549">
        <v>39</v>
      </c>
      <c r="J8549">
        <v>2018</v>
      </c>
      <c r="K8549">
        <v>11</v>
      </c>
      <c r="L8549">
        <v>19</v>
      </c>
      <c r="M8549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t="s">
        <v>23</v>
      </c>
    </row>
    <row r="8550" spans="1:19">
      <c r="A8550" t="s">
        <v>8584</v>
      </c>
      <c r="B8550">
        <v>2</v>
      </c>
      <c r="C8550">
        <v>0</v>
      </c>
      <c r="D8550">
        <v>1</v>
      </c>
      <c r="E8550">
        <v>0</v>
      </c>
      <c r="F8550" t="s">
        <v>25</v>
      </c>
      <c r="G8550">
        <v>0</v>
      </c>
      <c r="H8550" t="s">
        <v>21</v>
      </c>
      <c r="I8550">
        <v>1</v>
      </c>
      <c r="J8550">
        <v>2018</v>
      </c>
      <c r="K8550">
        <v>4</v>
      </c>
      <c r="L8550">
        <v>17</v>
      </c>
      <c r="M8550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t="s">
        <v>23</v>
      </c>
    </row>
    <row r="8551" spans="1:19">
      <c r="A8551" t="s">
        <v>8585</v>
      </c>
      <c r="B8551">
        <v>3</v>
      </c>
      <c r="C8551">
        <v>0</v>
      </c>
      <c r="D8551">
        <v>0</v>
      </c>
      <c r="E8551">
        <v>2</v>
      </c>
      <c r="F8551" t="s">
        <v>20</v>
      </c>
      <c r="G8551">
        <v>0</v>
      </c>
      <c r="H8551" t="s">
        <v>35</v>
      </c>
      <c r="I8551">
        <v>12</v>
      </c>
      <c r="J8551">
        <v>2018</v>
      </c>
      <c r="K8551">
        <v>2</v>
      </c>
      <c r="L8551">
        <v>26</v>
      </c>
      <c r="M855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t="s">
        <v>28</v>
      </c>
    </row>
    <row r="8552" spans="1:19">
      <c r="A8552" t="s">
        <v>8586</v>
      </c>
      <c r="B8552">
        <v>2</v>
      </c>
      <c r="C8552">
        <v>0</v>
      </c>
      <c r="D8552">
        <v>0</v>
      </c>
      <c r="E8552">
        <v>4</v>
      </c>
      <c r="F8552" t="s">
        <v>20</v>
      </c>
      <c r="G8552">
        <v>0</v>
      </c>
      <c r="H8552" t="s">
        <v>21</v>
      </c>
      <c r="I8552">
        <v>156</v>
      </c>
      <c r="J8552">
        <v>2018</v>
      </c>
      <c r="K8552">
        <v>11</v>
      </c>
      <c r="L8552">
        <v>16</v>
      </c>
      <c r="M8552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t="s">
        <v>28</v>
      </c>
    </row>
    <row r="8553" spans="1:19">
      <c r="A8553" t="s">
        <v>8587</v>
      </c>
      <c r="B8553">
        <v>2</v>
      </c>
      <c r="C8553">
        <v>0</v>
      </c>
      <c r="D8553">
        <v>0</v>
      </c>
      <c r="E8553">
        <v>3</v>
      </c>
      <c r="F8553" t="s">
        <v>20</v>
      </c>
      <c r="G8553">
        <v>0</v>
      </c>
      <c r="H8553" t="s">
        <v>35</v>
      </c>
      <c r="I8553">
        <v>137</v>
      </c>
      <c r="J8553">
        <v>2018</v>
      </c>
      <c r="K8553">
        <v>4</v>
      </c>
      <c r="L8553">
        <v>21</v>
      </c>
      <c r="M8553" t="s">
        <v>26</v>
      </c>
      <c r="N8553">
        <v>0</v>
      </c>
      <c r="O8553">
        <v>0</v>
      </c>
      <c r="P8553">
        <v>0</v>
      </c>
      <c r="Q8553">
        <v>105.3</v>
      </c>
      <c r="R8553">
        <v>0</v>
      </c>
      <c r="S8553" t="s">
        <v>23</v>
      </c>
    </row>
    <row r="8554" spans="1:19">
      <c r="A8554" t="s">
        <v>8588</v>
      </c>
      <c r="B8554">
        <v>1</v>
      </c>
      <c r="C8554">
        <v>1</v>
      </c>
      <c r="D8554">
        <v>0</v>
      </c>
      <c r="E8554">
        <v>3</v>
      </c>
      <c r="F8554" t="s">
        <v>20</v>
      </c>
      <c r="G8554">
        <v>0</v>
      </c>
      <c r="H8554" t="s">
        <v>63</v>
      </c>
      <c r="I8554">
        <v>130</v>
      </c>
      <c r="J8554">
        <v>2018</v>
      </c>
      <c r="K8554">
        <v>5</v>
      </c>
      <c r="L8554">
        <v>5</v>
      </c>
      <c r="M8554" t="s">
        <v>26</v>
      </c>
      <c r="N8554">
        <v>0</v>
      </c>
      <c r="O8554">
        <v>0</v>
      </c>
      <c r="P8554">
        <v>0</v>
      </c>
      <c r="Q8554">
        <v>194.85</v>
      </c>
      <c r="R8554">
        <v>0</v>
      </c>
      <c r="S8554" t="s">
        <v>23</v>
      </c>
    </row>
    <row r="8555" spans="1:19">
      <c r="A8555" t="s">
        <v>8589</v>
      </c>
      <c r="B8555">
        <v>2</v>
      </c>
      <c r="C8555">
        <v>0</v>
      </c>
      <c r="D8555">
        <v>0</v>
      </c>
      <c r="E8555">
        <v>3</v>
      </c>
      <c r="F8555" t="s">
        <v>20</v>
      </c>
      <c r="G8555">
        <v>0</v>
      </c>
      <c r="H8555" t="s">
        <v>21</v>
      </c>
      <c r="I8555">
        <v>16</v>
      </c>
      <c r="J8555">
        <v>2018</v>
      </c>
      <c r="K8555">
        <v>12</v>
      </c>
      <c r="L8555">
        <v>29</v>
      </c>
      <c r="M8555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t="s">
        <v>23</v>
      </c>
    </row>
    <row r="8556" spans="1:19">
      <c r="A8556" t="s">
        <v>8590</v>
      </c>
      <c r="B8556">
        <v>3</v>
      </c>
      <c r="C8556">
        <v>0</v>
      </c>
      <c r="D8556">
        <v>0</v>
      </c>
      <c r="E8556">
        <v>4</v>
      </c>
      <c r="F8556" t="s">
        <v>20</v>
      </c>
      <c r="G8556">
        <v>0</v>
      </c>
      <c r="H8556" t="s">
        <v>35</v>
      </c>
      <c r="I8556">
        <v>51</v>
      </c>
      <c r="J8556">
        <v>2018</v>
      </c>
      <c r="K8556">
        <v>11</v>
      </c>
      <c r="L8556">
        <v>1</v>
      </c>
      <c r="M8556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t="s">
        <v>23</v>
      </c>
    </row>
    <row r="8557" spans="1:19">
      <c r="A8557" t="s">
        <v>8591</v>
      </c>
      <c r="B8557">
        <v>2</v>
      </c>
      <c r="C8557">
        <v>0</v>
      </c>
      <c r="D8557">
        <v>2</v>
      </c>
      <c r="E8557">
        <v>5</v>
      </c>
      <c r="F8557" t="s">
        <v>20</v>
      </c>
      <c r="G8557">
        <v>0</v>
      </c>
      <c r="H8557" t="s">
        <v>35</v>
      </c>
      <c r="I8557">
        <v>104</v>
      </c>
      <c r="J8557">
        <v>2018</v>
      </c>
      <c r="K8557">
        <v>10</v>
      </c>
      <c r="L8557">
        <v>11</v>
      </c>
      <c r="M8557" t="s">
        <v>26</v>
      </c>
      <c r="N8557">
        <v>0</v>
      </c>
      <c r="O8557">
        <v>0</v>
      </c>
      <c r="P8557">
        <v>0</v>
      </c>
      <c r="Q8557">
        <v>132.30000000000001</v>
      </c>
      <c r="R8557">
        <v>0</v>
      </c>
      <c r="S8557" t="s">
        <v>28</v>
      </c>
    </row>
    <row r="8558" spans="1:19">
      <c r="A8558" t="s">
        <v>8592</v>
      </c>
      <c r="B8558">
        <v>2</v>
      </c>
      <c r="C8558">
        <v>0</v>
      </c>
      <c r="D8558">
        <v>2</v>
      </c>
      <c r="E8558">
        <v>1</v>
      </c>
      <c r="F8558" t="s">
        <v>20</v>
      </c>
      <c r="G8558">
        <v>0</v>
      </c>
      <c r="H8558" t="s">
        <v>21</v>
      </c>
      <c r="I8558">
        <v>35</v>
      </c>
      <c r="J8558">
        <v>2018</v>
      </c>
      <c r="K8558">
        <v>3</v>
      </c>
      <c r="L8558">
        <v>13</v>
      </c>
      <c r="M8558" t="s">
        <v>26</v>
      </c>
      <c r="N8558">
        <v>0</v>
      </c>
      <c r="O8558">
        <v>0</v>
      </c>
      <c r="P8558">
        <v>0</v>
      </c>
      <c r="Q8558">
        <v>81.900000000000006</v>
      </c>
      <c r="R8558">
        <v>0</v>
      </c>
      <c r="S8558" t="s">
        <v>23</v>
      </c>
    </row>
    <row r="8559" spans="1:19">
      <c r="A8559" t="s">
        <v>8593</v>
      </c>
      <c r="B8559">
        <v>2</v>
      </c>
      <c r="C8559">
        <v>0</v>
      </c>
      <c r="D8559">
        <v>0</v>
      </c>
      <c r="E8559">
        <v>2</v>
      </c>
      <c r="F8559" t="s">
        <v>32</v>
      </c>
      <c r="G8559">
        <v>0</v>
      </c>
      <c r="H8559" t="s">
        <v>21</v>
      </c>
      <c r="I8559">
        <v>74</v>
      </c>
      <c r="J8559">
        <v>2017</v>
      </c>
      <c r="K8559">
        <v>9</v>
      </c>
      <c r="L8559">
        <v>18</v>
      </c>
      <c r="M8559" t="s">
        <v>22</v>
      </c>
      <c r="N8559">
        <v>0</v>
      </c>
      <c r="O8559">
        <v>0</v>
      </c>
      <c r="P8559">
        <v>0</v>
      </c>
      <c r="Q8559">
        <v>101.5</v>
      </c>
      <c r="R8559">
        <v>0</v>
      </c>
      <c r="S8559" t="s">
        <v>23</v>
      </c>
    </row>
    <row r="8560" spans="1:19">
      <c r="A8560" t="s">
        <v>8594</v>
      </c>
      <c r="B8560">
        <v>2</v>
      </c>
      <c r="C8560">
        <v>0</v>
      </c>
      <c r="D8560">
        <v>0</v>
      </c>
      <c r="E8560">
        <v>1</v>
      </c>
      <c r="F8560" t="s">
        <v>8595</v>
      </c>
      <c r="G8560">
        <v>0</v>
      </c>
      <c r="H8560" t="s">
        <v>21</v>
      </c>
      <c r="I8560">
        <v>34</v>
      </c>
      <c r="J8560">
        <v>2017</v>
      </c>
      <c r="K8560">
        <v>9</v>
      </c>
      <c r="L8560">
        <v>23</v>
      </c>
      <c r="M8560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t="s">
        <v>28</v>
      </c>
    </row>
    <row r="8561" spans="1:19">
      <c r="A8561" t="s">
        <v>8596</v>
      </c>
      <c r="B8561">
        <v>2</v>
      </c>
      <c r="C8561">
        <v>0</v>
      </c>
      <c r="D8561">
        <v>0</v>
      </c>
      <c r="E8561">
        <v>4</v>
      </c>
      <c r="F8561" t="s">
        <v>20</v>
      </c>
      <c r="G8561">
        <v>0</v>
      </c>
      <c r="H8561" t="s">
        <v>21</v>
      </c>
      <c r="I8561">
        <v>2</v>
      </c>
      <c r="J8561">
        <v>2018</v>
      </c>
      <c r="K8561">
        <v>5</v>
      </c>
      <c r="L8561">
        <v>31</v>
      </c>
      <c r="M8561" t="s">
        <v>26</v>
      </c>
      <c r="N8561">
        <v>0</v>
      </c>
      <c r="O8561">
        <v>0</v>
      </c>
      <c r="P8561">
        <v>0</v>
      </c>
      <c r="Q8561">
        <v>118.76</v>
      </c>
      <c r="R8561">
        <v>0</v>
      </c>
      <c r="S8561" t="s">
        <v>23</v>
      </c>
    </row>
    <row r="8562" spans="1:19">
      <c r="A8562" t="s">
        <v>8597</v>
      </c>
      <c r="B8562">
        <v>2</v>
      </c>
      <c r="C8562">
        <v>0</v>
      </c>
      <c r="D8562">
        <v>0</v>
      </c>
      <c r="E8562">
        <v>4</v>
      </c>
      <c r="F8562" t="s">
        <v>20</v>
      </c>
      <c r="G8562">
        <v>0</v>
      </c>
      <c r="H8562" t="s">
        <v>35</v>
      </c>
      <c r="I8562">
        <v>183</v>
      </c>
      <c r="J8562">
        <v>2018</v>
      </c>
      <c r="K8562">
        <v>9</v>
      </c>
      <c r="L8562">
        <v>21</v>
      </c>
      <c r="M8562" t="s">
        <v>26</v>
      </c>
      <c r="N8562">
        <v>0</v>
      </c>
      <c r="O8562">
        <v>0</v>
      </c>
      <c r="P8562">
        <v>0</v>
      </c>
      <c r="Q8562">
        <v>102.1</v>
      </c>
      <c r="R8562">
        <v>1</v>
      </c>
      <c r="S8562" t="s">
        <v>28</v>
      </c>
    </row>
    <row r="8563" spans="1:19">
      <c r="A8563" t="s">
        <v>8598</v>
      </c>
      <c r="B8563">
        <v>2</v>
      </c>
      <c r="C8563">
        <v>0</v>
      </c>
      <c r="D8563">
        <v>0</v>
      </c>
      <c r="E8563">
        <v>2</v>
      </c>
      <c r="F8563" t="s">
        <v>32</v>
      </c>
      <c r="G8563">
        <v>0</v>
      </c>
      <c r="H8563" t="s">
        <v>21</v>
      </c>
      <c r="I8563">
        <v>377</v>
      </c>
      <c r="J8563">
        <v>2018</v>
      </c>
      <c r="K8563">
        <v>10</v>
      </c>
      <c r="L8563">
        <v>14</v>
      </c>
      <c r="M8563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t="s">
        <v>28</v>
      </c>
    </row>
    <row r="8564" spans="1:19">
      <c r="A8564" t="s">
        <v>8599</v>
      </c>
      <c r="B8564">
        <v>2</v>
      </c>
      <c r="C8564">
        <v>0</v>
      </c>
      <c r="D8564">
        <v>2</v>
      </c>
      <c r="E8564">
        <v>4</v>
      </c>
      <c r="F8564" t="s">
        <v>32</v>
      </c>
      <c r="G8564">
        <v>0</v>
      </c>
      <c r="H8564" t="s">
        <v>21</v>
      </c>
      <c r="I8564">
        <v>327</v>
      </c>
      <c r="J8564">
        <v>2017</v>
      </c>
      <c r="K8564">
        <v>9</v>
      </c>
      <c r="L8564">
        <v>9</v>
      </c>
      <c r="M8564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t="s">
        <v>23</v>
      </c>
    </row>
    <row r="8565" spans="1:19">
      <c r="A8565" t="s">
        <v>8600</v>
      </c>
      <c r="B8565">
        <v>1</v>
      </c>
      <c r="C8565">
        <v>0</v>
      </c>
      <c r="D8565">
        <v>0</v>
      </c>
      <c r="E8565">
        <v>1</v>
      </c>
      <c r="F8565" t="s">
        <v>20</v>
      </c>
      <c r="G8565">
        <v>0</v>
      </c>
      <c r="H8565" t="s">
        <v>21</v>
      </c>
      <c r="I8565">
        <v>2</v>
      </c>
      <c r="J8565">
        <v>2017</v>
      </c>
      <c r="K8565">
        <v>12</v>
      </c>
      <c r="L8565">
        <v>15</v>
      </c>
      <c r="M8565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t="s">
        <v>23</v>
      </c>
    </row>
    <row r="8566" spans="1:19">
      <c r="A8566" t="s">
        <v>8601</v>
      </c>
      <c r="B8566">
        <v>2</v>
      </c>
      <c r="C8566">
        <v>0</v>
      </c>
      <c r="D8566">
        <v>0</v>
      </c>
      <c r="E8566">
        <v>2</v>
      </c>
      <c r="F8566" t="s">
        <v>20</v>
      </c>
      <c r="G8566">
        <v>0</v>
      </c>
      <c r="H8566" t="s">
        <v>21</v>
      </c>
      <c r="I8566">
        <v>122</v>
      </c>
      <c r="J8566">
        <v>2018</v>
      </c>
      <c r="K8566">
        <v>5</v>
      </c>
      <c r="L8566">
        <v>12</v>
      </c>
      <c r="M8566" t="s">
        <v>26</v>
      </c>
      <c r="N8566">
        <v>0</v>
      </c>
      <c r="O8566">
        <v>0</v>
      </c>
      <c r="P8566">
        <v>0</v>
      </c>
      <c r="Q8566">
        <v>114.3</v>
      </c>
      <c r="R8566">
        <v>0</v>
      </c>
      <c r="S8566" t="s">
        <v>28</v>
      </c>
    </row>
    <row r="8567" spans="1:19">
      <c r="A8567" t="s">
        <v>8602</v>
      </c>
      <c r="B8567">
        <v>1</v>
      </c>
      <c r="C8567">
        <v>0</v>
      </c>
      <c r="D8567">
        <v>1</v>
      </c>
      <c r="E8567">
        <v>0</v>
      </c>
      <c r="F8567" t="s">
        <v>20</v>
      </c>
      <c r="G8567">
        <v>0</v>
      </c>
      <c r="H8567" t="s">
        <v>21</v>
      </c>
      <c r="I8567">
        <v>76</v>
      </c>
      <c r="J8567">
        <v>2018</v>
      </c>
      <c r="K8567">
        <v>10</v>
      </c>
      <c r="L8567">
        <v>10</v>
      </c>
      <c r="M8567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t="s">
        <v>28</v>
      </c>
    </row>
    <row r="8568" spans="1:19">
      <c r="A8568" t="s">
        <v>8603</v>
      </c>
      <c r="B8568">
        <v>1</v>
      </c>
      <c r="C8568">
        <v>0</v>
      </c>
      <c r="D8568">
        <v>1</v>
      </c>
      <c r="E8568">
        <v>1</v>
      </c>
      <c r="F8568" t="s">
        <v>20</v>
      </c>
      <c r="G8568">
        <v>0</v>
      </c>
      <c r="H8568" t="s">
        <v>21</v>
      </c>
      <c r="I8568">
        <v>6</v>
      </c>
      <c r="J8568">
        <v>2017</v>
      </c>
      <c r="K8568">
        <v>9</v>
      </c>
      <c r="L8568">
        <v>7</v>
      </c>
      <c r="M8568" t="s">
        <v>26</v>
      </c>
      <c r="N8568">
        <v>0</v>
      </c>
      <c r="O8568">
        <v>0</v>
      </c>
      <c r="P8568">
        <v>0</v>
      </c>
      <c r="Q8568">
        <v>104.5</v>
      </c>
      <c r="R8568">
        <v>2</v>
      </c>
      <c r="S8568" t="s">
        <v>23</v>
      </c>
    </row>
    <row r="8569" spans="1:19">
      <c r="A8569" t="s">
        <v>8604</v>
      </c>
      <c r="B8569">
        <v>2</v>
      </c>
      <c r="C8569">
        <v>0</v>
      </c>
      <c r="D8569">
        <v>0</v>
      </c>
      <c r="E8569">
        <v>1</v>
      </c>
      <c r="F8569" t="s">
        <v>32</v>
      </c>
      <c r="G8569">
        <v>0</v>
      </c>
      <c r="H8569" t="s">
        <v>21</v>
      </c>
      <c r="I8569">
        <v>55</v>
      </c>
      <c r="J8569">
        <v>2018</v>
      </c>
      <c r="K8569">
        <v>4</v>
      </c>
      <c r="L8569">
        <v>6</v>
      </c>
      <c r="M8569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t="s">
        <v>23</v>
      </c>
    </row>
    <row r="8570" spans="1:19">
      <c r="A8570" t="s">
        <v>8605</v>
      </c>
      <c r="B8570">
        <v>1</v>
      </c>
      <c r="C8570">
        <v>0</v>
      </c>
      <c r="D8570">
        <v>1</v>
      </c>
      <c r="E8570">
        <v>2</v>
      </c>
      <c r="F8570" t="s">
        <v>20</v>
      </c>
      <c r="G8570">
        <v>1</v>
      </c>
      <c r="H8570" t="s">
        <v>21</v>
      </c>
      <c r="I8570">
        <v>11</v>
      </c>
      <c r="J8570">
        <v>2018</v>
      </c>
      <c r="K8570">
        <v>4</v>
      </c>
      <c r="L8570">
        <v>11</v>
      </c>
      <c r="M8570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t="s">
        <v>23</v>
      </c>
    </row>
    <row r="8571" spans="1:19">
      <c r="A8571" t="s">
        <v>8606</v>
      </c>
      <c r="B8571">
        <v>2</v>
      </c>
      <c r="C8571">
        <v>0</v>
      </c>
      <c r="D8571">
        <v>1</v>
      </c>
      <c r="E8571">
        <v>0</v>
      </c>
      <c r="F8571" t="s">
        <v>20</v>
      </c>
      <c r="G8571">
        <v>0</v>
      </c>
      <c r="H8571" t="s">
        <v>21</v>
      </c>
      <c r="I8571">
        <v>210</v>
      </c>
      <c r="J8571">
        <v>2018</v>
      </c>
      <c r="K8571">
        <v>10</v>
      </c>
      <c r="L8571">
        <v>3</v>
      </c>
      <c r="M8571" t="s">
        <v>26</v>
      </c>
      <c r="N8571">
        <v>0</v>
      </c>
      <c r="O8571">
        <v>0</v>
      </c>
      <c r="P8571">
        <v>0</v>
      </c>
      <c r="Q8571">
        <v>83.85</v>
      </c>
      <c r="R8571">
        <v>1</v>
      </c>
      <c r="S8571" t="s">
        <v>23</v>
      </c>
    </row>
    <row r="8572" spans="1:19">
      <c r="A8572" t="s">
        <v>8607</v>
      </c>
      <c r="B8572">
        <v>1</v>
      </c>
      <c r="C8572">
        <v>0</v>
      </c>
      <c r="D8572">
        <v>0</v>
      </c>
      <c r="E8572">
        <v>3</v>
      </c>
      <c r="F8572" t="s">
        <v>20</v>
      </c>
      <c r="G8572">
        <v>0</v>
      </c>
      <c r="H8572" t="s">
        <v>21</v>
      </c>
      <c r="I8572">
        <v>31</v>
      </c>
      <c r="J8572">
        <v>2018</v>
      </c>
      <c r="K8572">
        <v>12</v>
      </c>
      <c r="L8572">
        <v>8</v>
      </c>
      <c r="M8572" t="s">
        <v>22</v>
      </c>
      <c r="N8572">
        <v>0</v>
      </c>
      <c r="O8572">
        <v>0</v>
      </c>
      <c r="P8572">
        <v>0</v>
      </c>
      <c r="Q8572">
        <v>67.680000000000007</v>
      </c>
      <c r="R8572">
        <v>0</v>
      </c>
      <c r="S8572" t="s">
        <v>23</v>
      </c>
    </row>
    <row r="8573" spans="1:19">
      <c r="A8573" t="s">
        <v>8608</v>
      </c>
      <c r="B8573">
        <v>2</v>
      </c>
      <c r="C8573">
        <v>0</v>
      </c>
      <c r="D8573">
        <v>1</v>
      </c>
      <c r="E8573">
        <v>2</v>
      </c>
      <c r="F8573" t="s">
        <v>20</v>
      </c>
      <c r="G8573">
        <v>0</v>
      </c>
      <c r="H8573" t="s">
        <v>21</v>
      </c>
      <c r="I8573">
        <v>268</v>
      </c>
      <c r="J8573">
        <v>2018</v>
      </c>
      <c r="K8573">
        <v>10</v>
      </c>
      <c r="L8573">
        <v>28</v>
      </c>
      <c r="M8573" t="s">
        <v>26</v>
      </c>
      <c r="N8573">
        <v>0</v>
      </c>
      <c r="O8573">
        <v>0</v>
      </c>
      <c r="P8573">
        <v>0</v>
      </c>
      <c r="Q8573">
        <v>96.3</v>
      </c>
      <c r="R8573">
        <v>2</v>
      </c>
      <c r="S8573" t="s">
        <v>23</v>
      </c>
    </row>
    <row r="8574" spans="1:19">
      <c r="A8574" t="s">
        <v>8609</v>
      </c>
      <c r="B8574">
        <v>2</v>
      </c>
      <c r="C8574">
        <v>0</v>
      </c>
      <c r="D8574">
        <v>1</v>
      </c>
      <c r="E8574">
        <v>2</v>
      </c>
      <c r="F8574" t="s">
        <v>32</v>
      </c>
      <c r="G8574">
        <v>0</v>
      </c>
      <c r="H8574" t="s">
        <v>21</v>
      </c>
      <c r="I8574">
        <v>315</v>
      </c>
      <c r="J8574">
        <v>2018</v>
      </c>
      <c r="K8574">
        <v>9</v>
      </c>
      <c r="L8574">
        <v>30</v>
      </c>
      <c r="M8574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t="s">
        <v>28</v>
      </c>
    </row>
    <row r="8575" spans="1:19">
      <c r="A8575" t="s">
        <v>8610</v>
      </c>
      <c r="B8575">
        <v>2</v>
      </c>
      <c r="C8575">
        <v>0</v>
      </c>
      <c r="D8575">
        <v>2</v>
      </c>
      <c r="E8575">
        <v>1</v>
      </c>
      <c r="F8575" t="s">
        <v>20</v>
      </c>
      <c r="G8575">
        <v>0</v>
      </c>
      <c r="H8575" t="s">
        <v>63</v>
      </c>
      <c r="I8575">
        <v>278</v>
      </c>
      <c r="J8575">
        <v>2018</v>
      </c>
      <c r="K8575">
        <v>7</v>
      </c>
      <c r="L8575">
        <v>16</v>
      </c>
      <c r="M8575" t="s">
        <v>26</v>
      </c>
      <c r="N8575">
        <v>0</v>
      </c>
      <c r="O8575">
        <v>0</v>
      </c>
      <c r="P8575">
        <v>0</v>
      </c>
      <c r="Q8575">
        <v>94.95</v>
      </c>
      <c r="R8575">
        <v>0</v>
      </c>
      <c r="S8575" t="s">
        <v>28</v>
      </c>
    </row>
    <row r="8576" spans="1:19">
      <c r="A8576" t="s">
        <v>8611</v>
      </c>
      <c r="B8576">
        <v>2</v>
      </c>
      <c r="C8576">
        <v>0</v>
      </c>
      <c r="D8576">
        <v>1</v>
      </c>
      <c r="E8576">
        <v>2</v>
      </c>
      <c r="F8576" t="s">
        <v>20</v>
      </c>
      <c r="G8576">
        <v>0</v>
      </c>
      <c r="H8576" t="s">
        <v>35</v>
      </c>
      <c r="I8576">
        <v>12</v>
      </c>
      <c r="J8576">
        <v>2018</v>
      </c>
      <c r="K8576">
        <v>9</v>
      </c>
      <c r="L8576">
        <v>5</v>
      </c>
      <c r="M8576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t="s">
        <v>28</v>
      </c>
    </row>
    <row r="8577" spans="1:19">
      <c r="A8577" t="s">
        <v>8612</v>
      </c>
      <c r="B8577">
        <v>2</v>
      </c>
      <c r="C8577">
        <v>0</v>
      </c>
      <c r="D8577">
        <v>0</v>
      </c>
      <c r="E8577">
        <v>1</v>
      </c>
      <c r="F8577" t="s">
        <v>25</v>
      </c>
      <c r="G8577">
        <v>0</v>
      </c>
      <c r="H8577" t="s">
        <v>21</v>
      </c>
      <c r="I8577">
        <v>4</v>
      </c>
      <c r="J8577">
        <v>2018</v>
      </c>
      <c r="K8577">
        <v>2</v>
      </c>
      <c r="L8577">
        <v>16</v>
      </c>
      <c r="M8577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t="s">
        <v>23</v>
      </c>
    </row>
    <row r="8578" spans="1:19">
      <c r="A8578" t="s">
        <v>8613</v>
      </c>
      <c r="B8578">
        <v>2</v>
      </c>
      <c r="C8578">
        <v>0</v>
      </c>
      <c r="D8578">
        <v>2</v>
      </c>
      <c r="E8578">
        <v>1</v>
      </c>
      <c r="F8578" t="s">
        <v>32</v>
      </c>
      <c r="G8578">
        <v>0</v>
      </c>
      <c r="H8578" t="s">
        <v>21</v>
      </c>
      <c r="I8578">
        <v>15</v>
      </c>
      <c r="J8578">
        <v>2018</v>
      </c>
      <c r="K8578">
        <v>12</v>
      </c>
      <c r="L8578">
        <v>3</v>
      </c>
      <c r="M8578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t="s">
        <v>23</v>
      </c>
    </row>
    <row r="8579" spans="1:19">
      <c r="A8579" t="s">
        <v>8614</v>
      </c>
      <c r="B8579">
        <v>2</v>
      </c>
      <c r="C8579">
        <v>0</v>
      </c>
      <c r="D8579">
        <v>2</v>
      </c>
      <c r="E8579">
        <v>1</v>
      </c>
      <c r="F8579" t="s">
        <v>20</v>
      </c>
      <c r="G8579">
        <v>0</v>
      </c>
      <c r="H8579" t="s">
        <v>21</v>
      </c>
      <c r="I8579">
        <v>7</v>
      </c>
      <c r="J8579">
        <v>2018</v>
      </c>
      <c r="K8579">
        <v>10</v>
      </c>
      <c r="L8579">
        <v>29</v>
      </c>
      <c r="M8579" t="s">
        <v>26</v>
      </c>
      <c r="N8579">
        <v>0</v>
      </c>
      <c r="O8579">
        <v>0</v>
      </c>
      <c r="P8579">
        <v>0</v>
      </c>
      <c r="Q8579">
        <v>146.66999999999999</v>
      </c>
      <c r="R8579">
        <v>1</v>
      </c>
      <c r="S8579" t="s">
        <v>23</v>
      </c>
    </row>
    <row r="8580" spans="1:19">
      <c r="A8580" t="s">
        <v>8615</v>
      </c>
      <c r="B8580">
        <v>1</v>
      </c>
      <c r="C8580">
        <v>0</v>
      </c>
      <c r="D8580">
        <v>1</v>
      </c>
      <c r="E8580">
        <v>1</v>
      </c>
      <c r="F8580" t="s">
        <v>20</v>
      </c>
      <c r="G8580">
        <v>0</v>
      </c>
      <c r="H8580" t="s">
        <v>21</v>
      </c>
      <c r="I8580">
        <v>6</v>
      </c>
      <c r="J8580">
        <v>2018</v>
      </c>
      <c r="K8580">
        <v>10</v>
      </c>
      <c r="L8580">
        <v>17</v>
      </c>
      <c r="M8580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t="s">
        <v>23</v>
      </c>
    </row>
    <row r="8581" spans="1:19">
      <c r="A8581" t="s">
        <v>8616</v>
      </c>
      <c r="B8581">
        <v>2</v>
      </c>
      <c r="C8581">
        <v>0</v>
      </c>
      <c r="D8581">
        <v>1</v>
      </c>
      <c r="E8581">
        <v>3</v>
      </c>
      <c r="F8581" t="s">
        <v>20</v>
      </c>
      <c r="G8581">
        <v>0</v>
      </c>
      <c r="H8581" t="s">
        <v>21</v>
      </c>
      <c r="I8581">
        <v>13</v>
      </c>
      <c r="J8581">
        <v>2018</v>
      </c>
      <c r="K8581">
        <v>2</v>
      </c>
      <c r="L8581">
        <v>1</v>
      </c>
      <c r="M858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t="s">
        <v>23</v>
      </c>
    </row>
    <row r="8582" spans="1:19">
      <c r="A8582" t="s">
        <v>8617</v>
      </c>
      <c r="B8582">
        <v>2</v>
      </c>
      <c r="C8582">
        <v>0</v>
      </c>
      <c r="D8582">
        <v>0</v>
      </c>
      <c r="E8582">
        <v>1</v>
      </c>
      <c r="F8582" t="s">
        <v>20</v>
      </c>
      <c r="G8582">
        <v>0</v>
      </c>
      <c r="H8582" t="s">
        <v>21</v>
      </c>
      <c r="I8582">
        <v>19</v>
      </c>
      <c r="J8582">
        <v>2018</v>
      </c>
      <c r="K8582">
        <v>11</v>
      </c>
      <c r="L8582">
        <v>25</v>
      </c>
      <c r="M8582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t="s">
        <v>23</v>
      </c>
    </row>
    <row r="8583" spans="1:19">
      <c r="A8583" t="s">
        <v>8618</v>
      </c>
      <c r="B8583">
        <v>2</v>
      </c>
      <c r="C8583">
        <v>0</v>
      </c>
      <c r="D8583">
        <v>2</v>
      </c>
      <c r="E8583">
        <v>1</v>
      </c>
      <c r="F8583" t="s">
        <v>20</v>
      </c>
      <c r="G8583">
        <v>0</v>
      </c>
      <c r="H8583" t="s">
        <v>21</v>
      </c>
      <c r="I8583">
        <v>64</v>
      </c>
      <c r="J8583">
        <v>2018</v>
      </c>
      <c r="K8583">
        <v>4</v>
      </c>
      <c r="L8583">
        <v>17</v>
      </c>
      <c r="M8583" t="s">
        <v>26</v>
      </c>
      <c r="N8583">
        <v>0</v>
      </c>
      <c r="O8583">
        <v>0</v>
      </c>
      <c r="P8583">
        <v>0</v>
      </c>
      <c r="Q8583">
        <v>99.3</v>
      </c>
      <c r="R8583">
        <v>1</v>
      </c>
      <c r="S8583" t="s">
        <v>23</v>
      </c>
    </row>
    <row r="8584" spans="1:19">
      <c r="A8584" t="s">
        <v>8619</v>
      </c>
      <c r="B8584">
        <v>2</v>
      </c>
      <c r="C8584">
        <v>0</v>
      </c>
      <c r="D8584">
        <v>0</v>
      </c>
      <c r="E8584">
        <v>3</v>
      </c>
      <c r="F8584" t="s">
        <v>20</v>
      </c>
      <c r="G8584">
        <v>0</v>
      </c>
      <c r="H8584" t="s">
        <v>21</v>
      </c>
      <c r="I8584">
        <v>65</v>
      </c>
      <c r="J8584">
        <v>2018</v>
      </c>
      <c r="K8584">
        <v>4</v>
      </c>
      <c r="L8584">
        <v>26</v>
      </c>
      <c r="M8584" t="s">
        <v>26</v>
      </c>
      <c r="N8584">
        <v>0</v>
      </c>
      <c r="O8584">
        <v>0</v>
      </c>
      <c r="P8584">
        <v>0</v>
      </c>
      <c r="Q8584">
        <v>105.9</v>
      </c>
      <c r="R8584">
        <v>0</v>
      </c>
      <c r="S8584" t="s">
        <v>28</v>
      </c>
    </row>
    <row r="8585" spans="1:19">
      <c r="A8585" t="s">
        <v>8620</v>
      </c>
      <c r="B8585">
        <v>2</v>
      </c>
      <c r="C8585">
        <v>0</v>
      </c>
      <c r="D8585">
        <v>0</v>
      </c>
      <c r="E8585">
        <v>2</v>
      </c>
      <c r="F8585" t="s">
        <v>25</v>
      </c>
      <c r="G8585">
        <v>0</v>
      </c>
      <c r="H8585" t="s">
        <v>21</v>
      </c>
      <c r="I8585">
        <v>18</v>
      </c>
      <c r="J8585">
        <v>2018</v>
      </c>
      <c r="K8585">
        <v>7</v>
      </c>
      <c r="L8585">
        <v>15</v>
      </c>
      <c r="M8585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t="s">
        <v>28</v>
      </c>
    </row>
    <row r="8586" spans="1:19">
      <c r="A8586" t="s">
        <v>8621</v>
      </c>
      <c r="B8586">
        <v>1</v>
      </c>
      <c r="C8586">
        <v>0</v>
      </c>
      <c r="D8586">
        <v>1</v>
      </c>
      <c r="E8586">
        <v>2</v>
      </c>
      <c r="F8586" t="s">
        <v>20</v>
      </c>
      <c r="G8586">
        <v>0</v>
      </c>
      <c r="H8586" t="s">
        <v>21</v>
      </c>
      <c r="I8586">
        <v>20</v>
      </c>
      <c r="J8586">
        <v>2018</v>
      </c>
      <c r="K8586">
        <v>9</v>
      </c>
      <c r="L8586">
        <v>19</v>
      </c>
      <c r="M8586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t="s">
        <v>23</v>
      </c>
    </row>
    <row r="8587" spans="1:19">
      <c r="A8587" t="s">
        <v>8622</v>
      </c>
      <c r="B8587">
        <v>1</v>
      </c>
      <c r="C8587">
        <v>0</v>
      </c>
      <c r="D8587">
        <v>1</v>
      </c>
      <c r="E8587">
        <v>2</v>
      </c>
      <c r="F8587" t="s">
        <v>20</v>
      </c>
      <c r="G8587">
        <v>0</v>
      </c>
      <c r="H8587" t="s">
        <v>21</v>
      </c>
      <c r="I8587">
        <v>219</v>
      </c>
      <c r="J8587">
        <v>2017</v>
      </c>
      <c r="K8587">
        <v>9</v>
      </c>
      <c r="L8587">
        <v>4</v>
      </c>
      <c r="M8587" t="s">
        <v>22</v>
      </c>
      <c r="N8587">
        <v>0</v>
      </c>
      <c r="O8587">
        <v>0</v>
      </c>
      <c r="P8587">
        <v>0</v>
      </c>
      <c r="Q8587">
        <v>76.67</v>
      </c>
      <c r="R8587">
        <v>0</v>
      </c>
      <c r="S8587" t="s">
        <v>23</v>
      </c>
    </row>
    <row r="8588" spans="1:19">
      <c r="A8588" t="s">
        <v>8623</v>
      </c>
      <c r="B8588">
        <v>2</v>
      </c>
      <c r="C8588">
        <v>0</v>
      </c>
      <c r="D8588">
        <v>1</v>
      </c>
      <c r="E8588">
        <v>5</v>
      </c>
      <c r="F8588" t="s">
        <v>20</v>
      </c>
      <c r="G8588">
        <v>0</v>
      </c>
      <c r="H8588" t="s">
        <v>21</v>
      </c>
      <c r="I8588">
        <v>349</v>
      </c>
      <c r="J8588">
        <v>2018</v>
      </c>
      <c r="K8588">
        <v>10</v>
      </c>
      <c r="L8588">
        <v>4</v>
      </c>
      <c r="M8588" t="s">
        <v>22</v>
      </c>
      <c r="N8588">
        <v>0</v>
      </c>
      <c r="O8588">
        <v>0</v>
      </c>
      <c r="P8588">
        <v>0</v>
      </c>
      <c r="Q8588">
        <v>123.33</v>
      </c>
      <c r="R8588">
        <v>0</v>
      </c>
      <c r="S8588" t="s">
        <v>28</v>
      </c>
    </row>
    <row r="8589" spans="1:19">
      <c r="A8589" t="s">
        <v>8624</v>
      </c>
      <c r="B8589">
        <v>2</v>
      </c>
      <c r="C8589">
        <v>0</v>
      </c>
      <c r="D8589">
        <v>1</v>
      </c>
      <c r="E8589">
        <v>3</v>
      </c>
      <c r="F8589" t="s">
        <v>20</v>
      </c>
      <c r="G8589">
        <v>0</v>
      </c>
      <c r="H8589" t="s">
        <v>21</v>
      </c>
      <c r="I8589">
        <v>70</v>
      </c>
      <c r="J8589">
        <v>2018</v>
      </c>
      <c r="K8589">
        <v>6</v>
      </c>
      <c r="L8589">
        <v>9</v>
      </c>
      <c r="M8589" t="s">
        <v>26</v>
      </c>
      <c r="N8589">
        <v>0</v>
      </c>
      <c r="O8589">
        <v>0</v>
      </c>
      <c r="P8589">
        <v>0</v>
      </c>
      <c r="Q8589">
        <v>126.9</v>
      </c>
      <c r="R8589">
        <v>1</v>
      </c>
      <c r="S8589" t="s">
        <v>23</v>
      </c>
    </row>
    <row r="8590" spans="1:19">
      <c r="A8590" t="s">
        <v>8625</v>
      </c>
      <c r="B8590">
        <v>2</v>
      </c>
      <c r="C8590">
        <v>0</v>
      </c>
      <c r="D8590">
        <v>2</v>
      </c>
      <c r="E8590">
        <v>4</v>
      </c>
      <c r="F8590" t="s">
        <v>20</v>
      </c>
      <c r="G8590">
        <v>0</v>
      </c>
      <c r="H8590" t="s">
        <v>21</v>
      </c>
      <c r="I8590">
        <v>83</v>
      </c>
      <c r="J8590">
        <v>2018</v>
      </c>
      <c r="K8590">
        <v>3</v>
      </c>
      <c r="L8590">
        <v>12</v>
      </c>
      <c r="M8590" t="s">
        <v>22</v>
      </c>
      <c r="N8590">
        <v>0</v>
      </c>
      <c r="O8590">
        <v>0</v>
      </c>
      <c r="P8590">
        <v>0</v>
      </c>
      <c r="Q8590">
        <v>48.33</v>
      </c>
      <c r="R8590">
        <v>0</v>
      </c>
      <c r="S8590" t="s">
        <v>23</v>
      </c>
    </row>
    <row r="8591" spans="1:19">
      <c r="A8591" t="s">
        <v>8626</v>
      </c>
      <c r="B8591">
        <v>2</v>
      </c>
      <c r="C8591">
        <v>0</v>
      </c>
      <c r="D8591">
        <v>1</v>
      </c>
      <c r="E8591">
        <v>3</v>
      </c>
      <c r="F8591" t="s">
        <v>20</v>
      </c>
      <c r="G8591">
        <v>0</v>
      </c>
      <c r="H8591" t="s">
        <v>35</v>
      </c>
      <c r="I8591">
        <v>166</v>
      </c>
      <c r="J8591">
        <v>2018</v>
      </c>
      <c r="K8591">
        <v>10</v>
      </c>
      <c r="L8591">
        <v>3</v>
      </c>
      <c r="M8591" t="s">
        <v>26</v>
      </c>
      <c r="N8591">
        <v>0</v>
      </c>
      <c r="O8591">
        <v>0</v>
      </c>
      <c r="P8591">
        <v>0</v>
      </c>
      <c r="Q8591">
        <v>122.4</v>
      </c>
      <c r="R8591">
        <v>1</v>
      </c>
      <c r="S8591" t="s">
        <v>28</v>
      </c>
    </row>
    <row r="8592" spans="1:19">
      <c r="A8592" t="s">
        <v>8627</v>
      </c>
      <c r="B8592">
        <v>2</v>
      </c>
      <c r="C8592">
        <v>0</v>
      </c>
      <c r="D8592">
        <v>1</v>
      </c>
      <c r="E8592">
        <v>0</v>
      </c>
      <c r="F8592" t="s">
        <v>25</v>
      </c>
      <c r="G8592">
        <v>0</v>
      </c>
      <c r="H8592" t="s">
        <v>21</v>
      </c>
      <c r="I8592">
        <v>2</v>
      </c>
      <c r="J8592">
        <v>2018</v>
      </c>
      <c r="K8592">
        <v>5</v>
      </c>
      <c r="L8592">
        <v>8</v>
      </c>
      <c r="M8592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t="s">
        <v>23</v>
      </c>
    </row>
    <row r="8593" spans="1:19">
      <c r="A8593" t="s">
        <v>8628</v>
      </c>
      <c r="B8593">
        <v>2</v>
      </c>
      <c r="C8593">
        <v>0</v>
      </c>
      <c r="D8593">
        <v>0</v>
      </c>
      <c r="E8593">
        <v>4</v>
      </c>
      <c r="F8593" t="s">
        <v>20</v>
      </c>
      <c r="G8593">
        <v>0</v>
      </c>
      <c r="H8593" t="s">
        <v>21</v>
      </c>
      <c r="I8593">
        <v>74</v>
      </c>
      <c r="J8593">
        <v>2018</v>
      </c>
      <c r="K8593">
        <v>4</v>
      </c>
      <c r="L8593">
        <v>13</v>
      </c>
      <c r="M8593" t="s">
        <v>26</v>
      </c>
      <c r="N8593">
        <v>0</v>
      </c>
      <c r="O8593">
        <v>0</v>
      </c>
      <c r="P8593">
        <v>0</v>
      </c>
      <c r="Q8593">
        <v>99.45</v>
      </c>
      <c r="R8593">
        <v>1</v>
      </c>
      <c r="S8593" t="s">
        <v>23</v>
      </c>
    </row>
    <row r="8594" spans="1:19">
      <c r="A8594" t="s">
        <v>8629</v>
      </c>
      <c r="B8594">
        <v>2</v>
      </c>
      <c r="C8594">
        <v>0</v>
      </c>
      <c r="D8594">
        <v>1</v>
      </c>
      <c r="E8594">
        <v>3</v>
      </c>
      <c r="F8594" t="s">
        <v>20</v>
      </c>
      <c r="G8594">
        <v>0</v>
      </c>
      <c r="H8594" t="s">
        <v>21</v>
      </c>
      <c r="I8594">
        <v>108</v>
      </c>
      <c r="J8594">
        <v>2017</v>
      </c>
      <c r="K8594">
        <v>12</v>
      </c>
      <c r="L8594">
        <v>21</v>
      </c>
      <c r="M8594" t="s">
        <v>26</v>
      </c>
      <c r="N8594">
        <v>0</v>
      </c>
      <c r="O8594">
        <v>0</v>
      </c>
      <c r="P8594">
        <v>0</v>
      </c>
      <c r="Q8594">
        <v>72.25</v>
      </c>
      <c r="R8594">
        <v>3</v>
      </c>
      <c r="S8594" t="s">
        <v>23</v>
      </c>
    </row>
    <row r="8595" spans="1:19">
      <c r="A8595" t="s">
        <v>8630</v>
      </c>
      <c r="B8595">
        <v>1</v>
      </c>
      <c r="C8595">
        <v>0</v>
      </c>
      <c r="D8595">
        <v>0</v>
      </c>
      <c r="E8595">
        <v>2</v>
      </c>
      <c r="F8595" t="s">
        <v>20</v>
      </c>
      <c r="G8595">
        <v>0</v>
      </c>
      <c r="H8595" t="s">
        <v>21</v>
      </c>
      <c r="I8595">
        <v>22</v>
      </c>
      <c r="J8595">
        <v>2017</v>
      </c>
      <c r="K8595">
        <v>9</v>
      </c>
      <c r="L8595">
        <v>3</v>
      </c>
      <c r="M8595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t="s">
        <v>23</v>
      </c>
    </row>
    <row r="8596" spans="1:19">
      <c r="A8596" t="s">
        <v>8631</v>
      </c>
      <c r="B8596">
        <v>2</v>
      </c>
      <c r="C8596">
        <v>0</v>
      </c>
      <c r="D8596">
        <v>2</v>
      </c>
      <c r="E8596">
        <v>1</v>
      </c>
      <c r="F8596" t="s">
        <v>25</v>
      </c>
      <c r="G8596">
        <v>0</v>
      </c>
      <c r="H8596" t="s">
        <v>21</v>
      </c>
      <c r="I8596">
        <v>16</v>
      </c>
      <c r="J8596">
        <v>2018</v>
      </c>
      <c r="K8596">
        <v>8</v>
      </c>
      <c r="L8596">
        <v>21</v>
      </c>
      <c r="M8596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t="s">
        <v>23</v>
      </c>
    </row>
    <row r="8597" spans="1:19">
      <c r="A8597" t="s">
        <v>8632</v>
      </c>
      <c r="B8597">
        <v>1</v>
      </c>
      <c r="C8597">
        <v>0</v>
      </c>
      <c r="D8597">
        <v>0</v>
      </c>
      <c r="E8597">
        <v>3</v>
      </c>
      <c r="F8597" t="s">
        <v>20</v>
      </c>
      <c r="G8597">
        <v>0</v>
      </c>
      <c r="H8597" t="s">
        <v>21</v>
      </c>
      <c r="I8597">
        <v>113</v>
      </c>
      <c r="J8597">
        <v>2018</v>
      </c>
      <c r="K8597">
        <v>5</v>
      </c>
      <c r="L8597">
        <v>31</v>
      </c>
      <c r="M8597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t="s">
        <v>28</v>
      </c>
    </row>
    <row r="8598" spans="1:19">
      <c r="A8598" t="s">
        <v>8633</v>
      </c>
      <c r="B8598">
        <v>2</v>
      </c>
      <c r="C8598">
        <v>1</v>
      </c>
      <c r="D8598">
        <v>1</v>
      </c>
      <c r="E8598">
        <v>3</v>
      </c>
      <c r="F8598" t="s">
        <v>20</v>
      </c>
      <c r="G8598">
        <v>0</v>
      </c>
      <c r="H8598" t="s">
        <v>21</v>
      </c>
      <c r="I8598">
        <v>6</v>
      </c>
      <c r="J8598">
        <v>2018</v>
      </c>
      <c r="K8598">
        <v>2</v>
      </c>
      <c r="L8598">
        <v>4</v>
      </c>
      <c r="M8598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t="s">
        <v>28</v>
      </c>
    </row>
    <row r="8599" spans="1:19">
      <c r="A8599" t="s">
        <v>8634</v>
      </c>
      <c r="B8599">
        <v>2</v>
      </c>
      <c r="C8599">
        <v>0</v>
      </c>
      <c r="D8599">
        <v>0</v>
      </c>
      <c r="E8599">
        <v>2</v>
      </c>
      <c r="F8599" t="s">
        <v>20</v>
      </c>
      <c r="G8599">
        <v>0</v>
      </c>
      <c r="H8599" t="s">
        <v>21</v>
      </c>
      <c r="I8599">
        <v>8</v>
      </c>
      <c r="J8599">
        <v>2018</v>
      </c>
      <c r="K8599">
        <v>11</v>
      </c>
      <c r="L8599">
        <v>25</v>
      </c>
      <c r="M8599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t="s">
        <v>23</v>
      </c>
    </row>
    <row r="8600" spans="1:19">
      <c r="A8600" t="s">
        <v>8635</v>
      </c>
      <c r="B8600">
        <v>2</v>
      </c>
      <c r="C8600">
        <v>0</v>
      </c>
      <c r="D8600">
        <v>1</v>
      </c>
      <c r="E8600">
        <v>3</v>
      </c>
      <c r="F8600" t="s">
        <v>20</v>
      </c>
      <c r="G8600">
        <v>0</v>
      </c>
      <c r="H8600" t="s">
        <v>21</v>
      </c>
      <c r="I8600">
        <v>66</v>
      </c>
      <c r="J8600">
        <v>2018</v>
      </c>
      <c r="K8600">
        <v>11</v>
      </c>
      <c r="L8600">
        <v>7</v>
      </c>
      <c r="M8600" t="s">
        <v>26</v>
      </c>
      <c r="N8600">
        <v>0</v>
      </c>
      <c r="O8600">
        <v>0</v>
      </c>
      <c r="P8600">
        <v>0</v>
      </c>
      <c r="Q8600">
        <v>179.1</v>
      </c>
      <c r="R8600">
        <v>2</v>
      </c>
      <c r="S8600" t="s">
        <v>23</v>
      </c>
    </row>
    <row r="8601" spans="1:19">
      <c r="A8601" t="s">
        <v>8636</v>
      </c>
      <c r="B8601">
        <v>2</v>
      </c>
      <c r="C8601">
        <v>0</v>
      </c>
      <c r="D8601">
        <v>1</v>
      </c>
      <c r="E8601">
        <v>2</v>
      </c>
      <c r="F8601" t="s">
        <v>20</v>
      </c>
      <c r="G8601">
        <v>0</v>
      </c>
      <c r="H8601" t="s">
        <v>21</v>
      </c>
      <c r="I8601">
        <v>207</v>
      </c>
      <c r="J8601">
        <v>2018</v>
      </c>
      <c r="K8601">
        <v>12</v>
      </c>
      <c r="L8601">
        <v>30</v>
      </c>
      <c r="M860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t="s">
        <v>23</v>
      </c>
    </row>
    <row r="8602" spans="1:19">
      <c r="A8602" t="s">
        <v>8637</v>
      </c>
      <c r="B8602">
        <v>1</v>
      </c>
      <c r="C8602">
        <v>0</v>
      </c>
      <c r="D8602">
        <v>2</v>
      </c>
      <c r="E8602">
        <v>7</v>
      </c>
      <c r="F8602" t="s">
        <v>20</v>
      </c>
      <c r="G8602">
        <v>0</v>
      </c>
      <c r="H8602" t="s">
        <v>21</v>
      </c>
      <c r="I8602">
        <v>111</v>
      </c>
      <c r="J8602">
        <v>2018</v>
      </c>
      <c r="K8602">
        <v>2</v>
      </c>
      <c r="L8602">
        <v>23</v>
      </c>
      <c r="M8602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t="s">
        <v>28</v>
      </c>
    </row>
    <row r="8603" spans="1:19">
      <c r="A8603" t="s">
        <v>8638</v>
      </c>
      <c r="B8603">
        <v>2</v>
      </c>
      <c r="C8603">
        <v>0</v>
      </c>
      <c r="D8603">
        <v>1</v>
      </c>
      <c r="E8603">
        <v>2</v>
      </c>
      <c r="F8603" t="s">
        <v>32</v>
      </c>
      <c r="G8603">
        <v>0</v>
      </c>
      <c r="H8603" t="s">
        <v>21</v>
      </c>
      <c r="I8603">
        <v>161</v>
      </c>
      <c r="J8603">
        <v>2018</v>
      </c>
      <c r="K8603">
        <v>3</v>
      </c>
      <c r="L8603">
        <v>25</v>
      </c>
      <c r="M8603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t="s">
        <v>28</v>
      </c>
    </row>
    <row r="8604" spans="1:19">
      <c r="A8604" t="s">
        <v>8639</v>
      </c>
      <c r="B8604">
        <v>2</v>
      </c>
      <c r="C8604">
        <v>0</v>
      </c>
      <c r="D8604">
        <v>0</v>
      </c>
      <c r="E8604">
        <v>2</v>
      </c>
      <c r="F8604" t="s">
        <v>20</v>
      </c>
      <c r="G8604">
        <v>0</v>
      </c>
      <c r="H8604" t="s">
        <v>21</v>
      </c>
      <c r="I8604">
        <v>15</v>
      </c>
      <c r="J8604">
        <v>2018</v>
      </c>
      <c r="K8604">
        <v>2</v>
      </c>
      <c r="L8604">
        <v>25</v>
      </c>
      <c r="M8604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t="s">
        <v>23</v>
      </c>
    </row>
    <row r="8605" spans="1:19">
      <c r="A8605" t="s">
        <v>8640</v>
      </c>
      <c r="B8605">
        <v>2</v>
      </c>
      <c r="C8605">
        <v>0</v>
      </c>
      <c r="D8605">
        <v>0</v>
      </c>
      <c r="E8605">
        <v>3</v>
      </c>
      <c r="F8605" t="s">
        <v>20</v>
      </c>
      <c r="G8605">
        <v>0</v>
      </c>
      <c r="H8605" t="s">
        <v>21</v>
      </c>
      <c r="I8605">
        <v>12</v>
      </c>
      <c r="J8605">
        <v>2017</v>
      </c>
      <c r="K8605">
        <v>8</v>
      </c>
      <c r="L8605">
        <v>5</v>
      </c>
      <c r="M8605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t="s">
        <v>23</v>
      </c>
    </row>
    <row r="8606" spans="1:19">
      <c r="A8606" t="s">
        <v>8641</v>
      </c>
      <c r="B8606">
        <v>1</v>
      </c>
      <c r="C8606">
        <v>0</v>
      </c>
      <c r="D8606">
        <v>1</v>
      </c>
      <c r="E8606">
        <v>3</v>
      </c>
      <c r="F8606" t="s">
        <v>32</v>
      </c>
      <c r="G8606">
        <v>0</v>
      </c>
      <c r="H8606" t="s">
        <v>21</v>
      </c>
      <c r="I8606">
        <v>4</v>
      </c>
      <c r="J8606">
        <v>2018</v>
      </c>
      <c r="K8606">
        <v>3</v>
      </c>
      <c r="L8606">
        <v>7</v>
      </c>
      <c r="M8606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t="s">
        <v>23</v>
      </c>
    </row>
    <row r="8607" spans="1:19">
      <c r="A8607" t="s">
        <v>8642</v>
      </c>
      <c r="B8607">
        <v>2</v>
      </c>
      <c r="C8607">
        <v>0</v>
      </c>
      <c r="D8607">
        <v>0</v>
      </c>
      <c r="E8607">
        <v>3</v>
      </c>
      <c r="F8607" t="s">
        <v>20</v>
      </c>
      <c r="G8607">
        <v>0</v>
      </c>
      <c r="H8607" t="s">
        <v>21</v>
      </c>
      <c r="I8607">
        <v>44</v>
      </c>
      <c r="J8607">
        <v>2018</v>
      </c>
      <c r="K8607">
        <v>2</v>
      </c>
      <c r="L8607">
        <v>17</v>
      </c>
      <c r="M8607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t="s">
        <v>23</v>
      </c>
    </row>
    <row r="8608" spans="1:19">
      <c r="A8608" t="s">
        <v>8643</v>
      </c>
      <c r="B8608">
        <v>2</v>
      </c>
      <c r="C8608">
        <v>0</v>
      </c>
      <c r="D8608">
        <v>1</v>
      </c>
      <c r="E8608">
        <v>3</v>
      </c>
      <c r="F8608" t="s">
        <v>20</v>
      </c>
      <c r="G8608">
        <v>0</v>
      </c>
      <c r="H8608" t="s">
        <v>21</v>
      </c>
      <c r="I8608">
        <v>75</v>
      </c>
      <c r="J8608">
        <v>2018</v>
      </c>
      <c r="K8608">
        <v>3</v>
      </c>
      <c r="L8608">
        <v>17</v>
      </c>
      <c r="M8608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t="s">
        <v>28</v>
      </c>
    </row>
    <row r="8609" spans="1:19">
      <c r="A8609" t="s">
        <v>8644</v>
      </c>
      <c r="B8609">
        <v>3</v>
      </c>
      <c r="C8609">
        <v>0</v>
      </c>
      <c r="D8609">
        <v>2</v>
      </c>
      <c r="E8609">
        <v>2</v>
      </c>
      <c r="F8609" t="s">
        <v>20</v>
      </c>
      <c r="G8609">
        <v>0</v>
      </c>
      <c r="H8609" t="s">
        <v>35</v>
      </c>
      <c r="I8609">
        <v>117</v>
      </c>
      <c r="J8609">
        <v>2018</v>
      </c>
      <c r="K8609">
        <v>7</v>
      </c>
      <c r="L8609">
        <v>16</v>
      </c>
      <c r="M8609" t="s">
        <v>26</v>
      </c>
      <c r="N8609">
        <v>0</v>
      </c>
      <c r="O8609">
        <v>0</v>
      </c>
      <c r="P8609">
        <v>0</v>
      </c>
      <c r="Q8609">
        <v>130.05000000000001</v>
      </c>
      <c r="R8609">
        <v>2</v>
      </c>
      <c r="S8609" t="s">
        <v>23</v>
      </c>
    </row>
    <row r="8610" spans="1:19">
      <c r="A8610" t="s">
        <v>8645</v>
      </c>
      <c r="B8610">
        <v>2</v>
      </c>
      <c r="C8610">
        <v>0</v>
      </c>
      <c r="D8610">
        <v>1</v>
      </c>
      <c r="E8610">
        <v>4</v>
      </c>
      <c r="F8610" t="s">
        <v>20</v>
      </c>
      <c r="G8610">
        <v>0</v>
      </c>
      <c r="H8610" t="s">
        <v>35</v>
      </c>
      <c r="I8610">
        <v>137</v>
      </c>
      <c r="J8610">
        <v>2018</v>
      </c>
      <c r="K8610">
        <v>10</v>
      </c>
      <c r="L8610">
        <v>3</v>
      </c>
      <c r="M8610" t="s">
        <v>26</v>
      </c>
      <c r="N8610">
        <v>0</v>
      </c>
      <c r="O8610">
        <v>0</v>
      </c>
      <c r="P8610">
        <v>0</v>
      </c>
      <c r="Q8610">
        <v>132.30000000000001</v>
      </c>
      <c r="R8610">
        <v>2</v>
      </c>
      <c r="S8610" t="s">
        <v>23</v>
      </c>
    </row>
    <row r="8611" spans="1:19">
      <c r="A8611" t="s">
        <v>8646</v>
      </c>
      <c r="B8611">
        <v>2</v>
      </c>
      <c r="C8611">
        <v>0</v>
      </c>
      <c r="D8611">
        <v>2</v>
      </c>
      <c r="E8611">
        <v>1</v>
      </c>
      <c r="F8611" t="s">
        <v>20</v>
      </c>
      <c r="G8611">
        <v>0</v>
      </c>
      <c r="H8611" t="s">
        <v>21</v>
      </c>
      <c r="I8611">
        <v>39</v>
      </c>
      <c r="J8611">
        <v>2018</v>
      </c>
      <c r="K8611">
        <v>5</v>
      </c>
      <c r="L8611">
        <v>21</v>
      </c>
      <c r="M8611" t="s">
        <v>26</v>
      </c>
      <c r="N8611">
        <v>0</v>
      </c>
      <c r="O8611">
        <v>0</v>
      </c>
      <c r="P8611">
        <v>0</v>
      </c>
      <c r="Q8611">
        <v>126.9</v>
      </c>
      <c r="R8611">
        <v>0</v>
      </c>
      <c r="S8611" t="s">
        <v>28</v>
      </c>
    </row>
    <row r="8612" spans="1:19">
      <c r="A8612" t="s">
        <v>8647</v>
      </c>
      <c r="B8612">
        <v>2</v>
      </c>
      <c r="C8612">
        <v>0</v>
      </c>
      <c r="D8612">
        <v>2</v>
      </c>
      <c r="E8612">
        <v>1</v>
      </c>
      <c r="F8612" t="s">
        <v>20</v>
      </c>
      <c r="G8612">
        <v>0</v>
      </c>
      <c r="H8612" t="s">
        <v>35</v>
      </c>
      <c r="I8612">
        <v>199</v>
      </c>
      <c r="J8612">
        <v>2018</v>
      </c>
      <c r="K8612">
        <v>7</v>
      </c>
      <c r="L8612">
        <v>23</v>
      </c>
      <c r="M8612" t="s">
        <v>26</v>
      </c>
      <c r="N8612">
        <v>0</v>
      </c>
      <c r="O8612">
        <v>0</v>
      </c>
      <c r="P8612">
        <v>0</v>
      </c>
      <c r="Q8612">
        <v>105.3</v>
      </c>
      <c r="R8612">
        <v>2</v>
      </c>
      <c r="S8612" t="s">
        <v>28</v>
      </c>
    </row>
    <row r="8613" spans="1:19">
      <c r="A8613" t="s">
        <v>8648</v>
      </c>
      <c r="B8613">
        <v>2</v>
      </c>
      <c r="C8613">
        <v>0</v>
      </c>
      <c r="D8613">
        <v>2</v>
      </c>
      <c r="E8613">
        <v>4</v>
      </c>
      <c r="F8613" t="s">
        <v>20</v>
      </c>
      <c r="G8613">
        <v>0</v>
      </c>
      <c r="H8613" t="s">
        <v>21</v>
      </c>
      <c r="I8613">
        <v>116</v>
      </c>
      <c r="J8613">
        <v>2018</v>
      </c>
      <c r="K8613">
        <v>12</v>
      </c>
      <c r="L8613">
        <v>23</v>
      </c>
      <c r="M8613" t="s">
        <v>26</v>
      </c>
      <c r="N8613">
        <v>0</v>
      </c>
      <c r="O8613">
        <v>0</v>
      </c>
      <c r="P8613">
        <v>0</v>
      </c>
      <c r="Q8613">
        <v>88.4</v>
      </c>
      <c r="R8613">
        <v>1</v>
      </c>
      <c r="S8613" t="s">
        <v>23</v>
      </c>
    </row>
    <row r="8614" spans="1:19">
      <c r="A8614" t="s">
        <v>8649</v>
      </c>
      <c r="B8614">
        <v>2</v>
      </c>
      <c r="C8614">
        <v>0</v>
      </c>
      <c r="D8614">
        <v>0</v>
      </c>
      <c r="E8614">
        <v>2</v>
      </c>
      <c r="F8614" t="s">
        <v>32</v>
      </c>
      <c r="G8614">
        <v>0</v>
      </c>
      <c r="H8614" t="s">
        <v>21</v>
      </c>
      <c r="I8614">
        <v>74</v>
      </c>
      <c r="J8614">
        <v>2017</v>
      </c>
      <c r="K8614">
        <v>9</v>
      </c>
      <c r="L8614">
        <v>18</v>
      </c>
      <c r="M8614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t="s">
        <v>23</v>
      </c>
    </row>
    <row r="8615" spans="1:19">
      <c r="A8615" t="s">
        <v>8650</v>
      </c>
      <c r="B8615">
        <v>2</v>
      </c>
      <c r="C8615">
        <v>0</v>
      </c>
      <c r="D8615">
        <v>0</v>
      </c>
      <c r="E8615">
        <v>1</v>
      </c>
      <c r="F8615" t="s">
        <v>20</v>
      </c>
      <c r="G8615">
        <v>0</v>
      </c>
      <c r="H8615" t="s">
        <v>21</v>
      </c>
      <c r="I8615">
        <v>43</v>
      </c>
      <c r="J8615">
        <v>2017</v>
      </c>
      <c r="K8615">
        <v>10</v>
      </c>
      <c r="L8615">
        <v>23</v>
      </c>
      <c r="M8615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t="s">
        <v>23</v>
      </c>
    </row>
    <row r="8616" spans="1:19">
      <c r="A8616" t="s">
        <v>8651</v>
      </c>
      <c r="B8616">
        <v>2</v>
      </c>
      <c r="C8616">
        <v>0</v>
      </c>
      <c r="D8616">
        <v>2</v>
      </c>
      <c r="E8616">
        <v>2</v>
      </c>
      <c r="F8616" t="s">
        <v>25</v>
      </c>
      <c r="G8616">
        <v>0</v>
      </c>
      <c r="H8616" t="s">
        <v>21</v>
      </c>
      <c r="I8616">
        <v>7</v>
      </c>
      <c r="J8616">
        <v>2018</v>
      </c>
      <c r="K8616">
        <v>9</v>
      </c>
      <c r="L8616">
        <v>9</v>
      </c>
      <c r="M8616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t="s">
        <v>23</v>
      </c>
    </row>
    <row r="8617" spans="1:19">
      <c r="A8617" t="s">
        <v>8652</v>
      </c>
      <c r="B8617">
        <v>2</v>
      </c>
      <c r="C8617">
        <v>0</v>
      </c>
      <c r="D8617">
        <v>1</v>
      </c>
      <c r="E8617">
        <v>0</v>
      </c>
      <c r="F8617" t="s">
        <v>25</v>
      </c>
      <c r="G8617">
        <v>0</v>
      </c>
      <c r="H8617" t="s">
        <v>21</v>
      </c>
      <c r="I8617">
        <v>4</v>
      </c>
      <c r="J8617">
        <v>2018</v>
      </c>
      <c r="K8617">
        <v>2</v>
      </c>
      <c r="L8617">
        <v>14</v>
      </c>
      <c r="M8617" t="s">
        <v>22</v>
      </c>
      <c r="N8617">
        <v>0</v>
      </c>
      <c r="O8617">
        <v>0</v>
      </c>
      <c r="P8617">
        <v>0</v>
      </c>
      <c r="Q8617">
        <v>60.4</v>
      </c>
      <c r="R8617">
        <v>0</v>
      </c>
      <c r="S8617" t="s">
        <v>28</v>
      </c>
    </row>
    <row r="8618" spans="1:19">
      <c r="A8618" t="s">
        <v>8653</v>
      </c>
      <c r="B8618">
        <v>3</v>
      </c>
      <c r="C8618">
        <v>0</v>
      </c>
      <c r="D8618">
        <v>1</v>
      </c>
      <c r="E8618">
        <v>1</v>
      </c>
      <c r="F8618" t="s">
        <v>20</v>
      </c>
      <c r="G8618">
        <v>0</v>
      </c>
      <c r="H8618" t="s">
        <v>35</v>
      </c>
      <c r="I8618">
        <v>79</v>
      </c>
      <c r="J8618">
        <v>2018</v>
      </c>
      <c r="K8618">
        <v>4</v>
      </c>
      <c r="L8618">
        <v>25</v>
      </c>
      <c r="M8618" t="s">
        <v>22</v>
      </c>
      <c r="N8618">
        <v>0</v>
      </c>
      <c r="O8618">
        <v>0</v>
      </c>
      <c r="P8618">
        <v>0</v>
      </c>
      <c r="Q8618">
        <v>115.6</v>
      </c>
      <c r="R8618">
        <v>1</v>
      </c>
      <c r="S8618" t="s">
        <v>23</v>
      </c>
    </row>
    <row r="8619" spans="1:19">
      <c r="A8619" t="s">
        <v>8654</v>
      </c>
      <c r="B8619">
        <v>1</v>
      </c>
      <c r="C8619">
        <v>0</v>
      </c>
      <c r="D8619">
        <v>1</v>
      </c>
      <c r="E8619">
        <v>0</v>
      </c>
      <c r="F8619" t="s">
        <v>20</v>
      </c>
      <c r="G8619">
        <v>0</v>
      </c>
      <c r="H8619" t="s">
        <v>21</v>
      </c>
      <c r="I8619">
        <v>86</v>
      </c>
      <c r="J8619">
        <v>2018</v>
      </c>
      <c r="K8619">
        <v>6</v>
      </c>
      <c r="L8619">
        <v>26</v>
      </c>
      <c r="M8619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t="s">
        <v>23</v>
      </c>
    </row>
    <row r="8620" spans="1:19">
      <c r="A8620" t="s">
        <v>8655</v>
      </c>
      <c r="B8620">
        <v>1</v>
      </c>
      <c r="C8620">
        <v>0</v>
      </c>
      <c r="D8620">
        <v>0</v>
      </c>
      <c r="E8620">
        <v>3</v>
      </c>
      <c r="F8620" t="s">
        <v>20</v>
      </c>
      <c r="G8620">
        <v>0</v>
      </c>
      <c r="H8620" t="s">
        <v>21</v>
      </c>
      <c r="I8620">
        <v>37</v>
      </c>
      <c r="J8620">
        <v>2018</v>
      </c>
      <c r="K8620">
        <v>10</v>
      </c>
      <c r="L8620">
        <v>13</v>
      </c>
      <c r="M8620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t="s">
        <v>23</v>
      </c>
    </row>
    <row r="8621" spans="1:19">
      <c r="A8621" t="s">
        <v>8656</v>
      </c>
      <c r="B8621">
        <v>2</v>
      </c>
      <c r="C8621">
        <v>0</v>
      </c>
      <c r="D8621">
        <v>1</v>
      </c>
      <c r="E8621">
        <v>5</v>
      </c>
      <c r="F8621" t="s">
        <v>20</v>
      </c>
      <c r="G8621">
        <v>0</v>
      </c>
      <c r="H8621" t="s">
        <v>21</v>
      </c>
      <c r="I8621">
        <v>349</v>
      </c>
      <c r="J8621">
        <v>2018</v>
      </c>
      <c r="K8621">
        <v>10</v>
      </c>
      <c r="L8621">
        <v>4</v>
      </c>
      <c r="M862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t="s">
        <v>28</v>
      </c>
    </row>
    <row r="8622" spans="1:19">
      <c r="A8622" t="s">
        <v>8657</v>
      </c>
      <c r="B8622">
        <v>1</v>
      </c>
      <c r="C8622">
        <v>0</v>
      </c>
      <c r="D8622">
        <v>1</v>
      </c>
      <c r="E8622">
        <v>1</v>
      </c>
      <c r="F8622" t="s">
        <v>20</v>
      </c>
      <c r="G8622">
        <v>1</v>
      </c>
      <c r="H8622" t="s">
        <v>21</v>
      </c>
      <c r="I8622">
        <v>6</v>
      </c>
      <c r="J8622">
        <v>2018</v>
      </c>
      <c r="K8622">
        <v>4</v>
      </c>
      <c r="L8622">
        <v>18</v>
      </c>
      <c r="M8622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t="s">
        <v>23</v>
      </c>
    </row>
    <row r="8623" spans="1:19">
      <c r="A8623" t="s">
        <v>8658</v>
      </c>
      <c r="B8623">
        <v>2</v>
      </c>
      <c r="C8623">
        <v>0</v>
      </c>
      <c r="D8623">
        <v>0</v>
      </c>
      <c r="E8623">
        <v>1</v>
      </c>
      <c r="F8623" t="s">
        <v>20</v>
      </c>
      <c r="G8623">
        <v>0</v>
      </c>
      <c r="H8623" t="s">
        <v>21</v>
      </c>
      <c r="I8623">
        <v>26</v>
      </c>
      <c r="J8623">
        <v>2018</v>
      </c>
      <c r="K8623">
        <v>6</v>
      </c>
      <c r="L8623">
        <v>8</v>
      </c>
      <c r="M8623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t="s">
        <v>23</v>
      </c>
    </row>
    <row r="8624" spans="1:19">
      <c r="A8624" t="s">
        <v>8659</v>
      </c>
      <c r="B8624">
        <v>1</v>
      </c>
      <c r="C8624">
        <v>0</v>
      </c>
      <c r="D8624">
        <v>1</v>
      </c>
      <c r="E8624">
        <v>0</v>
      </c>
      <c r="F8624" t="s">
        <v>20</v>
      </c>
      <c r="G8624">
        <v>1</v>
      </c>
      <c r="H8624" t="s">
        <v>21</v>
      </c>
      <c r="I8624">
        <v>5</v>
      </c>
      <c r="J8624">
        <v>2018</v>
      </c>
      <c r="K8624">
        <v>12</v>
      </c>
      <c r="L8624">
        <v>5</v>
      </c>
      <c r="M8624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t="s">
        <v>23</v>
      </c>
    </row>
    <row r="8625" spans="1:19">
      <c r="A8625" t="s">
        <v>8660</v>
      </c>
      <c r="B8625">
        <v>2</v>
      </c>
      <c r="C8625">
        <v>0</v>
      </c>
      <c r="D8625">
        <v>0</v>
      </c>
      <c r="E8625">
        <v>2</v>
      </c>
      <c r="F8625" t="s">
        <v>20</v>
      </c>
      <c r="G8625">
        <v>0</v>
      </c>
      <c r="H8625" t="s">
        <v>21</v>
      </c>
      <c r="I8625">
        <v>50</v>
      </c>
      <c r="J8625">
        <v>2017</v>
      </c>
      <c r="K8625">
        <v>10</v>
      </c>
      <c r="L8625">
        <v>21</v>
      </c>
      <c r="M8625" t="s">
        <v>26</v>
      </c>
      <c r="N8625">
        <v>0</v>
      </c>
      <c r="O8625">
        <v>0</v>
      </c>
      <c r="P8625">
        <v>0</v>
      </c>
      <c r="Q8625">
        <v>94.5</v>
      </c>
      <c r="R8625">
        <v>1</v>
      </c>
      <c r="S8625" t="s">
        <v>23</v>
      </c>
    </row>
    <row r="8626" spans="1:19">
      <c r="A8626" t="s">
        <v>8661</v>
      </c>
      <c r="B8626">
        <v>3</v>
      </c>
      <c r="C8626">
        <v>1</v>
      </c>
      <c r="D8626">
        <v>0</v>
      </c>
      <c r="E8626">
        <v>1</v>
      </c>
      <c r="F8626" t="s">
        <v>20</v>
      </c>
      <c r="G8626">
        <v>0</v>
      </c>
      <c r="H8626" t="s">
        <v>92</v>
      </c>
      <c r="I8626">
        <v>31</v>
      </c>
      <c r="J8626">
        <v>2018</v>
      </c>
      <c r="K8626">
        <v>8</v>
      </c>
      <c r="L8626">
        <v>25</v>
      </c>
      <c r="M8626" t="s">
        <v>26</v>
      </c>
      <c r="N8626">
        <v>0</v>
      </c>
      <c r="O8626">
        <v>0</v>
      </c>
      <c r="P8626">
        <v>0</v>
      </c>
      <c r="Q8626">
        <v>225.4</v>
      </c>
      <c r="R8626">
        <v>1</v>
      </c>
      <c r="S8626" t="s">
        <v>23</v>
      </c>
    </row>
    <row r="8627" spans="1:19">
      <c r="A8627" t="s">
        <v>8662</v>
      </c>
      <c r="B8627">
        <v>2</v>
      </c>
      <c r="C8627">
        <v>2</v>
      </c>
      <c r="D8627">
        <v>2</v>
      </c>
      <c r="E8627">
        <v>4</v>
      </c>
      <c r="F8627" t="s">
        <v>20</v>
      </c>
      <c r="G8627">
        <v>0</v>
      </c>
      <c r="H8627" t="s">
        <v>92</v>
      </c>
      <c r="I8627">
        <v>22</v>
      </c>
      <c r="J8627">
        <v>2018</v>
      </c>
      <c r="K8627">
        <v>9</v>
      </c>
      <c r="L8627">
        <v>25</v>
      </c>
      <c r="M8627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t="s">
        <v>23</v>
      </c>
    </row>
    <row r="8628" spans="1:19">
      <c r="A8628" t="s">
        <v>8663</v>
      </c>
      <c r="B8628">
        <v>2</v>
      </c>
      <c r="C8628">
        <v>0</v>
      </c>
      <c r="D8628">
        <v>1</v>
      </c>
      <c r="E8628">
        <v>2</v>
      </c>
      <c r="F8628" t="s">
        <v>20</v>
      </c>
      <c r="G8628">
        <v>0</v>
      </c>
      <c r="H8628" t="s">
        <v>21</v>
      </c>
      <c r="I8628">
        <v>91</v>
      </c>
      <c r="J8628">
        <v>2018</v>
      </c>
      <c r="K8628">
        <v>9</v>
      </c>
      <c r="L8628">
        <v>30</v>
      </c>
      <c r="M8628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t="s">
        <v>23</v>
      </c>
    </row>
    <row r="8629" spans="1:19">
      <c r="A8629" t="s">
        <v>8664</v>
      </c>
      <c r="B8629">
        <v>3</v>
      </c>
      <c r="C8629">
        <v>0</v>
      </c>
      <c r="D8629">
        <v>1</v>
      </c>
      <c r="E8629">
        <v>4</v>
      </c>
      <c r="F8629" t="s">
        <v>20</v>
      </c>
      <c r="G8629">
        <v>0</v>
      </c>
      <c r="H8629" t="s">
        <v>21</v>
      </c>
      <c r="I8629">
        <v>184</v>
      </c>
      <c r="J8629">
        <v>2018</v>
      </c>
      <c r="K8629">
        <v>7</v>
      </c>
      <c r="L8629">
        <v>11</v>
      </c>
      <c r="M8629" t="s">
        <v>22</v>
      </c>
      <c r="N8629">
        <v>0</v>
      </c>
      <c r="O8629">
        <v>0</v>
      </c>
      <c r="P8629">
        <v>0</v>
      </c>
      <c r="Q8629">
        <v>96.9</v>
      </c>
      <c r="R8629">
        <v>1</v>
      </c>
      <c r="S8629" t="s">
        <v>23</v>
      </c>
    </row>
    <row r="8630" spans="1:19">
      <c r="A8630" t="s">
        <v>8665</v>
      </c>
      <c r="B8630">
        <v>2</v>
      </c>
      <c r="C8630">
        <v>0</v>
      </c>
      <c r="D8630">
        <v>1</v>
      </c>
      <c r="E8630">
        <v>2</v>
      </c>
      <c r="F8630" t="s">
        <v>20</v>
      </c>
      <c r="G8630">
        <v>0</v>
      </c>
      <c r="H8630" t="s">
        <v>35</v>
      </c>
      <c r="I8630">
        <v>58</v>
      </c>
      <c r="J8630">
        <v>2018</v>
      </c>
      <c r="K8630">
        <v>9</v>
      </c>
      <c r="L8630">
        <v>2</v>
      </c>
      <c r="M8630" t="s">
        <v>26</v>
      </c>
      <c r="N8630">
        <v>0</v>
      </c>
      <c r="O8630">
        <v>0</v>
      </c>
      <c r="P8630">
        <v>0</v>
      </c>
      <c r="Q8630">
        <v>123.3</v>
      </c>
      <c r="R8630">
        <v>2</v>
      </c>
      <c r="S8630" t="s">
        <v>23</v>
      </c>
    </row>
    <row r="8631" spans="1:19">
      <c r="A8631" t="s">
        <v>8666</v>
      </c>
      <c r="B8631">
        <v>1</v>
      </c>
      <c r="C8631">
        <v>0</v>
      </c>
      <c r="D8631">
        <v>0</v>
      </c>
      <c r="E8631">
        <v>1</v>
      </c>
      <c r="F8631" t="s">
        <v>20</v>
      </c>
      <c r="G8631">
        <v>1</v>
      </c>
      <c r="H8631" t="s">
        <v>21</v>
      </c>
      <c r="I8631">
        <v>0</v>
      </c>
      <c r="J8631">
        <v>2017</v>
      </c>
      <c r="K8631">
        <v>8</v>
      </c>
      <c r="L8631">
        <v>6</v>
      </c>
      <c r="M863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t="s">
        <v>23</v>
      </c>
    </row>
    <row r="8632" spans="1:19">
      <c r="A8632" t="s">
        <v>8667</v>
      </c>
      <c r="B8632">
        <v>2</v>
      </c>
      <c r="C8632">
        <v>0</v>
      </c>
      <c r="D8632">
        <v>1</v>
      </c>
      <c r="E8632">
        <v>0</v>
      </c>
      <c r="F8632" t="s">
        <v>20</v>
      </c>
      <c r="G8632">
        <v>1</v>
      </c>
      <c r="H8632" t="s">
        <v>35</v>
      </c>
      <c r="I8632">
        <v>0</v>
      </c>
      <c r="J8632">
        <v>2018</v>
      </c>
      <c r="K8632">
        <v>1</v>
      </c>
      <c r="L8632">
        <v>24</v>
      </c>
      <c r="M8632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t="s">
        <v>23</v>
      </c>
    </row>
    <row r="8633" spans="1:19">
      <c r="A8633" t="s">
        <v>8668</v>
      </c>
      <c r="B8633">
        <v>2</v>
      </c>
      <c r="C8633">
        <v>0</v>
      </c>
      <c r="D8633">
        <v>0</v>
      </c>
      <c r="E8633">
        <v>1</v>
      </c>
      <c r="F8633" t="s">
        <v>20</v>
      </c>
      <c r="G8633">
        <v>0</v>
      </c>
      <c r="H8633" t="s">
        <v>35</v>
      </c>
      <c r="I8633">
        <v>0</v>
      </c>
      <c r="J8633">
        <v>2017</v>
      </c>
      <c r="K8633">
        <v>9</v>
      </c>
      <c r="L8633">
        <v>17</v>
      </c>
      <c r="M8633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t="s">
        <v>28</v>
      </c>
    </row>
    <row r="8634" spans="1:19">
      <c r="A8634" t="s">
        <v>8669</v>
      </c>
      <c r="B8634">
        <v>2</v>
      </c>
      <c r="C8634">
        <v>1</v>
      </c>
      <c r="D8634">
        <v>0</v>
      </c>
      <c r="E8634">
        <v>4</v>
      </c>
      <c r="F8634" t="s">
        <v>20</v>
      </c>
      <c r="G8634">
        <v>0</v>
      </c>
      <c r="H8634" t="s">
        <v>35</v>
      </c>
      <c r="I8634">
        <v>37</v>
      </c>
      <c r="J8634">
        <v>2017</v>
      </c>
      <c r="K8634">
        <v>10</v>
      </c>
      <c r="L8634">
        <v>28</v>
      </c>
      <c r="M8634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t="s">
        <v>23</v>
      </c>
    </row>
    <row r="8635" spans="1:19">
      <c r="A8635" t="s">
        <v>8670</v>
      </c>
      <c r="B8635">
        <v>2</v>
      </c>
      <c r="C8635">
        <v>0</v>
      </c>
      <c r="D8635">
        <v>2</v>
      </c>
      <c r="E8635">
        <v>2</v>
      </c>
      <c r="F8635" t="s">
        <v>20</v>
      </c>
      <c r="G8635">
        <v>0</v>
      </c>
      <c r="H8635" t="s">
        <v>21</v>
      </c>
      <c r="I8635">
        <v>32</v>
      </c>
      <c r="J8635">
        <v>2018</v>
      </c>
      <c r="K8635">
        <v>3</v>
      </c>
      <c r="L8635">
        <v>13</v>
      </c>
      <c r="M8635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t="s">
        <v>23</v>
      </c>
    </row>
    <row r="8636" spans="1:19">
      <c r="A8636" t="s">
        <v>8671</v>
      </c>
      <c r="B8636">
        <v>2</v>
      </c>
      <c r="C8636">
        <v>2</v>
      </c>
      <c r="D8636">
        <v>0</v>
      </c>
      <c r="E8636">
        <v>1</v>
      </c>
      <c r="F8636" t="s">
        <v>20</v>
      </c>
      <c r="G8636">
        <v>0</v>
      </c>
      <c r="H8636" t="s">
        <v>63</v>
      </c>
      <c r="I8636">
        <v>0</v>
      </c>
      <c r="J8636">
        <v>2018</v>
      </c>
      <c r="K8636">
        <v>3</v>
      </c>
      <c r="L8636">
        <v>8</v>
      </c>
      <c r="M8636" t="s">
        <v>26</v>
      </c>
      <c r="N8636">
        <v>0</v>
      </c>
      <c r="O8636">
        <v>0</v>
      </c>
      <c r="P8636">
        <v>0</v>
      </c>
      <c r="Q8636">
        <v>83.03</v>
      </c>
      <c r="R8636">
        <v>0</v>
      </c>
      <c r="S8636" t="s">
        <v>23</v>
      </c>
    </row>
    <row r="8637" spans="1:19">
      <c r="A8637" t="s">
        <v>8672</v>
      </c>
      <c r="B8637">
        <v>2</v>
      </c>
      <c r="C8637">
        <v>0</v>
      </c>
      <c r="D8637">
        <v>2</v>
      </c>
      <c r="E8637">
        <v>5</v>
      </c>
      <c r="F8637" t="s">
        <v>20</v>
      </c>
      <c r="G8637">
        <v>0</v>
      </c>
      <c r="H8637" t="s">
        <v>21</v>
      </c>
      <c r="I8637">
        <v>214</v>
      </c>
      <c r="J8637">
        <v>2018</v>
      </c>
      <c r="K8637">
        <v>8</v>
      </c>
      <c r="L8637">
        <v>9</v>
      </c>
      <c r="M8637" t="s">
        <v>26</v>
      </c>
      <c r="N8637">
        <v>0</v>
      </c>
      <c r="O8637">
        <v>0</v>
      </c>
      <c r="P8637">
        <v>0</v>
      </c>
      <c r="Q8637">
        <v>90.95</v>
      </c>
      <c r="R8637">
        <v>1</v>
      </c>
      <c r="S8637" t="s">
        <v>23</v>
      </c>
    </row>
    <row r="8638" spans="1:19">
      <c r="A8638" t="s">
        <v>8673</v>
      </c>
      <c r="B8638">
        <v>2</v>
      </c>
      <c r="C8638">
        <v>1</v>
      </c>
      <c r="D8638">
        <v>2</v>
      </c>
      <c r="E8638">
        <v>1</v>
      </c>
      <c r="F8638" t="s">
        <v>20</v>
      </c>
      <c r="G8638">
        <v>0</v>
      </c>
      <c r="H8638" t="s">
        <v>21</v>
      </c>
      <c r="I8638">
        <v>13</v>
      </c>
      <c r="J8638">
        <v>2018</v>
      </c>
      <c r="K8638">
        <v>2</v>
      </c>
      <c r="L8638">
        <v>13</v>
      </c>
      <c r="M8638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t="s">
        <v>23</v>
      </c>
    </row>
    <row r="8639" spans="1:19">
      <c r="A8639" t="s">
        <v>8674</v>
      </c>
      <c r="B8639">
        <v>1</v>
      </c>
      <c r="C8639">
        <v>0</v>
      </c>
      <c r="D8639">
        <v>0</v>
      </c>
      <c r="E8639">
        <v>1</v>
      </c>
      <c r="F8639" t="s">
        <v>20</v>
      </c>
      <c r="G8639">
        <v>0</v>
      </c>
      <c r="H8639" t="s">
        <v>21</v>
      </c>
      <c r="I8639">
        <v>55</v>
      </c>
      <c r="J8639">
        <v>2018</v>
      </c>
      <c r="K8639">
        <v>7</v>
      </c>
      <c r="L8639">
        <v>7</v>
      </c>
      <c r="M8639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t="s">
        <v>28</v>
      </c>
    </row>
    <row r="8640" spans="1:19">
      <c r="A8640" t="s">
        <v>8675</v>
      </c>
      <c r="B8640">
        <v>2</v>
      </c>
      <c r="C8640">
        <v>1</v>
      </c>
      <c r="D8640">
        <v>0</v>
      </c>
      <c r="E8640">
        <v>1</v>
      </c>
      <c r="F8640" t="s">
        <v>25</v>
      </c>
      <c r="G8640">
        <v>0</v>
      </c>
      <c r="H8640" t="s">
        <v>21</v>
      </c>
      <c r="I8640">
        <v>4</v>
      </c>
      <c r="J8640">
        <v>2018</v>
      </c>
      <c r="K8640">
        <v>7</v>
      </c>
      <c r="L8640">
        <v>6</v>
      </c>
      <c r="M8640" t="s">
        <v>26</v>
      </c>
      <c r="N8640">
        <v>0</v>
      </c>
      <c r="O8640">
        <v>0</v>
      </c>
      <c r="P8640">
        <v>0</v>
      </c>
      <c r="Q8640">
        <v>100.08</v>
      </c>
      <c r="R8640">
        <v>1</v>
      </c>
      <c r="S8640" t="s">
        <v>23</v>
      </c>
    </row>
    <row r="8641" spans="1:19">
      <c r="A8641" t="s">
        <v>8676</v>
      </c>
      <c r="B8641">
        <v>2</v>
      </c>
      <c r="C8641">
        <v>0</v>
      </c>
      <c r="D8641">
        <v>1</v>
      </c>
      <c r="E8641">
        <v>3</v>
      </c>
      <c r="F8641" t="s">
        <v>20</v>
      </c>
      <c r="G8641">
        <v>0</v>
      </c>
      <c r="H8641" t="s">
        <v>21</v>
      </c>
      <c r="I8641">
        <v>168</v>
      </c>
      <c r="J8641">
        <v>2018</v>
      </c>
      <c r="K8641">
        <v>7</v>
      </c>
      <c r="L8641">
        <v>4</v>
      </c>
      <c r="M8641" t="s">
        <v>26</v>
      </c>
      <c r="N8641">
        <v>0</v>
      </c>
      <c r="O8641">
        <v>0</v>
      </c>
      <c r="P8641">
        <v>0</v>
      </c>
      <c r="Q8641">
        <v>90.95</v>
      </c>
      <c r="R8641">
        <v>0</v>
      </c>
      <c r="S8641" t="s">
        <v>28</v>
      </c>
    </row>
    <row r="8642" spans="1:19">
      <c r="A8642" t="s">
        <v>8677</v>
      </c>
      <c r="B8642">
        <v>2</v>
      </c>
      <c r="C8642">
        <v>0</v>
      </c>
      <c r="D8642">
        <v>1</v>
      </c>
      <c r="E8642">
        <v>2</v>
      </c>
      <c r="F8642" t="s">
        <v>20</v>
      </c>
      <c r="G8642">
        <v>0</v>
      </c>
      <c r="H8642" t="s">
        <v>21</v>
      </c>
      <c r="I8642">
        <v>3</v>
      </c>
      <c r="J8642">
        <v>2017</v>
      </c>
      <c r="K8642">
        <v>10</v>
      </c>
      <c r="L8642">
        <v>19</v>
      </c>
      <c r="M8642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t="s">
        <v>23</v>
      </c>
    </row>
    <row r="8643" spans="1:19">
      <c r="A8643" t="s">
        <v>8678</v>
      </c>
      <c r="B8643">
        <v>2</v>
      </c>
      <c r="C8643">
        <v>0</v>
      </c>
      <c r="D8643">
        <v>3</v>
      </c>
      <c r="E8643">
        <v>9</v>
      </c>
      <c r="F8643" t="s">
        <v>20</v>
      </c>
      <c r="G8643">
        <v>0</v>
      </c>
      <c r="H8643" t="s">
        <v>35</v>
      </c>
      <c r="I8643">
        <v>215</v>
      </c>
      <c r="J8643">
        <v>2018</v>
      </c>
      <c r="K8643">
        <v>7</v>
      </c>
      <c r="L8643">
        <v>6</v>
      </c>
      <c r="M8643" t="s">
        <v>26</v>
      </c>
      <c r="N8643">
        <v>0</v>
      </c>
      <c r="O8643">
        <v>0</v>
      </c>
      <c r="P8643">
        <v>0</v>
      </c>
      <c r="Q8643">
        <v>99.45</v>
      </c>
      <c r="R8643">
        <v>1</v>
      </c>
      <c r="S8643" t="s">
        <v>23</v>
      </c>
    </row>
    <row r="8644" spans="1:19">
      <c r="A8644" t="s">
        <v>8679</v>
      </c>
      <c r="B8644">
        <v>2</v>
      </c>
      <c r="C8644">
        <v>0</v>
      </c>
      <c r="D8644">
        <v>1</v>
      </c>
      <c r="E8644">
        <v>2</v>
      </c>
      <c r="F8644" t="s">
        <v>20</v>
      </c>
      <c r="G8644">
        <v>0</v>
      </c>
      <c r="H8644" t="s">
        <v>35</v>
      </c>
      <c r="I8644">
        <v>28</v>
      </c>
      <c r="J8644">
        <v>2018</v>
      </c>
      <c r="K8644">
        <v>2</v>
      </c>
      <c r="L8644">
        <v>12</v>
      </c>
      <c r="M8644" t="s">
        <v>26</v>
      </c>
      <c r="N8644">
        <v>0</v>
      </c>
      <c r="O8644">
        <v>0</v>
      </c>
      <c r="P8644">
        <v>0</v>
      </c>
      <c r="Q8644">
        <v>99.63</v>
      </c>
      <c r="R8644">
        <v>1</v>
      </c>
      <c r="S8644" t="s">
        <v>23</v>
      </c>
    </row>
    <row r="8645" spans="1:19">
      <c r="A8645" t="s">
        <v>8680</v>
      </c>
      <c r="B8645">
        <v>2</v>
      </c>
      <c r="C8645">
        <v>0</v>
      </c>
      <c r="D8645">
        <v>0</v>
      </c>
      <c r="E8645">
        <v>4</v>
      </c>
      <c r="F8645" t="s">
        <v>20</v>
      </c>
      <c r="G8645">
        <v>0</v>
      </c>
      <c r="H8645" t="s">
        <v>21</v>
      </c>
      <c r="I8645">
        <v>135</v>
      </c>
      <c r="J8645">
        <v>2018</v>
      </c>
      <c r="K8645">
        <v>6</v>
      </c>
      <c r="L8645">
        <v>14</v>
      </c>
      <c r="M8645" t="s">
        <v>26</v>
      </c>
      <c r="N8645">
        <v>0</v>
      </c>
      <c r="O8645">
        <v>0</v>
      </c>
      <c r="P8645">
        <v>0</v>
      </c>
      <c r="Q8645">
        <v>92.28</v>
      </c>
      <c r="R8645">
        <v>1</v>
      </c>
      <c r="S8645" t="s">
        <v>28</v>
      </c>
    </row>
    <row r="8646" spans="1:19">
      <c r="A8646" t="s">
        <v>8681</v>
      </c>
      <c r="B8646">
        <v>2</v>
      </c>
      <c r="C8646">
        <v>0</v>
      </c>
      <c r="D8646">
        <v>0</v>
      </c>
      <c r="E8646">
        <v>2</v>
      </c>
      <c r="F8646" t="s">
        <v>20</v>
      </c>
      <c r="G8646">
        <v>0</v>
      </c>
      <c r="H8646" t="s">
        <v>21</v>
      </c>
      <c r="I8646">
        <v>29</v>
      </c>
      <c r="J8646">
        <v>2018</v>
      </c>
      <c r="K8646">
        <v>12</v>
      </c>
      <c r="L8646">
        <v>2</v>
      </c>
      <c r="M8646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t="s">
        <v>23</v>
      </c>
    </row>
    <row r="8647" spans="1:19">
      <c r="A8647" t="s">
        <v>8682</v>
      </c>
      <c r="B8647">
        <v>2</v>
      </c>
      <c r="C8647">
        <v>2</v>
      </c>
      <c r="D8647">
        <v>2</v>
      </c>
      <c r="E8647">
        <v>1</v>
      </c>
      <c r="F8647" t="s">
        <v>20</v>
      </c>
      <c r="G8647">
        <v>0</v>
      </c>
      <c r="H8647" t="s">
        <v>92</v>
      </c>
      <c r="I8647">
        <v>56</v>
      </c>
      <c r="J8647">
        <v>2018</v>
      </c>
      <c r="K8647">
        <v>8</v>
      </c>
      <c r="L8647">
        <v>13</v>
      </c>
      <c r="M8647" t="s">
        <v>26</v>
      </c>
      <c r="N8647">
        <v>0</v>
      </c>
      <c r="O8647">
        <v>0</v>
      </c>
      <c r="P8647">
        <v>0</v>
      </c>
      <c r="Q8647">
        <v>207.9</v>
      </c>
      <c r="R8647">
        <v>1</v>
      </c>
      <c r="S8647" t="s">
        <v>23</v>
      </c>
    </row>
    <row r="8648" spans="1:19">
      <c r="A8648" t="s">
        <v>8683</v>
      </c>
      <c r="B8648">
        <v>2</v>
      </c>
      <c r="C8648">
        <v>2</v>
      </c>
      <c r="D8648">
        <v>1</v>
      </c>
      <c r="E8648">
        <v>2</v>
      </c>
      <c r="F8648" t="s">
        <v>20</v>
      </c>
      <c r="G8648">
        <v>0</v>
      </c>
      <c r="H8648" t="s">
        <v>92</v>
      </c>
      <c r="I8648">
        <v>44</v>
      </c>
      <c r="J8648">
        <v>2018</v>
      </c>
      <c r="K8648">
        <v>4</v>
      </c>
      <c r="L8648">
        <v>29</v>
      </c>
      <c r="M8648" t="s">
        <v>26</v>
      </c>
      <c r="N8648">
        <v>0</v>
      </c>
      <c r="O8648">
        <v>0</v>
      </c>
      <c r="P8648">
        <v>0</v>
      </c>
      <c r="Q8648">
        <v>207.9</v>
      </c>
      <c r="R8648">
        <v>0</v>
      </c>
      <c r="S8648" t="s">
        <v>28</v>
      </c>
    </row>
    <row r="8649" spans="1:19">
      <c r="A8649" t="s">
        <v>8684</v>
      </c>
      <c r="B8649">
        <v>2</v>
      </c>
      <c r="C8649">
        <v>0</v>
      </c>
      <c r="D8649">
        <v>0</v>
      </c>
      <c r="E8649">
        <v>2</v>
      </c>
      <c r="F8649" t="s">
        <v>25</v>
      </c>
      <c r="G8649">
        <v>0</v>
      </c>
      <c r="H8649" t="s">
        <v>21</v>
      </c>
      <c r="I8649">
        <v>26</v>
      </c>
      <c r="J8649">
        <v>2018</v>
      </c>
      <c r="K8649">
        <v>8</v>
      </c>
      <c r="L8649">
        <v>31</v>
      </c>
      <c r="M8649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t="s">
        <v>23</v>
      </c>
    </row>
    <row r="8650" spans="1:19">
      <c r="A8650" t="s">
        <v>8685</v>
      </c>
      <c r="B8650">
        <v>2</v>
      </c>
      <c r="C8650">
        <v>0</v>
      </c>
      <c r="D8650">
        <v>0</v>
      </c>
      <c r="E8650">
        <v>1</v>
      </c>
      <c r="F8650" t="s">
        <v>20</v>
      </c>
      <c r="G8650">
        <v>0</v>
      </c>
      <c r="H8650" t="s">
        <v>21</v>
      </c>
      <c r="I8650">
        <v>34</v>
      </c>
      <c r="J8650">
        <v>2018</v>
      </c>
      <c r="K8650">
        <v>12</v>
      </c>
      <c r="L8650">
        <v>24</v>
      </c>
      <c r="M8650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t="s">
        <v>23</v>
      </c>
    </row>
    <row r="8651" spans="1:19">
      <c r="A8651" t="s">
        <v>8686</v>
      </c>
      <c r="B8651">
        <v>1</v>
      </c>
      <c r="C8651">
        <v>0</v>
      </c>
      <c r="D8651">
        <v>0</v>
      </c>
      <c r="E8651">
        <v>1</v>
      </c>
      <c r="F8651" t="s">
        <v>32</v>
      </c>
      <c r="G8651">
        <v>0</v>
      </c>
      <c r="H8651" t="s">
        <v>21</v>
      </c>
      <c r="I8651">
        <v>221</v>
      </c>
      <c r="J8651">
        <v>2018</v>
      </c>
      <c r="K8651">
        <v>8</v>
      </c>
      <c r="L8651">
        <v>12</v>
      </c>
      <c r="M865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t="s">
        <v>23</v>
      </c>
    </row>
    <row r="8652" spans="1:19">
      <c r="A8652" t="s">
        <v>8687</v>
      </c>
      <c r="B8652">
        <v>2</v>
      </c>
      <c r="C8652">
        <v>0</v>
      </c>
      <c r="D8652">
        <v>1</v>
      </c>
      <c r="E8652">
        <v>3</v>
      </c>
      <c r="F8652" t="s">
        <v>20</v>
      </c>
      <c r="G8652">
        <v>0</v>
      </c>
      <c r="H8652" t="s">
        <v>21</v>
      </c>
      <c r="I8652">
        <v>87</v>
      </c>
      <c r="J8652">
        <v>2018</v>
      </c>
      <c r="K8652">
        <v>3</v>
      </c>
      <c r="L8652">
        <v>24</v>
      </c>
      <c r="M8652" t="s">
        <v>26</v>
      </c>
      <c r="N8652">
        <v>0</v>
      </c>
      <c r="O8652">
        <v>0</v>
      </c>
      <c r="P8652">
        <v>0</v>
      </c>
      <c r="Q8652">
        <v>70.03</v>
      </c>
      <c r="R8652">
        <v>1</v>
      </c>
      <c r="S8652" t="s">
        <v>23</v>
      </c>
    </row>
    <row r="8653" spans="1:19">
      <c r="A8653" t="s">
        <v>8688</v>
      </c>
      <c r="B8653">
        <v>2</v>
      </c>
      <c r="C8653">
        <v>0</v>
      </c>
      <c r="D8653">
        <v>1</v>
      </c>
      <c r="E8653">
        <v>1</v>
      </c>
      <c r="F8653" t="s">
        <v>20</v>
      </c>
      <c r="G8653">
        <v>0</v>
      </c>
      <c r="H8653" t="s">
        <v>21</v>
      </c>
      <c r="I8653">
        <v>12</v>
      </c>
      <c r="J8653">
        <v>2017</v>
      </c>
      <c r="K8653">
        <v>12</v>
      </c>
      <c r="L8653">
        <v>5</v>
      </c>
      <c r="M8653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t="s">
        <v>23</v>
      </c>
    </row>
    <row r="8654" spans="1:19">
      <c r="A8654" t="s">
        <v>8689</v>
      </c>
      <c r="B8654">
        <v>2</v>
      </c>
      <c r="C8654">
        <v>0</v>
      </c>
      <c r="D8654">
        <v>0</v>
      </c>
      <c r="E8654">
        <v>3</v>
      </c>
      <c r="F8654" t="s">
        <v>25</v>
      </c>
      <c r="G8654">
        <v>0</v>
      </c>
      <c r="H8654" t="s">
        <v>21</v>
      </c>
      <c r="I8654">
        <v>188</v>
      </c>
      <c r="J8654">
        <v>2018</v>
      </c>
      <c r="K8654">
        <v>9</v>
      </c>
      <c r="L8654">
        <v>1</v>
      </c>
      <c r="M8654" t="s">
        <v>26</v>
      </c>
      <c r="N8654">
        <v>0</v>
      </c>
      <c r="O8654">
        <v>0</v>
      </c>
      <c r="P8654">
        <v>0</v>
      </c>
      <c r="Q8654">
        <v>116.1</v>
      </c>
      <c r="R8654">
        <v>1</v>
      </c>
      <c r="S8654" t="s">
        <v>28</v>
      </c>
    </row>
    <row r="8655" spans="1:19">
      <c r="A8655" t="s">
        <v>8690</v>
      </c>
      <c r="B8655">
        <v>2</v>
      </c>
      <c r="C8655">
        <v>2</v>
      </c>
      <c r="D8655">
        <v>0</v>
      </c>
      <c r="E8655">
        <v>1</v>
      </c>
      <c r="F8655" t="s">
        <v>20</v>
      </c>
      <c r="G8655">
        <v>0</v>
      </c>
      <c r="H8655" t="s">
        <v>92</v>
      </c>
      <c r="I8655">
        <v>140</v>
      </c>
      <c r="J8655">
        <v>2018</v>
      </c>
      <c r="K8655">
        <v>5</v>
      </c>
      <c r="L8655">
        <v>7</v>
      </c>
      <c r="M8655" t="s">
        <v>26</v>
      </c>
      <c r="N8655">
        <v>0</v>
      </c>
      <c r="O8655">
        <v>0</v>
      </c>
      <c r="P8655">
        <v>0</v>
      </c>
      <c r="Q8655">
        <v>177.3</v>
      </c>
      <c r="R8655">
        <v>0</v>
      </c>
      <c r="S8655" t="s">
        <v>28</v>
      </c>
    </row>
    <row r="8656" spans="1:19">
      <c r="A8656" t="s">
        <v>8691</v>
      </c>
      <c r="B8656">
        <v>2</v>
      </c>
      <c r="C8656">
        <v>0</v>
      </c>
      <c r="D8656">
        <v>0</v>
      </c>
      <c r="E8656">
        <v>2</v>
      </c>
      <c r="F8656" t="s">
        <v>32</v>
      </c>
      <c r="G8656">
        <v>0</v>
      </c>
      <c r="H8656" t="s">
        <v>21</v>
      </c>
      <c r="I8656">
        <v>39</v>
      </c>
      <c r="J8656">
        <v>2018</v>
      </c>
      <c r="K8656">
        <v>3</v>
      </c>
      <c r="L8656">
        <v>31</v>
      </c>
      <c r="M8656" t="s">
        <v>26</v>
      </c>
      <c r="N8656">
        <v>0</v>
      </c>
      <c r="O8656">
        <v>0</v>
      </c>
      <c r="P8656">
        <v>0</v>
      </c>
      <c r="Q8656">
        <v>161.1</v>
      </c>
      <c r="R8656">
        <v>0</v>
      </c>
      <c r="S8656" t="s">
        <v>23</v>
      </c>
    </row>
    <row r="8657" spans="1:19">
      <c r="A8657" t="s">
        <v>8692</v>
      </c>
      <c r="B8657">
        <v>2</v>
      </c>
      <c r="C8657">
        <v>0</v>
      </c>
      <c r="D8657">
        <v>2</v>
      </c>
      <c r="E8657">
        <v>1</v>
      </c>
      <c r="F8657" t="s">
        <v>32</v>
      </c>
      <c r="G8657">
        <v>0</v>
      </c>
      <c r="H8657" t="s">
        <v>21</v>
      </c>
      <c r="I8657">
        <v>96</v>
      </c>
      <c r="J8657">
        <v>2018</v>
      </c>
      <c r="K8657">
        <v>8</v>
      </c>
      <c r="L8657">
        <v>28</v>
      </c>
      <c r="M8657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t="s">
        <v>23</v>
      </c>
    </row>
    <row r="8658" spans="1:19">
      <c r="A8658" t="s">
        <v>8693</v>
      </c>
      <c r="B8658">
        <v>1</v>
      </c>
      <c r="C8658">
        <v>0</v>
      </c>
      <c r="D8658">
        <v>2</v>
      </c>
      <c r="E8658">
        <v>0</v>
      </c>
      <c r="F8658" t="s">
        <v>20</v>
      </c>
      <c r="G8658">
        <v>0</v>
      </c>
      <c r="H8658" t="s">
        <v>35</v>
      </c>
      <c r="I8658">
        <v>32</v>
      </c>
      <c r="J8658">
        <v>2018</v>
      </c>
      <c r="K8658">
        <v>12</v>
      </c>
      <c r="L8658">
        <v>4</v>
      </c>
      <c r="M8658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t="s">
        <v>23</v>
      </c>
    </row>
    <row r="8659" spans="1:19">
      <c r="A8659" t="s">
        <v>8694</v>
      </c>
      <c r="B8659">
        <v>2</v>
      </c>
      <c r="C8659">
        <v>0</v>
      </c>
      <c r="D8659">
        <v>1</v>
      </c>
      <c r="E8659">
        <v>2</v>
      </c>
      <c r="F8659" t="s">
        <v>20</v>
      </c>
      <c r="G8659">
        <v>0</v>
      </c>
      <c r="H8659" t="s">
        <v>35</v>
      </c>
      <c r="I8659">
        <v>5</v>
      </c>
      <c r="J8659">
        <v>2018</v>
      </c>
      <c r="K8659">
        <v>4</v>
      </c>
      <c r="L8659">
        <v>22</v>
      </c>
      <c r="M8659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t="s">
        <v>23</v>
      </c>
    </row>
    <row r="8660" spans="1:19">
      <c r="A8660" t="s">
        <v>8695</v>
      </c>
      <c r="B8660">
        <v>2</v>
      </c>
      <c r="C8660">
        <v>0</v>
      </c>
      <c r="D8660">
        <v>0</v>
      </c>
      <c r="E8660">
        <v>3</v>
      </c>
      <c r="F8660" t="s">
        <v>20</v>
      </c>
      <c r="G8660">
        <v>0</v>
      </c>
      <c r="H8660" t="s">
        <v>21</v>
      </c>
      <c r="I8660">
        <v>122</v>
      </c>
      <c r="J8660">
        <v>2018</v>
      </c>
      <c r="K8660">
        <v>12</v>
      </c>
      <c r="L8660">
        <v>8</v>
      </c>
      <c r="M8660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t="s">
        <v>28</v>
      </c>
    </row>
    <row r="8661" spans="1:19">
      <c r="A8661" t="s">
        <v>8696</v>
      </c>
      <c r="B8661">
        <v>1</v>
      </c>
      <c r="C8661">
        <v>0</v>
      </c>
      <c r="D8661">
        <v>0</v>
      </c>
      <c r="E8661">
        <v>2</v>
      </c>
      <c r="F8661" t="s">
        <v>20</v>
      </c>
      <c r="G8661">
        <v>0</v>
      </c>
      <c r="H8661" t="s">
        <v>21</v>
      </c>
      <c r="I8661">
        <v>57</v>
      </c>
      <c r="J8661">
        <v>2017</v>
      </c>
      <c r="K8661">
        <v>10</v>
      </c>
      <c r="L8661">
        <v>28</v>
      </c>
      <c r="M8661" t="s">
        <v>26</v>
      </c>
      <c r="N8661">
        <v>0</v>
      </c>
      <c r="O8661">
        <v>0</v>
      </c>
      <c r="P8661">
        <v>0</v>
      </c>
      <c r="Q8661">
        <v>85.5</v>
      </c>
      <c r="R8661">
        <v>3</v>
      </c>
      <c r="S8661" t="s">
        <v>23</v>
      </c>
    </row>
    <row r="8662" spans="1:19">
      <c r="A8662" t="s">
        <v>8697</v>
      </c>
      <c r="B8662">
        <v>2</v>
      </c>
      <c r="C8662">
        <v>0</v>
      </c>
      <c r="D8662">
        <v>1</v>
      </c>
      <c r="E8662">
        <v>2</v>
      </c>
      <c r="F8662" t="s">
        <v>20</v>
      </c>
      <c r="G8662">
        <v>0</v>
      </c>
      <c r="H8662" t="s">
        <v>21</v>
      </c>
      <c r="I8662">
        <v>121</v>
      </c>
      <c r="J8662">
        <v>2018</v>
      </c>
      <c r="K8662">
        <v>6</v>
      </c>
      <c r="L8662">
        <v>24</v>
      </c>
      <c r="M8662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t="s">
        <v>28</v>
      </c>
    </row>
    <row r="8663" spans="1:19">
      <c r="A8663" t="s">
        <v>8698</v>
      </c>
      <c r="B8663">
        <v>2</v>
      </c>
      <c r="C8663">
        <v>0</v>
      </c>
      <c r="D8663">
        <v>1</v>
      </c>
      <c r="E8663">
        <v>3</v>
      </c>
      <c r="F8663" t="s">
        <v>20</v>
      </c>
      <c r="G8663">
        <v>0</v>
      </c>
      <c r="H8663" t="s">
        <v>21</v>
      </c>
      <c r="I8663">
        <v>157</v>
      </c>
      <c r="J8663">
        <v>2018</v>
      </c>
      <c r="K8663">
        <v>7</v>
      </c>
      <c r="L8663">
        <v>11</v>
      </c>
      <c r="M8663" t="s">
        <v>26</v>
      </c>
      <c r="N8663">
        <v>0</v>
      </c>
      <c r="O8663">
        <v>0</v>
      </c>
      <c r="P8663">
        <v>0</v>
      </c>
      <c r="Q8663">
        <v>101.58</v>
      </c>
      <c r="R8663">
        <v>1</v>
      </c>
      <c r="S8663" t="s">
        <v>28</v>
      </c>
    </row>
    <row r="8664" spans="1:19">
      <c r="A8664" t="s">
        <v>8699</v>
      </c>
      <c r="B8664">
        <v>2</v>
      </c>
      <c r="C8664">
        <v>0</v>
      </c>
      <c r="D8664">
        <v>2</v>
      </c>
      <c r="E8664">
        <v>1</v>
      </c>
      <c r="F8664" t="s">
        <v>20</v>
      </c>
      <c r="G8664">
        <v>0</v>
      </c>
      <c r="H8664" t="s">
        <v>21</v>
      </c>
      <c r="I8664">
        <v>100</v>
      </c>
      <c r="J8664">
        <v>2017</v>
      </c>
      <c r="K8664">
        <v>12</v>
      </c>
      <c r="L8664">
        <v>12</v>
      </c>
      <c r="M8664" t="s">
        <v>26</v>
      </c>
      <c r="N8664">
        <v>0</v>
      </c>
      <c r="O8664">
        <v>0</v>
      </c>
      <c r="P8664">
        <v>0</v>
      </c>
      <c r="Q8664">
        <v>72.25</v>
      </c>
      <c r="R8664">
        <v>2</v>
      </c>
      <c r="S8664" t="s">
        <v>23</v>
      </c>
    </row>
    <row r="8665" spans="1:19">
      <c r="A8665" t="s">
        <v>8700</v>
      </c>
      <c r="B8665">
        <v>2</v>
      </c>
      <c r="C8665">
        <v>0</v>
      </c>
      <c r="D8665">
        <v>1</v>
      </c>
      <c r="E8665">
        <v>1</v>
      </c>
      <c r="F8665" t="s">
        <v>20</v>
      </c>
      <c r="G8665">
        <v>0</v>
      </c>
      <c r="H8665" t="s">
        <v>21</v>
      </c>
      <c r="I8665">
        <v>159</v>
      </c>
      <c r="J8665">
        <v>2018</v>
      </c>
      <c r="K8665">
        <v>4</v>
      </c>
      <c r="L8665">
        <v>9</v>
      </c>
      <c r="M8665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t="s">
        <v>23</v>
      </c>
    </row>
    <row r="8666" spans="1:19">
      <c r="A8666" t="s">
        <v>8701</v>
      </c>
      <c r="B8666">
        <v>1</v>
      </c>
      <c r="C8666">
        <v>0</v>
      </c>
      <c r="D8666">
        <v>1</v>
      </c>
      <c r="E8666">
        <v>2</v>
      </c>
      <c r="F8666" t="s">
        <v>20</v>
      </c>
      <c r="G8666">
        <v>0</v>
      </c>
      <c r="H8666" t="s">
        <v>21</v>
      </c>
      <c r="I8666">
        <v>6</v>
      </c>
      <c r="J8666">
        <v>2018</v>
      </c>
      <c r="K8666">
        <v>5</v>
      </c>
      <c r="L8666">
        <v>23</v>
      </c>
      <c r="M8666" t="s">
        <v>26</v>
      </c>
      <c r="N8666">
        <v>0</v>
      </c>
      <c r="O8666">
        <v>0</v>
      </c>
      <c r="P8666">
        <v>0</v>
      </c>
      <c r="Q8666">
        <v>97.02</v>
      </c>
      <c r="R8666">
        <v>1</v>
      </c>
      <c r="S8666" t="s">
        <v>23</v>
      </c>
    </row>
    <row r="8667" spans="1:19">
      <c r="A8667" t="s">
        <v>8702</v>
      </c>
      <c r="B8667">
        <v>2</v>
      </c>
      <c r="C8667">
        <v>0</v>
      </c>
      <c r="D8667">
        <v>0</v>
      </c>
      <c r="E8667">
        <v>1</v>
      </c>
      <c r="F8667" t="s">
        <v>25</v>
      </c>
      <c r="G8667">
        <v>0</v>
      </c>
      <c r="H8667" t="s">
        <v>21</v>
      </c>
      <c r="I8667">
        <v>100</v>
      </c>
      <c r="J8667">
        <v>2018</v>
      </c>
      <c r="K8667">
        <v>11</v>
      </c>
      <c r="L8667">
        <v>12</v>
      </c>
      <c r="M8667" t="s">
        <v>26</v>
      </c>
      <c r="N8667">
        <v>0</v>
      </c>
      <c r="O8667">
        <v>0</v>
      </c>
      <c r="P8667">
        <v>0</v>
      </c>
      <c r="Q8667">
        <v>79.2</v>
      </c>
      <c r="R8667">
        <v>1</v>
      </c>
      <c r="S8667" t="s">
        <v>23</v>
      </c>
    </row>
    <row r="8668" spans="1:19">
      <c r="A8668" t="s">
        <v>8703</v>
      </c>
      <c r="B8668">
        <v>1</v>
      </c>
      <c r="C8668">
        <v>0</v>
      </c>
      <c r="D8668">
        <v>1</v>
      </c>
      <c r="E8668">
        <v>1</v>
      </c>
      <c r="F8668" t="s">
        <v>20</v>
      </c>
      <c r="G8668">
        <v>0</v>
      </c>
      <c r="H8668" t="s">
        <v>21</v>
      </c>
      <c r="I8668">
        <v>4</v>
      </c>
      <c r="J8668">
        <v>2018</v>
      </c>
      <c r="K8668">
        <v>2</v>
      </c>
      <c r="L8668">
        <v>15</v>
      </c>
      <c r="M8668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t="s">
        <v>23</v>
      </c>
    </row>
    <row r="8669" spans="1:19">
      <c r="A8669" t="s">
        <v>8704</v>
      </c>
      <c r="B8669">
        <v>2</v>
      </c>
      <c r="C8669">
        <v>0</v>
      </c>
      <c r="D8669">
        <v>0</v>
      </c>
      <c r="E8669">
        <v>2</v>
      </c>
      <c r="F8669" t="s">
        <v>20</v>
      </c>
      <c r="G8669">
        <v>0</v>
      </c>
      <c r="H8669" t="s">
        <v>21</v>
      </c>
      <c r="I8669">
        <v>21</v>
      </c>
      <c r="J8669">
        <v>2018</v>
      </c>
      <c r="K8669">
        <v>5</v>
      </c>
      <c r="L8669">
        <v>24</v>
      </c>
      <c r="M8669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t="s">
        <v>28</v>
      </c>
    </row>
    <row r="8670" spans="1:19">
      <c r="A8670" t="s">
        <v>8705</v>
      </c>
      <c r="B8670">
        <v>2</v>
      </c>
      <c r="C8670">
        <v>0</v>
      </c>
      <c r="D8670">
        <v>2</v>
      </c>
      <c r="E8670">
        <v>3</v>
      </c>
      <c r="F8670" t="s">
        <v>20</v>
      </c>
      <c r="G8670">
        <v>0</v>
      </c>
      <c r="H8670" t="s">
        <v>21</v>
      </c>
      <c r="I8670">
        <v>276</v>
      </c>
      <c r="J8670">
        <v>2018</v>
      </c>
      <c r="K8670">
        <v>5</v>
      </c>
      <c r="L8670">
        <v>13</v>
      </c>
      <c r="M8670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t="s">
        <v>28</v>
      </c>
    </row>
    <row r="8671" spans="1:19">
      <c r="A8671" t="s">
        <v>8706</v>
      </c>
      <c r="B8671">
        <v>1</v>
      </c>
      <c r="C8671">
        <v>0</v>
      </c>
      <c r="D8671">
        <v>0</v>
      </c>
      <c r="E8671">
        <v>3</v>
      </c>
      <c r="F8671" t="s">
        <v>20</v>
      </c>
      <c r="G8671">
        <v>0</v>
      </c>
      <c r="H8671" t="s">
        <v>21</v>
      </c>
      <c r="I8671">
        <v>191</v>
      </c>
      <c r="J8671">
        <v>2018</v>
      </c>
      <c r="K8671">
        <v>6</v>
      </c>
      <c r="L8671">
        <v>23</v>
      </c>
      <c r="M867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t="s">
        <v>23</v>
      </c>
    </row>
    <row r="8672" spans="1:19">
      <c r="A8672" t="s">
        <v>8707</v>
      </c>
      <c r="B8672">
        <v>2</v>
      </c>
      <c r="C8672">
        <v>0</v>
      </c>
      <c r="D8672">
        <v>1</v>
      </c>
      <c r="E8672">
        <v>3</v>
      </c>
      <c r="F8672" t="s">
        <v>25</v>
      </c>
      <c r="G8672">
        <v>0</v>
      </c>
      <c r="H8672" t="s">
        <v>21</v>
      </c>
      <c r="I8672">
        <v>240</v>
      </c>
      <c r="J8672">
        <v>2018</v>
      </c>
      <c r="K8672">
        <v>10</v>
      </c>
      <c r="L8672">
        <v>27</v>
      </c>
      <c r="M8672" t="s">
        <v>26</v>
      </c>
      <c r="N8672">
        <v>0</v>
      </c>
      <c r="O8672">
        <v>0</v>
      </c>
      <c r="P8672">
        <v>0</v>
      </c>
      <c r="Q8672">
        <v>80.75</v>
      </c>
      <c r="R8672">
        <v>0</v>
      </c>
      <c r="S8672" t="s">
        <v>28</v>
      </c>
    </row>
    <row r="8673" spans="1:19">
      <c r="A8673" t="s">
        <v>8708</v>
      </c>
      <c r="B8673">
        <v>1</v>
      </c>
      <c r="C8673">
        <v>0</v>
      </c>
      <c r="D8673">
        <v>0</v>
      </c>
      <c r="E8673">
        <v>1</v>
      </c>
      <c r="F8673" t="s">
        <v>25</v>
      </c>
      <c r="G8673">
        <v>0</v>
      </c>
      <c r="H8673" t="s">
        <v>21</v>
      </c>
      <c r="I8673">
        <v>9</v>
      </c>
      <c r="J8673">
        <v>2018</v>
      </c>
      <c r="K8673">
        <v>9</v>
      </c>
      <c r="L8673">
        <v>22</v>
      </c>
      <c r="M8673" t="s">
        <v>26</v>
      </c>
      <c r="N8673">
        <v>0</v>
      </c>
      <c r="O8673">
        <v>0</v>
      </c>
      <c r="P8673">
        <v>0</v>
      </c>
      <c r="Q8673">
        <v>119.2</v>
      </c>
      <c r="R8673">
        <v>0</v>
      </c>
      <c r="S8673" t="s">
        <v>23</v>
      </c>
    </row>
    <row r="8674" spans="1:19">
      <c r="A8674" t="s">
        <v>8709</v>
      </c>
      <c r="B8674">
        <v>3</v>
      </c>
      <c r="C8674">
        <v>0</v>
      </c>
      <c r="D8674">
        <v>0</v>
      </c>
      <c r="E8674">
        <v>3</v>
      </c>
      <c r="F8674" t="s">
        <v>20</v>
      </c>
      <c r="G8674">
        <v>0</v>
      </c>
      <c r="H8674" t="s">
        <v>35</v>
      </c>
      <c r="I8674">
        <v>132</v>
      </c>
      <c r="J8674">
        <v>2018</v>
      </c>
      <c r="K8674">
        <v>9</v>
      </c>
      <c r="L8674">
        <v>22</v>
      </c>
      <c r="M8674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t="s">
        <v>23</v>
      </c>
    </row>
    <row r="8675" spans="1:19">
      <c r="A8675" t="s">
        <v>8710</v>
      </c>
      <c r="B8675">
        <v>1</v>
      </c>
      <c r="C8675">
        <v>0</v>
      </c>
      <c r="D8675">
        <v>0</v>
      </c>
      <c r="E8675">
        <v>2</v>
      </c>
      <c r="F8675" t="s">
        <v>20</v>
      </c>
      <c r="G8675">
        <v>0</v>
      </c>
      <c r="H8675" t="s">
        <v>21</v>
      </c>
      <c r="I8675">
        <v>52</v>
      </c>
      <c r="J8675">
        <v>2018</v>
      </c>
      <c r="K8675">
        <v>9</v>
      </c>
      <c r="L8675">
        <v>16</v>
      </c>
      <c r="M8675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t="s">
        <v>23</v>
      </c>
    </row>
    <row r="8676" spans="1:19">
      <c r="A8676" t="s">
        <v>8711</v>
      </c>
      <c r="B8676">
        <v>3</v>
      </c>
      <c r="C8676">
        <v>0</v>
      </c>
      <c r="D8676">
        <v>0</v>
      </c>
      <c r="E8676">
        <v>3</v>
      </c>
      <c r="F8676" t="s">
        <v>20</v>
      </c>
      <c r="G8676">
        <v>0</v>
      </c>
      <c r="H8676" t="s">
        <v>35</v>
      </c>
      <c r="I8676">
        <v>17</v>
      </c>
      <c r="J8676">
        <v>2018</v>
      </c>
      <c r="K8676">
        <v>7</v>
      </c>
      <c r="L8676">
        <v>28</v>
      </c>
      <c r="M8676" t="s">
        <v>26</v>
      </c>
      <c r="N8676">
        <v>0</v>
      </c>
      <c r="O8676">
        <v>0</v>
      </c>
      <c r="P8676">
        <v>0</v>
      </c>
      <c r="Q8676">
        <v>173.67</v>
      </c>
      <c r="R8676">
        <v>1</v>
      </c>
      <c r="S8676" t="s">
        <v>23</v>
      </c>
    </row>
    <row r="8677" spans="1:19">
      <c r="A8677" t="s">
        <v>8712</v>
      </c>
      <c r="B8677">
        <v>2</v>
      </c>
      <c r="C8677">
        <v>0</v>
      </c>
      <c r="D8677">
        <v>2</v>
      </c>
      <c r="E8677">
        <v>1</v>
      </c>
      <c r="F8677" t="s">
        <v>20</v>
      </c>
      <c r="G8677">
        <v>0</v>
      </c>
      <c r="H8677" t="s">
        <v>35</v>
      </c>
      <c r="I8677">
        <v>102</v>
      </c>
      <c r="J8677">
        <v>2018</v>
      </c>
      <c r="K8677">
        <v>1</v>
      </c>
      <c r="L8677">
        <v>3</v>
      </c>
      <c r="M8677" t="s">
        <v>22</v>
      </c>
      <c r="N8677">
        <v>0</v>
      </c>
      <c r="O8677">
        <v>0</v>
      </c>
      <c r="P8677">
        <v>0</v>
      </c>
      <c r="Q8677">
        <v>48.67</v>
      </c>
      <c r="R8677">
        <v>2</v>
      </c>
      <c r="S8677" t="s">
        <v>23</v>
      </c>
    </row>
    <row r="8678" spans="1:19">
      <c r="A8678" t="s">
        <v>8713</v>
      </c>
      <c r="B8678">
        <v>1</v>
      </c>
      <c r="C8678">
        <v>0</v>
      </c>
      <c r="D8678">
        <v>2</v>
      </c>
      <c r="E8678">
        <v>2</v>
      </c>
      <c r="F8678" t="s">
        <v>20</v>
      </c>
      <c r="G8678">
        <v>0</v>
      </c>
      <c r="H8678" t="s">
        <v>21</v>
      </c>
      <c r="I8678">
        <v>39</v>
      </c>
      <c r="J8678">
        <v>2017</v>
      </c>
      <c r="K8678">
        <v>10</v>
      </c>
      <c r="L8678">
        <v>18</v>
      </c>
      <c r="M8678" t="s">
        <v>26</v>
      </c>
      <c r="N8678">
        <v>0</v>
      </c>
      <c r="O8678">
        <v>0</v>
      </c>
      <c r="P8678">
        <v>0</v>
      </c>
      <c r="Q8678">
        <v>94.5</v>
      </c>
      <c r="R8678">
        <v>2</v>
      </c>
      <c r="S8678" t="s">
        <v>23</v>
      </c>
    </row>
    <row r="8679" spans="1:19">
      <c r="A8679" t="s">
        <v>8714</v>
      </c>
      <c r="B8679">
        <v>2</v>
      </c>
      <c r="C8679">
        <v>0</v>
      </c>
      <c r="D8679">
        <v>0</v>
      </c>
      <c r="E8679">
        <v>4</v>
      </c>
      <c r="F8679" t="s">
        <v>20</v>
      </c>
      <c r="G8679">
        <v>0</v>
      </c>
      <c r="H8679" t="s">
        <v>35</v>
      </c>
      <c r="I8679">
        <v>35</v>
      </c>
      <c r="J8679">
        <v>2017</v>
      </c>
      <c r="K8679">
        <v>9</v>
      </c>
      <c r="L8679">
        <v>29</v>
      </c>
      <c r="M8679" t="s">
        <v>26</v>
      </c>
      <c r="N8679">
        <v>0</v>
      </c>
      <c r="O8679">
        <v>0</v>
      </c>
      <c r="P8679">
        <v>0</v>
      </c>
      <c r="Q8679">
        <v>92.33</v>
      </c>
      <c r="R8679">
        <v>1</v>
      </c>
      <c r="S8679" t="s">
        <v>23</v>
      </c>
    </row>
    <row r="8680" spans="1:19">
      <c r="A8680" t="s">
        <v>8715</v>
      </c>
      <c r="B8680">
        <v>2</v>
      </c>
      <c r="C8680">
        <v>0</v>
      </c>
      <c r="D8680">
        <v>1</v>
      </c>
      <c r="E8680">
        <v>3</v>
      </c>
      <c r="F8680" t="s">
        <v>20</v>
      </c>
      <c r="G8680">
        <v>0</v>
      </c>
      <c r="H8680" t="s">
        <v>21</v>
      </c>
      <c r="I8680">
        <v>29</v>
      </c>
      <c r="J8680">
        <v>2018</v>
      </c>
      <c r="K8680">
        <v>11</v>
      </c>
      <c r="L8680">
        <v>17</v>
      </c>
      <c r="M8680" t="s">
        <v>26</v>
      </c>
      <c r="N8680">
        <v>0</v>
      </c>
      <c r="O8680">
        <v>0</v>
      </c>
      <c r="P8680">
        <v>0</v>
      </c>
      <c r="Q8680">
        <v>89.9</v>
      </c>
      <c r="R8680">
        <v>1</v>
      </c>
      <c r="S8680" t="s">
        <v>23</v>
      </c>
    </row>
    <row r="8681" spans="1:19">
      <c r="A8681" t="s">
        <v>8716</v>
      </c>
      <c r="B8681">
        <v>2</v>
      </c>
      <c r="C8681">
        <v>0</v>
      </c>
      <c r="D8681">
        <v>1</v>
      </c>
      <c r="E8681">
        <v>1</v>
      </c>
      <c r="F8681" t="s">
        <v>20</v>
      </c>
      <c r="G8681">
        <v>0</v>
      </c>
      <c r="H8681" t="s">
        <v>21</v>
      </c>
      <c r="I8681">
        <v>85</v>
      </c>
      <c r="J8681">
        <v>2018</v>
      </c>
      <c r="K8681">
        <v>7</v>
      </c>
      <c r="L8681">
        <v>2</v>
      </c>
      <c r="M8681" t="s">
        <v>26</v>
      </c>
      <c r="N8681">
        <v>0</v>
      </c>
      <c r="O8681">
        <v>0</v>
      </c>
      <c r="P8681">
        <v>0</v>
      </c>
      <c r="Q8681">
        <v>114.3</v>
      </c>
      <c r="R8681">
        <v>2</v>
      </c>
      <c r="S8681" t="s">
        <v>23</v>
      </c>
    </row>
    <row r="8682" spans="1:19">
      <c r="A8682" t="s">
        <v>8717</v>
      </c>
      <c r="B8682">
        <v>1</v>
      </c>
      <c r="C8682">
        <v>0</v>
      </c>
      <c r="D8682">
        <v>3</v>
      </c>
      <c r="E8682">
        <v>6</v>
      </c>
      <c r="F8682" t="s">
        <v>20</v>
      </c>
      <c r="G8682">
        <v>0</v>
      </c>
      <c r="H8682" t="s">
        <v>21</v>
      </c>
      <c r="I8682">
        <v>138</v>
      </c>
      <c r="J8682">
        <v>2017</v>
      </c>
      <c r="K8682">
        <v>7</v>
      </c>
      <c r="L8682">
        <v>11</v>
      </c>
      <c r="M8682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t="s">
        <v>28</v>
      </c>
    </row>
    <row r="8683" spans="1:19">
      <c r="A8683" t="s">
        <v>8718</v>
      </c>
      <c r="B8683">
        <v>3</v>
      </c>
      <c r="C8683">
        <v>0</v>
      </c>
      <c r="D8683">
        <v>2</v>
      </c>
      <c r="E8683">
        <v>4</v>
      </c>
      <c r="F8683" t="s">
        <v>20</v>
      </c>
      <c r="G8683">
        <v>0</v>
      </c>
      <c r="H8683" t="s">
        <v>21</v>
      </c>
      <c r="I8683">
        <v>2</v>
      </c>
      <c r="J8683">
        <v>2017</v>
      </c>
      <c r="K8683">
        <v>12</v>
      </c>
      <c r="L8683">
        <v>23</v>
      </c>
      <c r="M8683" t="s">
        <v>26</v>
      </c>
      <c r="N8683">
        <v>0</v>
      </c>
      <c r="O8683">
        <v>0</v>
      </c>
      <c r="P8683">
        <v>0</v>
      </c>
      <c r="Q8683">
        <v>91.68</v>
      </c>
      <c r="R8683">
        <v>1</v>
      </c>
      <c r="S8683" t="s">
        <v>23</v>
      </c>
    </row>
    <row r="8684" spans="1:19">
      <c r="A8684" t="s">
        <v>8719</v>
      </c>
      <c r="B8684">
        <v>2</v>
      </c>
      <c r="C8684">
        <v>0</v>
      </c>
      <c r="D8684">
        <v>1</v>
      </c>
      <c r="E8684">
        <v>3</v>
      </c>
      <c r="F8684" t="s">
        <v>20</v>
      </c>
      <c r="G8684">
        <v>0</v>
      </c>
      <c r="H8684" t="s">
        <v>21</v>
      </c>
      <c r="I8684">
        <v>18</v>
      </c>
      <c r="J8684">
        <v>2018</v>
      </c>
      <c r="K8684">
        <v>5</v>
      </c>
      <c r="L8684">
        <v>30</v>
      </c>
      <c r="M8684" t="s">
        <v>22</v>
      </c>
      <c r="N8684">
        <v>0</v>
      </c>
      <c r="O8684">
        <v>0</v>
      </c>
      <c r="P8684">
        <v>0</v>
      </c>
      <c r="Q8684">
        <v>80.75</v>
      </c>
      <c r="R8684">
        <v>0</v>
      </c>
      <c r="S8684" t="s">
        <v>23</v>
      </c>
    </row>
    <row r="8685" spans="1:19">
      <c r="A8685" t="s">
        <v>8720</v>
      </c>
      <c r="B8685">
        <v>2</v>
      </c>
      <c r="C8685">
        <v>0</v>
      </c>
      <c r="D8685">
        <v>2</v>
      </c>
      <c r="E8685">
        <v>2</v>
      </c>
      <c r="F8685" t="s">
        <v>20</v>
      </c>
      <c r="G8685">
        <v>0</v>
      </c>
      <c r="H8685" t="s">
        <v>21</v>
      </c>
      <c r="I8685">
        <v>99</v>
      </c>
      <c r="J8685">
        <v>2017</v>
      </c>
      <c r="K8685">
        <v>10</v>
      </c>
      <c r="L8685">
        <v>30</v>
      </c>
      <c r="M8685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t="s">
        <v>28</v>
      </c>
    </row>
    <row r="8686" spans="1:19">
      <c r="A8686" t="s">
        <v>8721</v>
      </c>
      <c r="B8686">
        <v>2</v>
      </c>
      <c r="C8686">
        <v>0</v>
      </c>
      <c r="D8686">
        <v>2</v>
      </c>
      <c r="E8686">
        <v>0</v>
      </c>
      <c r="F8686" t="s">
        <v>20</v>
      </c>
      <c r="G8686">
        <v>0</v>
      </c>
      <c r="H8686" t="s">
        <v>21</v>
      </c>
      <c r="I8686">
        <v>61</v>
      </c>
      <c r="J8686">
        <v>2017</v>
      </c>
      <c r="K8686">
        <v>10</v>
      </c>
      <c r="L8686">
        <v>4</v>
      </c>
      <c r="M8686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t="s">
        <v>23</v>
      </c>
    </row>
    <row r="8687" spans="1:19">
      <c r="A8687" t="s">
        <v>8722</v>
      </c>
      <c r="B8687">
        <v>1</v>
      </c>
      <c r="C8687">
        <v>0</v>
      </c>
      <c r="D8687">
        <v>0</v>
      </c>
      <c r="E8687">
        <v>1</v>
      </c>
      <c r="F8687" t="s">
        <v>20</v>
      </c>
      <c r="G8687">
        <v>0</v>
      </c>
      <c r="H8687" t="s">
        <v>21</v>
      </c>
      <c r="I8687">
        <v>4</v>
      </c>
      <c r="J8687">
        <v>2018</v>
      </c>
      <c r="K8687">
        <v>2</v>
      </c>
      <c r="L8687">
        <v>9</v>
      </c>
      <c r="M8687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t="s">
        <v>23</v>
      </c>
    </row>
    <row r="8688" spans="1:19">
      <c r="A8688" t="s">
        <v>8723</v>
      </c>
      <c r="B8688">
        <v>2</v>
      </c>
      <c r="C8688">
        <v>2</v>
      </c>
      <c r="D8688">
        <v>1</v>
      </c>
      <c r="E8688">
        <v>2</v>
      </c>
      <c r="F8688" t="s">
        <v>20</v>
      </c>
      <c r="G8688">
        <v>0</v>
      </c>
      <c r="H8688" t="s">
        <v>92</v>
      </c>
      <c r="I8688">
        <v>33</v>
      </c>
      <c r="J8688">
        <v>2018</v>
      </c>
      <c r="K8688">
        <v>10</v>
      </c>
      <c r="L8688">
        <v>14</v>
      </c>
      <c r="M8688" t="s">
        <v>26</v>
      </c>
      <c r="N8688">
        <v>0</v>
      </c>
      <c r="O8688">
        <v>0</v>
      </c>
      <c r="P8688">
        <v>0</v>
      </c>
      <c r="Q8688">
        <v>235.33</v>
      </c>
      <c r="R8688">
        <v>0</v>
      </c>
      <c r="S8688" t="s">
        <v>28</v>
      </c>
    </row>
    <row r="8689" spans="1:19">
      <c r="A8689" t="s">
        <v>8724</v>
      </c>
      <c r="B8689">
        <v>2</v>
      </c>
      <c r="C8689">
        <v>0</v>
      </c>
      <c r="D8689">
        <v>2</v>
      </c>
      <c r="E8689">
        <v>0</v>
      </c>
      <c r="F8689" t="s">
        <v>32</v>
      </c>
      <c r="G8689">
        <v>0</v>
      </c>
      <c r="H8689" t="s">
        <v>21</v>
      </c>
      <c r="I8689">
        <v>386</v>
      </c>
      <c r="J8689">
        <v>2018</v>
      </c>
      <c r="K8689">
        <v>10</v>
      </c>
      <c r="L8689">
        <v>23</v>
      </c>
      <c r="M8689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t="s">
        <v>28</v>
      </c>
    </row>
    <row r="8690" spans="1:19">
      <c r="A8690" t="s">
        <v>8725</v>
      </c>
      <c r="B8690">
        <v>2</v>
      </c>
      <c r="C8690">
        <v>0</v>
      </c>
      <c r="D8690">
        <v>0</v>
      </c>
      <c r="E8690">
        <v>4</v>
      </c>
      <c r="F8690" t="s">
        <v>20</v>
      </c>
      <c r="G8690">
        <v>0</v>
      </c>
      <c r="H8690" t="s">
        <v>21</v>
      </c>
      <c r="I8690">
        <v>61</v>
      </c>
      <c r="J8690">
        <v>2017</v>
      </c>
      <c r="K8690">
        <v>10</v>
      </c>
      <c r="L8690">
        <v>13</v>
      </c>
      <c r="M8690" t="s">
        <v>26</v>
      </c>
      <c r="N8690">
        <v>0</v>
      </c>
      <c r="O8690">
        <v>0</v>
      </c>
      <c r="P8690">
        <v>0</v>
      </c>
      <c r="Q8690">
        <v>89.25</v>
      </c>
      <c r="R8690">
        <v>1</v>
      </c>
      <c r="S8690" t="s">
        <v>23</v>
      </c>
    </row>
    <row r="8691" spans="1:19">
      <c r="A8691" t="s">
        <v>8726</v>
      </c>
      <c r="B8691">
        <v>2</v>
      </c>
      <c r="C8691">
        <v>1</v>
      </c>
      <c r="D8691">
        <v>0</v>
      </c>
      <c r="E8691">
        <v>2</v>
      </c>
      <c r="F8691" t="s">
        <v>20</v>
      </c>
      <c r="G8691">
        <v>0</v>
      </c>
      <c r="H8691" t="s">
        <v>21</v>
      </c>
      <c r="I8691">
        <v>55</v>
      </c>
      <c r="J8691">
        <v>2018</v>
      </c>
      <c r="K8691">
        <v>10</v>
      </c>
      <c r="L8691">
        <v>18</v>
      </c>
      <c r="M8691" t="s">
        <v>26</v>
      </c>
      <c r="N8691">
        <v>0</v>
      </c>
      <c r="O8691">
        <v>0</v>
      </c>
      <c r="P8691">
        <v>0</v>
      </c>
      <c r="Q8691">
        <v>142.19999999999999</v>
      </c>
      <c r="R8691">
        <v>2</v>
      </c>
      <c r="S8691" t="s">
        <v>23</v>
      </c>
    </row>
    <row r="8692" spans="1:19">
      <c r="A8692" t="s">
        <v>8727</v>
      </c>
      <c r="B8692">
        <v>2</v>
      </c>
      <c r="C8692">
        <v>0</v>
      </c>
      <c r="D8692">
        <v>0</v>
      </c>
      <c r="E8692">
        <v>1</v>
      </c>
      <c r="F8692" t="s">
        <v>20</v>
      </c>
      <c r="G8692">
        <v>0</v>
      </c>
      <c r="H8692" t="s">
        <v>21</v>
      </c>
      <c r="I8692">
        <v>0</v>
      </c>
      <c r="J8692">
        <v>2018</v>
      </c>
      <c r="K8692">
        <v>3</v>
      </c>
      <c r="L8692">
        <v>1</v>
      </c>
      <c r="M8692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t="s">
        <v>23</v>
      </c>
    </row>
    <row r="8693" spans="1:19">
      <c r="A8693" t="s">
        <v>8728</v>
      </c>
      <c r="B8693">
        <v>2</v>
      </c>
      <c r="C8693">
        <v>0</v>
      </c>
      <c r="D8693">
        <v>2</v>
      </c>
      <c r="E8693">
        <v>5</v>
      </c>
      <c r="F8693" t="s">
        <v>20</v>
      </c>
      <c r="G8693">
        <v>0</v>
      </c>
      <c r="H8693" t="s">
        <v>21</v>
      </c>
      <c r="I8693">
        <v>134</v>
      </c>
      <c r="J8693">
        <v>2018</v>
      </c>
      <c r="K8693">
        <v>6</v>
      </c>
      <c r="L8693">
        <v>9</v>
      </c>
      <c r="M8693" t="s">
        <v>26</v>
      </c>
      <c r="N8693">
        <v>0</v>
      </c>
      <c r="O8693">
        <v>0</v>
      </c>
      <c r="P8693">
        <v>0</v>
      </c>
      <c r="Q8693">
        <v>119.85</v>
      </c>
      <c r="R8693">
        <v>1</v>
      </c>
      <c r="S8693" t="s">
        <v>28</v>
      </c>
    </row>
    <row r="8694" spans="1:19">
      <c r="A8694" t="s">
        <v>8729</v>
      </c>
      <c r="B8694">
        <v>2</v>
      </c>
      <c r="C8694">
        <v>0</v>
      </c>
      <c r="D8694">
        <v>1</v>
      </c>
      <c r="E8694">
        <v>2</v>
      </c>
      <c r="F8694" t="s">
        <v>20</v>
      </c>
      <c r="G8694">
        <v>0</v>
      </c>
      <c r="H8694" t="s">
        <v>21</v>
      </c>
      <c r="I8694">
        <v>56</v>
      </c>
      <c r="J8694">
        <v>2018</v>
      </c>
      <c r="K8694">
        <v>12</v>
      </c>
      <c r="L8694">
        <v>9</v>
      </c>
      <c r="M8694" t="s">
        <v>26</v>
      </c>
      <c r="N8694">
        <v>0</v>
      </c>
      <c r="O8694">
        <v>0</v>
      </c>
      <c r="P8694">
        <v>0</v>
      </c>
      <c r="Q8694">
        <v>93.6</v>
      </c>
      <c r="R8694">
        <v>1</v>
      </c>
      <c r="S8694" t="s">
        <v>23</v>
      </c>
    </row>
    <row r="8695" spans="1:19">
      <c r="A8695" t="s">
        <v>8730</v>
      </c>
      <c r="B8695">
        <v>2</v>
      </c>
      <c r="C8695">
        <v>0</v>
      </c>
      <c r="D8695">
        <v>2</v>
      </c>
      <c r="E8695">
        <v>2</v>
      </c>
      <c r="F8695" t="s">
        <v>20</v>
      </c>
      <c r="G8695">
        <v>0</v>
      </c>
      <c r="H8695" t="s">
        <v>21</v>
      </c>
      <c r="I8695">
        <v>112</v>
      </c>
      <c r="J8695">
        <v>2017</v>
      </c>
      <c r="K8695">
        <v>8</v>
      </c>
      <c r="L8695">
        <v>7</v>
      </c>
      <c r="M8695" t="s">
        <v>26</v>
      </c>
      <c r="N8695">
        <v>0</v>
      </c>
      <c r="O8695">
        <v>0</v>
      </c>
      <c r="P8695">
        <v>0</v>
      </c>
      <c r="Q8695">
        <v>76.5</v>
      </c>
      <c r="R8695">
        <v>1</v>
      </c>
      <c r="S8695" t="s">
        <v>28</v>
      </c>
    </row>
    <row r="8696" spans="1:19">
      <c r="A8696" t="s">
        <v>8731</v>
      </c>
      <c r="B8696">
        <v>2</v>
      </c>
      <c r="C8696">
        <v>0</v>
      </c>
      <c r="D8696">
        <v>0</v>
      </c>
      <c r="E8696">
        <v>1</v>
      </c>
      <c r="F8696" t="s">
        <v>20</v>
      </c>
      <c r="G8696">
        <v>0</v>
      </c>
      <c r="H8696" t="s">
        <v>21</v>
      </c>
      <c r="I8696">
        <v>179</v>
      </c>
      <c r="J8696">
        <v>2018</v>
      </c>
      <c r="K8696">
        <v>7</v>
      </c>
      <c r="L8696">
        <v>1</v>
      </c>
      <c r="M8696" t="s">
        <v>26</v>
      </c>
      <c r="N8696">
        <v>0</v>
      </c>
      <c r="O8696">
        <v>0</v>
      </c>
      <c r="P8696">
        <v>0</v>
      </c>
      <c r="Q8696">
        <v>96.3</v>
      </c>
      <c r="R8696">
        <v>1</v>
      </c>
      <c r="S8696" t="s">
        <v>28</v>
      </c>
    </row>
    <row r="8697" spans="1:19">
      <c r="A8697" t="s">
        <v>8732</v>
      </c>
      <c r="B8697">
        <v>2</v>
      </c>
      <c r="C8697">
        <v>0</v>
      </c>
      <c r="D8697">
        <v>0</v>
      </c>
      <c r="E8697">
        <v>3</v>
      </c>
      <c r="F8697" t="s">
        <v>20</v>
      </c>
      <c r="G8697">
        <v>0</v>
      </c>
      <c r="H8697" t="s">
        <v>21</v>
      </c>
      <c r="I8697">
        <v>30</v>
      </c>
      <c r="J8697">
        <v>2018</v>
      </c>
      <c r="K8697">
        <v>4</v>
      </c>
      <c r="L8697">
        <v>19</v>
      </c>
      <c r="M8697" t="s">
        <v>26</v>
      </c>
      <c r="N8697">
        <v>0</v>
      </c>
      <c r="O8697">
        <v>0</v>
      </c>
      <c r="P8697">
        <v>0</v>
      </c>
      <c r="Q8697">
        <v>103.5</v>
      </c>
      <c r="R8697">
        <v>0</v>
      </c>
      <c r="S8697" t="s">
        <v>23</v>
      </c>
    </row>
    <row r="8698" spans="1:19">
      <c r="A8698" t="s">
        <v>8733</v>
      </c>
      <c r="B8698">
        <v>2</v>
      </c>
      <c r="C8698">
        <v>0</v>
      </c>
      <c r="D8698">
        <v>0</v>
      </c>
      <c r="E8698">
        <v>1</v>
      </c>
      <c r="F8698" t="s">
        <v>25</v>
      </c>
      <c r="G8698">
        <v>1</v>
      </c>
      <c r="H8698" t="s">
        <v>21</v>
      </c>
      <c r="I8698">
        <v>153</v>
      </c>
      <c r="J8698">
        <v>2018</v>
      </c>
      <c r="K8698">
        <v>7</v>
      </c>
      <c r="L8698">
        <v>29</v>
      </c>
      <c r="M8698" t="s">
        <v>26</v>
      </c>
      <c r="N8698">
        <v>0</v>
      </c>
      <c r="O8698">
        <v>0</v>
      </c>
      <c r="P8698">
        <v>0</v>
      </c>
      <c r="Q8698">
        <v>103.5</v>
      </c>
      <c r="R8698">
        <v>1</v>
      </c>
      <c r="S8698" t="s">
        <v>28</v>
      </c>
    </row>
    <row r="8699" spans="1:19">
      <c r="A8699" t="s">
        <v>8734</v>
      </c>
      <c r="B8699">
        <v>2</v>
      </c>
      <c r="C8699">
        <v>0</v>
      </c>
      <c r="D8699">
        <v>2</v>
      </c>
      <c r="E8699">
        <v>2</v>
      </c>
      <c r="F8699" t="s">
        <v>20</v>
      </c>
      <c r="G8699">
        <v>0</v>
      </c>
      <c r="H8699" t="s">
        <v>21</v>
      </c>
      <c r="I8699">
        <v>271</v>
      </c>
      <c r="J8699">
        <v>2018</v>
      </c>
      <c r="K8699">
        <v>10</v>
      </c>
      <c r="L8699">
        <v>22</v>
      </c>
      <c r="M8699" t="s">
        <v>26</v>
      </c>
      <c r="N8699">
        <v>0</v>
      </c>
      <c r="O8699">
        <v>0</v>
      </c>
      <c r="P8699">
        <v>0</v>
      </c>
      <c r="Q8699">
        <v>95.2</v>
      </c>
      <c r="R8699">
        <v>0</v>
      </c>
      <c r="S8699" t="s">
        <v>28</v>
      </c>
    </row>
    <row r="8700" spans="1:19">
      <c r="A8700" t="s">
        <v>8735</v>
      </c>
      <c r="B8700">
        <v>2</v>
      </c>
      <c r="C8700">
        <v>0</v>
      </c>
      <c r="D8700">
        <v>2</v>
      </c>
      <c r="E8700">
        <v>1</v>
      </c>
      <c r="F8700" t="s">
        <v>20</v>
      </c>
      <c r="G8700">
        <v>0</v>
      </c>
      <c r="H8700" t="s">
        <v>21</v>
      </c>
      <c r="I8700">
        <v>127</v>
      </c>
      <c r="J8700">
        <v>2018</v>
      </c>
      <c r="K8700">
        <v>5</v>
      </c>
      <c r="L8700">
        <v>22</v>
      </c>
      <c r="M8700" t="s">
        <v>26</v>
      </c>
      <c r="N8700">
        <v>0</v>
      </c>
      <c r="O8700">
        <v>0</v>
      </c>
      <c r="P8700">
        <v>0</v>
      </c>
      <c r="Q8700">
        <v>105.3</v>
      </c>
      <c r="R8700">
        <v>0</v>
      </c>
      <c r="S8700" t="s">
        <v>28</v>
      </c>
    </row>
    <row r="8701" spans="1:19">
      <c r="A8701" t="s">
        <v>8736</v>
      </c>
      <c r="B8701">
        <v>1</v>
      </c>
      <c r="C8701">
        <v>0</v>
      </c>
      <c r="D8701">
        <v>0</v>
      </c>
      <c r="E8701">
        <v>2</v>
      </c>
      <c r="F8701" t="s">
        <v>32</v>
      </c>
      <c r="G8701">
        <v>0</v>
      </c>
      <c r="H8701" t="s">
        <v>21</v>
      </c>
      <c r="I8701">
        <v>256</v>
      </c>
      <c r="J8701">
        <v>2018</v>
      </c>
      <c r="K8701">
        <v>6</v>
      </c>
      <c r="L8701">
        <v>15</v>
      </c>
      <c r="M870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t="s">
        <v>23</v>
      </c>
    </row>
    <row r="8702" spans="1:19">
      <c r="A8702" t="s">
        <v>8737</v>
      </c>
      <c r="B8702">
        <v>2</v>
      </c>
      <c r="C8702">
        <v>0</v>
      </c>
      <c r="D8702">
        <v>0</v>
      </c>
      <c r="E8702">
        <v>3</v>
      </c>
      <c r="F8702" t="s">
        <v>25</v>
      </c>
      <c r="G8702">
        <v>0</v>
      </c>
      <c r="H8702" t="s">
        <v>21</v>
      </c>
      <c r="I8702">
        <v>22</v>
      </c>
      <c r="J8702">
        <v>2017</v>
      </c>
      <c r="K8702">
        <v>10</v>
      </c>
      <c r="L8702">
        <v>21</v>
      </c>
      <c r="M8702" t="s">
        <v>26</v>
      </c>
      <c r="N8702">
        <v>0</v>
      </c>
      <c r="O8702">
        <v>0</v>
      </c>
      <c r="P8702">
        <v>0</v>
      </c>
      <c r="Q8702">
        <v>87.78</v>
      </c>
      <c r="R8702">
        <v>2</v>
      </c>
      <c r="S8702" t="s">
        <v>23</v>
      </c>
    </row>
    <row r="8703" spans="1:19">
      <c r="A8703" t="s">
        <v>8738</v>
      </c>
      <c r="B8703">
        <v>2</v>
      </c>
      <c r="C8703">
        <v>0</v>
      </c>
      <c r="D8703">
        <v>1</v>
      </c>
      <c r="E8703">
        <v>2</v>
      </c>
      <c r="F8703" t="s">
        <v>20</v>
      </c>
      <c r="G8703">
        <v>0</v>
      </c>
      <c r="H8703" t="s">
        <v>35</v>
      </c>
      <c r="I8703">
        <v>52</v>
      </c>
      <c r="J8703">
        <v>2018</v>
      </c>
      <c r="K8703">
        <v>5</v>
      </c>
      <c r="L8703">
        <v>27</v>
      </c>
      <c r="M8703" t="s">
        <v>26</v>
      </c>
      <c r="N8703">
        <v>0</v>
      </c>
      <c r="O8703">
        <v>0</v>
      </c>
      <c r="P8703">
        <v>0</v>
      </c>
      <c r="Q8703">
        <v>108.11</v>
      </c>
      <c r="R8703">
        <v>2</v>
      </c>
      <c r="S8703" t="s">
        <v>23</v>
      </c>
    </row>
    <row r="8704" spans="1:19">
      <c r="A8704" t="s">
        <v>8739</v>
      </c>
      <c r="B8704">
        <v>2</v>
      </c>
      <c r="C8704">
        <v>0</v>
      </c>
      <c r="D8704">
        <v>0</v>
      </c>
      <c r="E8704">
        <v>1</v>
      </c>
      <c r="F8704" t="s">
        <v>25</v>
      </c>
      <c r="G8704">
        <v>0</v>
      </c>
      <c r="H8704" t="s">
        <v>21</v>
      </c>
      <c r="I8704">
        <v>30</v>
      </c>
      <c r="J8704">
        <v>2018</v>
      </c>
      <c r="K8704">
        <v>11</v>
      </c>
      <c r="L8704">
        <v>4</v>
      </c>
      <c r="M8704" t="s">
        <v>26</v>
      </c>
      <c r="N8704">
        <v>0</v>
      </c>
      <c r="O8704">
        <v>0</v>
      </c>
      <c r="P8704">
        <v>0</v>
      </c>
      <c r="Q8704">
        <v>80.47</v>
      </c>
      <c r="R8704">
        <v>1</v>
      </c>
      <c r="S8704" t="s">
        <v>28</v>
      </c>
    </row>
    <row r="8705" spans="1:19">
      <c r="A8705" t="s">
        <v>8740</v>
      </c>
      <c r="B8705">
        <v>2</v>
      </c>
      <c r="C8705">
        <v>0</v>
      </c>
      <c r="D8705">
        <v>1</v>
      </c>
      <c r="E8705">
        <v>3</v>
      </c>
      <c r="F8705" t="s">
        <v>20</v>
      </c>
      <c r="G8705">
        <v>0</v>
      </c>
      <c r="H8705" t="s">
        <v>35</v>
      </c>
      <c r="I8705">
        <v>10</v>
      </c>
      <c r="J8705">
        <v>2017</v>
      </c>
      <c r="K8705">
        <v>10</v>
      </c>
      <c r="L8705">
        <v>22</v>
      </c>
      <c r="M8705" t="s">
        <v>22</v>
      </c>
      <c r="N8705">
        <v>0</v>
      </c>
      <c r="O8705">
        <v>0</v>
      </c>
      <c r="P8705">
        <v>0</v>
      </c>
      <c r="Q8705">
        <v>63.75</v>
      </c>
      <c r="R8705">
        <v>0</v>
      </c>
      <c r="S8705" t="s">
        <v>23</v>
      </c>
    </row>
    <row r="8706" spans="1:19">
      <c r="A8706" t="s">
        <v>8741</v>
      </c>
      <c r="B8706">
        <v>1</v>
      </c>
      <c r="C8706">
        <v>0</v>
      </c>
      <c r="D8706">
        <v>1</v>
      </c>
      <c r="E8706">
        <v>3</v>
      </c>
      <c r="F8706" t="s">
        <v>20</v>
      </c>
      <c r="G8706">
        <v>0</v>
      </c>
      <c r="H8706" t="s">
        <v>21</v>
      </c>
      <c r="I8706">
        <v>118</v>
      </c>
      <c r="J8706">
        <v>2018</v>
      </c>
      <c r="K8706">
        <v>6</v>
      </c>
      <c r="L8706">
        <v>6</v>
      </c>
      <c r="M8706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t="s">
        <v>23</v>
      </c>
    </row>
    <row r="8707" spans="1:19">
      <c r="A8707" t="s">
        <v>8742</v>
      </c>
      <c r="B8707">
        <v>2</v>
      </c>
      <c r="C8707">
        <v>0</v>
      </c>
      <c r="D8707">
        <v>1</v>
      </c>
      <c r="E8707">
        <v>1</v>
      </c>
      <c r="F8707" t="s">
        <v>20</v>
      </c>
      <c r="G8707">
        <v>0</v>
      </c>
      <c r="H8707" t="s">
        <v>35</v>
      </c>
      <c r="I8707">
        <v>37</v>
      </c>
      <c r="J8707">
        <v>2018</v>
      </c>
      <c r="K8707">
        <v>6</v>
      </c>
      <c r="L8707">
        <v>4</v>
      </c>
      <c r="M8707" t="s">
        <v>26</v>
      </c>
      <c r="N8707">
        <v>0</v>
      </c>
      <c r="O8707">
        <v>0</v>
      </c>
      <c r="P8707">
        <v>0</v>
      </c>
      <c r="Q8707">
        <v>131.4</v>
      </c>
      <c r="R8707">
        <v>0</v>
      </c>
      <c r="S8707" t="s">
        <v>28</v>
      </c>
    </row>
    <row r="8708" spans="1:19">
      <c r="A8708" t="s">
        <v>8743</v>
      </c>
      <c r="B8708">
        <v>1</v>
      </c>
      <c r="C8708">
        <v>0</v>
      </c>
      <c r="D8708">
        <v>0</v>
      </c>
      <c r="E8708">
        <v>2</v>
      </c>
      <c r="F8708" t="s">
        <v>20</v>
      </c>
      <c r="G8708">
        <v>0</v>
      </c>
      <c r="H8708" t="s">
        <v>21</v>
      </c>
      <c r="I8708">
        <v>23</v>
      </c>
      <c r="J8708">
        <v>2018</v>
      </c>
      <c r="K8708">
        <v>9</v>
      </c>
      <c r="L8708">
        <v>28</v>
      </c>
      <c r="M8708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t="s">
        <v>23</v>
      </c>
    </row>
    <row r="8709" spans="1:19">
      <c r="A8709" t="s">
        <v>8744</v>
      </c>
      <c r="B8709">
        <v>2</v>
      </c>
      <c r="C8709">
        <v>0</v>
      </c>
      <c r="D8709">
        <v>0</v>
      </c>
      <c r="E8709">
        <v>1</v>
      </c>
      <c r="F8709" t="s">
        <v>20</v>
      </c>
      <c r="G8709">
        <v>0</v>
      </c>
      <c r="H8709" t="s">
        <v>21</v>
      </c>
      <c r="I8709">
        <v>1</v>
      </c>
      <c r="J8709">
        <v>2018</v>
      </c>
      <c r="K8709">
        <v>10</v>
      </c>
      <c r="L8709">
        <v>22</v>
      </c>
      <c r="M8709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t="s">
        <v>23</v>
      </c>
    </row>
    <row r="8710" spans="1:19">
      <c r="A8710" t="s">
        <v>8745</v>
      </c>
      <c r="B8710">
        <v>2</v>
      </c>
      <c r="C8710">
        <v>0</v>
      </c>
      <c r="D8710">
        <v>0</v>
      </c>
      <c r="E8710">
        <v>3</v>
      </c>
      <c r="F8710" t="s">
        <v>20</v>
      </c>
      <c r="G8710">
        <v>0</v>
      </c>
      <c r="H8710" t="s">
        <v>21</v>
      </c>
      <c r="I8710">
        <v>44</v>
      </c>
      <c r="J8710">
        <v>2018</v>
      </c>
      <c r="K8710">
        <v>2</v>
      </c>
      <c r="L8710">
        <v>17</v>
      </c>
      <c r="M8710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t="s">
        <v>23</v>
      </c>
    </row>
    <row r="8711" spans="1:19">
      <c r="A8711" t="s">
        <v>8746</v>
      </c>
      <c r="B8711">
        <v>2</v>
      </c>
      <c r="C8711">
        <v>0</v>
      </c>
      <c r="D8711">
        <v>1</v>
      </c>
      <c r="E8711">
        <v>0</v>
      </c>
      <c r="F8711" t="s">
        <v>20</v>
      </c>
      <c r="G8711">
        <v>0</v>
      </c>
      <c r="H8711" t="s">
        <v>21</v>
      </c>
      <c r="I8711">
        <v>0</v>
      </c>
      <c r="J8711">
        <v>2017</v>
      </c>
      <c r="K8711">
        <v>8</v>
      </c>
      <c r="L8711">
        <v>17</v>
      </c>
      <c r="M871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t="s">
        <v>23</v>
      </c>
    </row>
    <row r="8712" spans="1:19">
      <c r="A8712" t="s">
        <v>8747</v>
      </c>
      <c r="B8712">
        <v>2</v>
      </c>
      <c r="C8712">
        <v>0</v>
      </c>
      <c r="D8712">
        <v>1</v>
      </c>
      <c r="E8712">
        <v>2</v>
      </c>
      <c r="F8712" t="s">
        <v>20</v>
      </c>
      <c r="G8712">
        <v>0</v>
      </c>
      <c r="H8712" t="s">
        <v>21</v>
      </c>
      <c r="I8712">
        <v>121</v>
      </c>
      <c r="J8712">
        <v>2018</v>
      </c>
      <c r="K8712">
        <v>6</v>
      </c>
      <c r="L8712">
        <v>24</v>
      </c>
      <c r="M8712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t="s">
        <v>28</v>
      </c>
    </row>
    <row r="8713" spans="1:19">
      <c r="A8713" t="s">
        <v>8748</v>
      </c>
      <c r="B8713">
        <v>2</v>
      </c>
      <c r="C8713">
        <v>0</v>
      </c>
      <c r="D8713">
        <v>0</v>
      </c>
      <c r="E8713">
        <v>2</v>
      </c>
      <c r="F8713" t="s">
        <v>20</v>
      </c>
      <c r="G8713">
        <v>0</v>
      </c>
      <c r="H8713" t="s">
        <v>35</v>
      </c>
      <c r="I8713">
        <v>40</v>
      </c>
      <c r="J8713">
        <v>2018</v>
      </c>
      <c r="K8713">
        <v>9</v>
      </c>
      <c r="L8713">
        <v>27</v>
      </c>
      <c r="M8713" t="s">
        <v>26</v>
      </c>
      <c r="N8713">
        <v>0</v>
      </c>
      <c r="O8713">
        <v>0</v>
      </c>
      <c r="P8713">
        <v>0</v>
      </c>
      <c r="Q8713">
        <v>149.4</v>
      </c>
      <c r="R8713">
        <v>1</v>
      </c>
      <c r="S8713" t="s">
        <v>28</v>
      </c>
    </row>
    <row r="8714" spans="1:19">
      <c r="A8714" t="s">
        <v>8749</v>
      </c>
      <c r="B8714">
        <v>1</v>
      </c>
      <c r="C8714">
        <v>0</v>
      </c>
      <c r="D8714">
        <v>1</v>
      </c>
      <c r="E8714">
        <v>0</v>
      </c>
      <c r="F8714" t="s">
        <v>20</v>
      </c>
      <c r="G8714">
        <v>0</v>
      </c>
      <c r="H8714" t="s">
        <v>21</v>
      </c>
      <c r="I8714">
        <v>110</v>
      </c>
      <c r="J8714">
        <v>2018</v>
      </c>
      <c r="K8714">
        <v>10</v>
      </c>
      <c r="L8714">
        <v>9</v>
      </c>
      <c r="M8714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t="s">
        <v>23</v>
      </c>
    </row>
    <row r="8715" spans="1:19">
      <c r="A8715" t="s">
        <v>8750</v>
      </c>
      <c r="B8715">
        <v>2</v>
      </c>
      <c r="C8715">
        <v>0</v>
      </c>
      <c r="D8715">
        <v>0</v>
      </c>
      <c r="E8715">
        <v>3</v>
      </c>
      <c r="F8715" t="s">
        <v>25</v>
      </c>
      <c r="G8715">
        <v>0</v>
      </c>
      <c r="H8715" t="s">
        <v>21</v>
      </c>
      <c r="I8715">
        <v>107</v>
      </c>
      <c r="J8715">
        <v>2018</v>
      </c>
      <c r="K8715">
        <v>7</v>
      </c>
      <c r="L8715">
        <v>7</v>
      </c>
      <c r="M8715" t="s">
        <v>26</v>
      </c>
      <c r="N8715">
        <v>0</v>
      </c>
      <c r="O8715">
        <v>0</v>
      </c>
      <c r="P8715">
        <v>0</v>
      </c>
      <c r="Q8715">
        <v>103.5</v>
      </c>
      <c r="R8715">
        <v>0</v>
      </c>
      <c r="S8715" t="s">
        <v>28</v>
      </c>
    </row>
    <row r="8716" spans="1:19">
      <c r="A8716" t="s">
        <v>8751</v>
      </c>
      <c r="B8716">
        <v>2</v>
      </c>
      <c r="C8716">
        <v>0</v>
      </c>
      <c r="D8716">
        <v>0</v>
      </c>
      <c r="E8716">
        <v>4</v>
      </c>
      <c r="F8716" t="s">
        <v>32</v>
      </c>
      <c r="G8716">
        <v>0</v>
      </c>
      <c r="H8716" t="s">
        <v>35</v>
      </c>
      <c r="I8716">
        <v>124</v>
      </c>
      <c r="J8716">
        <v>2018</v>
      </c>
      <c r="K8716">
        <v>11</v>
      </c>
      <c r="L8716">
        <v>2</v>
      </c>
      <c r="M8716" t="s">
        <v>26</v>
      </c>
      <c r="N8716">
        <v>0</v>
      </c>
      <c r="O8716">
        <v>0</v>
      </c>
      <c r="P8716">
        <v>0</v>
      </c>
      <c r="Q8716">
        <v>137.69999999999999</v>
      </c>
      <c r="R8716">
        <v>1</v>
      </c>
      <c r="S8716" t="s">
        <v>23</v>
      </c>
    </row>
    <row r="8717" spans="1:19">
      <c r="A8717" t="s">
        <v>8752</v>
      </c>
      <c r="B8717">
        <v>2</v>
      </c>
      <c r="C8717">
        <v>0</v>
      </c>
      <c r="D8717">
        <v>0</v>
      </c>
      <c r="E8717">
        <v>2</v>
      </c>
      <c r="F8717" t="s">
        <v>32</v>
      </c>
      <c r="G8717">
        <v>0</v>
      </c>
      <c r="H8717" t="s">
        <v>21</v>
      </c>
      <c r="I8717">
        <v>102</v>
      </c>
      <c r="J8717">
        <v>2017</v>
      </c>
      <c r="K8717">
        <v>10</v>
      </c>
      <c r="L8717">
        <v>16</v>
      </c>
      <c r="M8717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t="s">
        <v>23</v>
      </c>
    </row>
    <row r="8718" spans="1:19">
      <c r="A8718" t="s">
        <v>8753</v>
      </c>
      <c r="B8718">
        <v>2</v>
      </c>
      <c r="C8718">
        <v>0</v>
      </c>
      <c r="D8718">
        <v>2</v>
      </c>
      <c r="E8718">
        <v>4</v>
      </c>
      <c r="F8718" t="s">
        <v>20</v>
      </c>
      <c r="G8718">
        <v>0</v>
      </c>
      <c r="H8718" t="s">
        <v>35</v>
      </c>
      <c r="I8718">
        <v>23</v>
      </c>
      <c r="J8718">
        <v>2018</v>
      </c>
      <c r="K8718">
        <v>4</v>
      </c>
      <c r="L8718">
        <v>10</v>
      </c>
      <c r="M8718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t="s">
        <v>28</v>
      </c>
    </row>
    <row r="8719" spans="1:19">
      <c r="A8719" t="s">
        <v>8754</v>
      </c>
      <c r="B8719">
        <v>2</v>
      </c>
      <c r="C8719">
        <v>0</v>
      </c>
      <c r="D8719">
        <v>1</v>
      </c>
      <c r="E8719">
        <v>4</v>
      </c>
      <c r="F8719" t="s">
        <v>20</v>
      </c>
      <c r="G8719">
        <v>0</v>
      </c>
      <c r="H8719" t="s">
        <v>63</v>
      </c>
      <c r="I8719">
        <v>33</v>
      </c>
      <c r="J8719">
        <v>2018</v>
      </c>
      <c r="K8719">
        <v>9</v>
      </c>
      <c r="L8719">
        <v>12</v>
      </c>
      <c r="M8719" t="s">
        <v>26</v>
      </c>
      <c r="N8719">
        <v>0</v>
      </c>
      <c r="O8719">
        <v>0</v>
      </c>
      <c r="P8719">
        <v>0</v>
      </c>
      <c r="Q8719">
        <v>124.25</v>
      </c>
      <c r="R8719">
        <v>0</v>
      </c>
      <c r="S8719" t="s">
        <v>28</v>
      </c>
    </row>
    <row r="8720" spans="1:19">
      <c r="A8720" t="s">
        <v>8755</v>
      </c>
      <c r="B8720">
        <v>2</v>
      </c>
      <c r="C8720">
        <v>0</v>
      </c>
      <c r="D8720">
        <v>1</v>
      </c>
      <c r="E8720">
        <v>4</v>
      </c>
      <c r="F8720" t="s">
        <v>20</v>
      </c>
      <c r="G8720">
        <v>0</v>
      </c>
      <c r="H8720" t="s">
        <v>21</v>
      </c>
      <c r="I8720">
        <v>117</v>
      </c>
      <c r="J8720">
        <v>2018</v>
      </c>
      <c r="K8720">
        <v>7</v>
      </c>
      <c r="L8720">
        <v>27</v>
      </c>
      <c r="M8720" t="s">
        <v>22</v>
      </c>
      <c r="N8720">
        <v>0</v>
      </c>
      <c r="O8720">
        <v>0</v>
      </c>
      <c r="P8720">
        <v>0</v>
      </c>
      <c r="Q8720">
        <v>72.25</v>
      </c>
      <c r="R8720">
        <v>1</v>
      </c>
      <c r="S8720" t="s">
        <v>23</v>
      </c>
    </row>
    <row r="8721" spans="1:19">
      <c r="A8721" t="s">
        <v>8756</v>
      </c>
      <c r="B8721">
        <v>2</v>
      </c>
      <c r="C8721">
        <v>0</v>
      </c>
      <c r="D8721">
        <v>0</v>
      </c>
      <c r="E8721">
        <v>4</v>
      </c>
      <c r="F8721" t="s">
        <v>20</v>
      </c>
      <c r="G8721">
        <v>0</v>
      </c>
      <c r="H8721" t="s">
        <v>21</v>
      </c>
      <c r="I8721">
        <v>76</v>
      </c>
      <c r="J8721">
        <v>2018</v>
      </c>
      <c r="K8721">
        <v>8</v>
      </c>
      <c r="L8721">
        <v>10</v>
      </c>
      <c r="M8721" t="s">
        <v>26</v>
      </c>
      <c r="N8721">
        <v>0</v>
      </c>
      <c r="O8721">
        <v>0</v>
      </c>
      <c r="P8721">
        <v>0</v>
      </c>
      <c r="Q8721">
        <v>122.4</v>
      </c>
      <c r="R8721">
        <v>1</v>
      </c>
      <c r="S8721" t="s">
        <v>28</v>
      </c>
    </row>
    <row r="8722" spans="1:19">
      <c r="A8722" t="s">
        <v>8757</v>
      </c>
      <c r="B8722">
        <v>2</v>
      </c>
      <c r="C8722">
        <v>0</v>
      </c>
      <c r="D8722">
        <v>1</v>
      </c>
      <c r="E8722">
        <v>2</v>
      </c>
      <c r="F8722" t="s">
        <v>20</v>
      </c>
      <c r="G8722">
        <v>0</v>
      </c>
      <c r="H8722" t="s">
        <v>21</v>
      </c>
      <c r="I8722">
        <v>66</v>
      </c>
      <c r="J8722">
        <v>2017</v>
      </c>
      <c r="K8722">
        <v>10</v>
      </c>
      <c r="L8722">
        <v>9</v>
      </c>
      <c r="M8722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t="s">
        <v>28</v>
      </c>
    </row>
    <row r="8723" spans="1:19">
      <c r="A8723" t="s">
        <v>8758</v>
      </c>
      <c r="B8723">
        <v>1</v>
      </c>
      <c r="C8723">
        <v>0</v>
      </c>
      <c r="D8723">
        <v>0</v>
      </c>
      <c r="E8723">
        <v>2</v>
      </c>
      <c r="F8723" t="s">
        <v>20</v>
      </c>
      <c r="G8723">
        <v>0</v>
      </c>
      <c r="H8723" t="s">
        <v>35</v>
      </c>
      <c r="I8723">
        <v>8</v>
      </c>
      <c r="J8723">
        <v>2018</v>
      </c>
      <c r="K8723">
        <v>5</v>
      </c>
      <c r="L8723">
        <v>10</v>
      </c>
      <c r="M8723" t="s">
        <v>26</v>
      </c>
      <c r="N8723">
        <v>0</v>
      </c>
      <c r="O8723">
        <v>0</v>
      </c>
      <c r="P8723">
        <v>0</v>
      </c>
      <c r="Q8723">
        <v>108.57</v>
      </c>
      <c r="R8723">
        <v>1</v>
      </c>
      <c r="S8723" t="s">
        <v>28</v>
      </c>
    </row>
    <row r="8724" spans="1:19">
      <c r="A8724" t="s">
        <v>8759</v>
      </c>
      <c r="B8724">
        <v>2</v>
      </c>
      <c r="C8724">
        <v>0</v>
      </c>
      <c r="D8724">
        <v>0</v>
      </c>
      <c r="E8724">
        <v>3</v>
      </c>
      <c r="F8724" t="s">
        <v>20</v>
      </c>
      <c r="G8724">
        <v>0</v>
      </c>
      <c r="H8724" t="s">
        <v>35</v>
      </c>
      <c r="I8724">
        <v>173</v>
      </c>
      <c r="J8724">
        <v>2018</v>
      </c>
      <c r="K8724">
        <v>10</v>
      </c>
      <c r="L8724">
        <v>25</v>
      </c>
      <c r="M8724" t="s">
        <v>26</v>
      </c>
      <c r="N8724">
        <v>0</v>
      </c>
      <c r="O8724">
        <v>0</v>
      </c>
      <c r="P8724">
        <v>0</v>
      </c>
      <c r="Q8724">
        <v>104.4</v>
      </c>
      <c r="R8724">
        <v>2</v>
      </c>
      <c r="S8724" t="s">
        <v>28</v>
      </c>
    </row>
    <row r="8725" spans="1:19">
      <c r="A8725" t="s">
        <v>8760</v>
      </c>
      <c r="B8725">
        <v>1</v>
      </c>
      <c r="C8725">
        <v>0</v>
      </c>
      <c r="D8725">
        <v>0</v>
      </c>
      <c r="E8725">
        <v>2</v>
      </c>
      <c r="F8725" t="s">
        <v>20</v>
      </c>
      <c r="G8725">
        <v>0</v>
      </c>
      <c r="H8725" t="s">
        <v>21</v>
      </c>
      <c r="I8725">
        <v>5</v>
      </c>
      <c r="J8725">
        <v>2018</v>
      </c>
      <c r="K8725">
        <v>5</v>
      </c>
      <c r="L8725">
        <v>24</v>
      </c>
      <c r="M8725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t="s">
        <v>23</v>
      </c>
    </row>
    <row r="8726" spans="1:19">
      <c r="A8726" t="s">
        <v>8761</v>
      </c>
      <c r="B8726">
        <v>2</v>
      </c>
      <c r="C8726">
        <v>0</v>
      </c>
      <c r="D8726">
        <v>0</v>
      </c>
      <c r="E8726">
        <v>2</v>
      </c>
      <c r="F8726" t="s">
        <v>32</v>
      </c>
      <c r="G8726">
        <v>0</v>
      </c>
      <c r="H8726" t="s">
        <v>21</v>
      </c>
      <c r="I8726">
        <v>265</v>
      </c>
      <c r="J8726">
        <v>2018</v>
      </c>
      <c r="K8726">
        <v>6</v>
      </c>
      <c r="L8726">
        <v>24</v>
      </c>
      <c r="M8726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t="s">
        <v>28</v>
      </c>
    </row>
    <row r="8727" spans="1:19">
      <c r="A8727" t="s">
        <v>8762</v>
      </c>
      <c r="B8727">
        <v>2</v>
      </c>
      <c r="C8727">
        <v>1</v>
      </c>
      <c r="D8727">
        <v>0</v>
      </c>
      <c r="E8727">
        <v>1</v>
      </c>
      <c r="F8727" t="s">
        <v>20</v>
      </c>
      <c r="G8727">
        <v>0</v>
      </c>
      <c r="H8727" t="s">
        <v>21</v>
      </c>
      <c r="I8727">
        <v>17</v>
      </c>
      <c r="J8727">
        <v>2018</v>
      </c>
      <c r="K8727">
        <v>7</v>
      </c>
      <c r="L8727">
        <v>29</v>
      </c>
      <c r="M8727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t="s">
        <v>23</v>
      </c>
    </row>
    <row r="8728" spans="1:19">
      <c r="A8728" t="s">
        <v>8763</v>
      </c>
      <c r="B8728">
        <v>2</v>
      </c>
      <c r="C8728">
        <v>0</v>
      </c>
      <c r="D8728">
        <v>2</v>
      </c>
      <c r="E8728">
        <v>2</v>
      </c>
      <c r="F8728" t="s">
        <v>25</v>
      </c>
      <c r="G8728">
        <v>0</v>
      </c>
      <c r="H8728" t="s">
        <v>21</v>
      </c>
      <c r="I8728">
        <v>79</v>
      </c>
      <c r="J8728">
        <v>2018</v>
      </c>
      <c r="K8728">
        <v>8</v>
      </c>
      <c r="L8728">
        <v>26</v>
      </c>
      <c r="M8728" t="s">
        <v>26</v>
      </c>
      <c r="N8728">
        <v>0</v>
      </c>
      <c r="O8728">
        <v>0</v>
      </c>
      <c r="P8728">
        <v>0</v>
      </c>
      <c r="Q8728">
        <v>120.6</v>
      </c>
      <c r="R8728">
        <v>0</v>
      </c>
      <c r="S8728" t="s">
        <v>28</v>
      </c>
    </row>
    <row r="8729" spans="1:19">
      <c r="A8729" t="s">
        <v>8764</v>
      </c>
      <c r="B8729">
        <v>1</v>
      </c>
      <c r="C8729">
        <v>0</v>
      </c>
      <c r="D8729">
        <v>0</v>
      </c>
      <c r="E8729">
        <v>3</v>
      </c>
      <c r="F8729" t="s">
        <v>20</v>
      </c>
      <c r="G8729">
        <v>0</v>
      </c>
      <c r="H8729" t="s">
        <v>21</v>
      </c>
      <c r="I8729">
        <v>71</v>
      </c>
      <c r="J8729">
        <v>2018</v>
      </c>
      <c r="K8729">
        <v>6</v>
      </c>
      <c r="L8729">
        <v>14</v>
      </c>
      <c r="M8729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t="s">
        <v>23</v>
      </c>
    </row>
    <row r="8730" spans="1:19">
      <c r="A8730" t="s">
        <v>8765</v>
      </c>
      <c r="B8730">
        <v>2</v>
      </c>
      <c r="C8730">
        <v>0</v>
      </c>
      <c r="D8730">
        <v>0</v>
      </c>
      <c r="E8730">
        <v>3</v>
      </c>
      <c r="F8730" t="s">
        <v>20</v>
      </c>
      <c r="G8730">
        <v>0</v>
      </c>
      <c r="H8730" t="s">
        <v>21</v>
      </c>
      <c r="I8730">
        <v>37</v>
      </c>
      <c r="J8730">
        <v>2018</v>
      </c>
      <c r="K8730">
        <v>10</v>
      </c>
      <c r="L8730">
        <v>13</v>
      </c>
      <c r="M8730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t="s">
        <v>23</v>
      </c>
    </row>
    <row r="8731" spans="1:19">
      <c r="A8731" t="s">
        <v>8766</v>
      </c>
      <c r="B8731">
        <v>3</v>
      </c>
      <c r="C8731">
        <v>0</v>
      </c>
      <c r="D8731">
        <v>0</v>
      </c>
      <c r="E8731">
        <v>5</v>
      </c>
      <c r="F8731" t="s">
        <v>20</v>
      </c>
      <c r="G8731">
        <v>0</v>
      </c>
      <c r="H8731" t="s">
        <v>35</v>
      </c>
      <c r="I8731">
        <v>84</v>
      </c>
      <c r="J8731">
        <v>2018</v>
      </c>
      <c r="K8731">
        <v>9</v>
      </c>
      <c r="L8731">
        <v>13</v>
      </c>
      <c r="M8731" t="s">
        <v>26</v>
      </c>
      <c r="N8731">
        <v>0</v>
      </c>
      <c r="O8731">
        <v>0</v>
      </c>
      <c r="P8731">
        <v>0</v>
      </c>
      <c r="Q8731">
        <v>168.3</v>
      </c>
      <c r="R8731">
        <v>2</v>
      </c>
      <c r="S8731" t="s">
        <v>23</v>
      </c>
    </row>
    <row r="8732" spans="1:19">
      <c r="A8732" t="s">
        <v>8767</v>
      </c>
      <c r="B8732">
        <v>2</v>
      </c>
      <c r="C8732">
        <v>0</v>
      </c>
      <c r="D8732">
        <v>2</v>
      </c>
      <c r="E8732">
        <v>3</v>
      </c>
      <c r="F8732" t="s">
        <v>25</v>
      </c>
      <c r="G8732">
        <v>0</v>
      </c>
      <c r="H8732" t="s">
        <v>21</v>
      </c>
      <c r="I8732">
        <v>28</v>
      </c>
      <c r="J8732">
        <v>2018</v>
      </c>
      <c r="K8732">
        <v>12</v>
      </c>
      <c r="L8732">
        <v>15</v>
      </c>
      <c r="M8732" t="s">
        <v>26</v>
      </c>
      <c r="N8732">
        <v>0</v>
      </c>
      <c r="O8732">
        <v>0</v>
      </c>
      <c r="P8732">
        <v>0</v>
      </c>
      <c r="Q8732">
        <v>74.8</v>
      </c>
      <c r="R8732">
        <v>1</v>
      </c>
      <c r="S8732" t="s">
        <v>23</v>
      </c>
    </row>
    <row r="8733" spans="1:19">
      <c r="A8733" t="s">
        <v>8768</v>
      </c>
      <c r="B8733">
        <v>2</v>
      </c>
      <c r="C8733">
        <v>0</v>
      </c>
      <c r="D8733">
        <v>1</v>
      </c>
      <c r="E8733">
        <v>3</v>
      </c>
      <c r="F8733" t="s">
        <v>20</v>
      </c>
      <c r="G8733">
        <v>0</v>
      </c>
      <c r="H8733" t="s">
        <v>35</v>
      </c>
      <c r="I8733">
        <v>10</v>
      </c>
      <c r="J8733">
        <v>2018</v>
      </c>
      <c r="K8733">
        <v>5</v>
      </c>
      <c r="L8733">
        <v>9</v>
      </c>
      <c r="M8733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t="s">
        <v>23</v>
      </c>
    </row>
    <row r="8734" spans="1:19">
      <c r="A8734" t="s">
        <v>8769</v>
      </c>
      <c r="B8734">
        <v>1</v>
      </c>
      <c r="C8734">
        <v>0</v>
      </c>
      <c r="D8734">
        <v>1</v>
      </c>
      <c r="E8734">
        <v>0</v>
      </c>
      <c r="F8734" t="s">
        <v>25</v>
      </c>
      <c r="G8734">
        <v>0</v>
      </c>
      <c r="H8734" t="s">
        <v>21</v>
      </c>
      <c r="I8734">
        <v>180</v>
      </c>
      <c r="J8734">
        <v>2018</v>
      </c>
      <c r="K8734">
        <v>11</v>
      </c>
      <c r="L8734">
        <v>13</v>
      </c>
      <c r="M8734" t="s">
        <v>26</v>
      </c>
      <c r="N8734">
        <v>0</v>
      </c>
      <c r="O8734">
        <v>0</v>
      </c>
      <c r="P8734">
        <v>0</v>
      </c>
      <c r="Q8734">
        <v>51.28</v>
      </c>
      <c r="R8734">
        <v>2</v>
      </c>
      <c r="S8734" t="s">
        <v>23</v>
      </c>
    </row>
    <row r="8735" spans="1:19">
      <c r="A8735" t="s">
        <v>8770</v>
      </c>
      <c r="B8735">
        <v>1</v>
      </c>
      <c r="C8735">
        <v>0</v>
      </c>
      <c r="D8735">
        <v>2</v>
      </c>
      <c r="E8735">
        <v>2</v>
      </c>
      <c r="F8735" t="s">
        <v>20</v>
      </c>
      <c r="G8735">
        <v>0</v>
      </c>
      <c r="H8735" t="s">
        <v>21</v>
      </c>
      <c r="I8735">
        <v>54</v>
      </c>
      <c r="J8735">
        <v>2018</v>
      </c>
      <c r="K8735">
        <v>10</v>
      </c>
      <c r="L8735">
        <v>16</v>
      </c>
      <c r="M8735" t="s">
        <v>22</v>
      </c>
      <c r="N8735">
        <v>0</v>
      </c>
      <c r="O8735">
        <v>0</v>
      </c>
      <c r="P8735">
        <v>0</v>
      </c>
      <c r="Q8735">
        <v>66.5</v>
      </c>
      <c r="R8735">
        <v>0</v>
      </c>
      <c r="S8735" t="s">
        <v>23</v>
      </c>
    </row>
    <row r="8736" spans="1:19">
      <c r="A8736" t="s">
        <v>8771</v>
      </c>
      <c r="B8736">
        <v>2</v>
      </c>
      <c r="C8736">
        <v>0</v>
      </c>
      <c r="D8736">
        <v>0</v>
      </c>
      <c r="E8736">
        <v>1</v>
      </c>
      <c r="F8736" t="s">
        <v>25</v>
      </c>
      <c r="G8736">
        <v>0</v>
      </c>
      <c r="H8736" t="s">
        <v>21</v>
      </c>
      <c r="I8736">
        <v>162</v>
      </c>
      <c r="J8736">
        <v>2018</v>
      </c>
      <c r="K8736">
        <v>6</v>
      </c>
      <c r="L8736">
        <v>30</v>
      </c>
      <c r="M8736" t="s">
        <v>26</v>
      </c>
      <c r="N8736">
        <v>0</v>
      </c>
      <c r="O8736">
        <v>0</v>
      </c>
      <c r="P8736">
        <v>0</v>
      </c>
      <c r="Q8736">
        <v>85.5</v>
      </c>
      <c r="R8736">
        <v>0</v>
      </c>
      <c r="S8736" t="s">
        <v>28</v>
      </c>
    </row>
    <row r="8737" spans="1:19">
      <c r="A8737" t="s">
        <v>8772</v>
      </c>
      <c r="B8737">
        <v>2</v>
      </c>
      <c r="C8737">
        <v>0</v>
      </c>
      <c r="D8737">
        <v>0</v>
      </c>
      <c r="E8737">
        <v>2</v>
      </c>
      <c r="F8737" t="s">
        <v>20</v>
      </c>
      <c r="G8737">
        <v>0</v>
      </c>
      <c r="H8737" t="s">
        <v>21</v>
      </c>
      <c r="I8737">
        <v>0</v>
      </c>
      <c r="J8737">
        <v>2017</v>
      </c>
      <c r="K8737">
        <v>8</v>
      </c>
      <c r="L8737">
        <v>12</v>
      </c>
      <c r="M8737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t="s">
        <v>28</v>
      </c>
    </row>
    <row r="8738" spans="1:19">
      <c r="A8738" t="s">
        <v>8773</v>
      </c>
      <c r="B8738">
        <v>2</v>
      </c>
      <c r="C8738">
        <v>0</v>
      </c>
      <c r="D8738">
        <v>2</v>
      </c>
      <c r="E8738">
        <v>2</v>
      </c>
      <c r="F8738" t="s">
        <v>20</v>
      </c>
      <c r="G8738">
        <v>0</v>
      </c>
      <c r="H8738" t="s">
        <v>21</v>
      </c>
      <c r="I8738">
        <v>99</v>
      </c>
      <c r="J8738">
        <v>2017</v>
      </c>
      <c r="K8738">
        <v>10</v>
      </c>
      <c r="L8738">
        <v>30</v>
      </c>
      <c r="M8738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t="s">
        <v>28</v>
      </c>
    </row>
    <row r="8739" spans="1:19">
      <c r="A8739" t="s">
        <v>8774</v>
      </c>
      <c r="B8739">
        <v>2</v>
      </c>
      <c r="C8739">
        <v>0</v>
      </c>
      <c r="D8739">
        <v>0</v>
      </c>
      <c r="E8739">
        <v>5</v>
      </c>
      <c r="F8739" t="s">
        <v>20</v>
      </c>
      <c r="G8739">
        <v>0</v>
      </c>
      <c r="H8739" t="s">
        <v>21</v>
      </c>
      <c r="I8739">
        <v>230</v>
      </c>
      <c r="J8739">
        <v>2018</v>
      </c>
      <c r="K8739">
        <v>9</v>
      </c>
      <c r="L8739">
        <v>6</v>
      </c>
      <c r="M8739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t="s">
        <v>28</v>
      </c>
    </row>
    <row r="8740" spans="1:19">
      <c r="A8740" t="s">
        <v>8775</v>
      </c>
      <c r="B8740">
        <v>2</v>
      </c>
      <c r="C8740">
        <v>0</v>
      </c>
      <c r="D8740">
        <v>1</v>
      </c>
      <c r="E8740">
        <v>0</v>
      </c>
      <c r="F8740" t="s">
        <v>25</v>
      </c>
      <c r="G8740">
        <v>0</v>
      </c>
      <c r="H8740" t="s">
        <v>21</v>
      </c>
      <c r="I8740">
        <v>2</v>
      </c>
      <c r="J8740">
        <v>2018</v>
      </c>
      <c r="K8740">
        <v>4</v>
      </c>
      <c r="L8740">
        <v>24</v>
      </c>
      <c r="M8740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t="s">
        <v>28</v>
      </c>
    </row>
    <row r="8741" spans="1:19">
      <c r="A8741" t="s">
        <v>8776</v>
      </c>
      <c r="B8741">
        <v>1</v>
      </c>
      <c r="C8741">
        <v>0</v>
      </c>
      <c r="D8741">
        <v>1</v>
      </c>
      <c r="E8741">
        <v>3</v>
      </c>
      <c r="F8741" t="s">
        <v>20</v>
      </c>
      <c r="G8741">
        <v>0</v>
      </c>
      <c r="H8741" t="s">
        <v>21</v>
      </c>
      <c r="I8741">
        <v>27</v>
      </c>
      <c r="J8741">
        <v>2018</v>
      </c>
      <c r="K8741">
        <v>12</v>
      </c>
      <c r="L8741">
        <v>1</v>
      </c>
      <c r="M874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t="s">
        <v>23</v>
      </c>
    </row>
    <row r="8742" spans="1:19">
      <c r="A8742" t="s">
        <v>8777</v>
      </c>
      <c r="B8742">
        <v>3</v>
      </c>
      <c r="C8742">
        <v>1</v>
      </c>
      <c r="D8742">
        <v>0</v>
      </c>
      <c r="E8742">
        <v>2</v>
      </c>
      <c r="F8742" t="s">
        <v>20</v>
      </c>
      <c r="G8742">
        <v>0</v>
      </c>
      <c r="H8742" t="s">
        <v>35</v>
      </c>
      <c r="I8742">
        <v>174</v>
      </c>
      <c r="J8742">
        <v>2018</v>
      </c>
      <c r="K8742">
        <v>8</v>
      </c>
      <c r="L8742">
        <v>2</v>
      </c>
      <c r="M8742" t="s">
        <v>26</v>
      </c>
      <c r="N8742">
        <v>0</v>
      </c>
      <c r="O8742">
        <v>0</v>
      </c>
      <c r="P8742">
        <v>0</v>
      </c>
      <c r="Q8742">
        <v>166.7</v>
      </c>
      <c r="R8742">
        <v>2</v>
      </c>
      <c r="S8742" t="s">
        <v>28</v>
      </c>
    </row>
    <row r="8743" spans="1:19">
      <c r="A8743" t="s">
        <v>8778</v>
      </c>
      <c r="B8743">
        <v>3</v>
      </c>
      <c r="C8743">
        <v>0</v>
      </c>
      <c r="D8743">
        <v>1</v>
      </c>
      <c r="E8743">
        <v>4</v>
      </c>
      <c r="F8743" t="s">
        <v>20</v>
      </c>
      <c r="G8743">
        <v>0</v>
      </c>
      <c r="H8743" t="s">
        <v>21</v>
      </c>
      <c r="I8743">
        <v>181</v>
      </c>
      <c r="J8743">
        <v>2017</v>
      </c>
      <c r="K8743">
        <v>7</v>
      </c>
      <c r="L8743">
        <v>1</v>
      </c>
      <c r="M8743" t="s">
        <v>26</v>
      </c>
      <c r="N8743">
        <v>0</v>
      </c>
      <c r="O8743">
        <v>0</v>
      </c>
      <c r="P8743">
        <v>0</v>
      </c>
      <c r="Q8743">
        <v>111.5</v>
      </c>
      <c r="R8743">
        <v>0</v>
      </c>
      <c r="S8743" t="s">
        <v>28</v>
      </c>
    </row>
    <row r="8744" spans="1:19">
      <c r="A8744" t="s">
        <v>8779</v>
      </c>
      <c r="B8744">
        <v>3</v>
      </c>
      <c r="C8744">
        <v>0</v>
      </c>
      <c r="D8744">
        <v>0</v>
      </c>
      <c r="E8744">
        <v>2</v>
      </c>
      <c r="F8744" t="s">
        <v>20</v>
      </c>
      <c r="G8744">
        <v>0</v>
      </c>
      <c r="H8744" t="s">
        <v>35</v>
      </c>
      <c r="I8744">
        <v>29</v>
      </c>
      <c r="J8744">
        <v>2018</v>
      </c>
      <c r="K8744">
        <v>10</v>
      </c>
      <c r="L8744">
        <v>5</v>
      </c>
      <c r="M8744" t="s">
        <v>26</v>
      </c>
      <c r="N8744">
        <v>0</v>
      </c>
      <c r="O8744">
        <v>0</v>
      </c>
      <c r="P8744">
        <v>0</v>
      </c>
      <c r="Q8744">
        <v>201.25</v>
      </c>
      <c r="R8744">
        <v>3</v>
      </c>
      <c r="S8744" t="s">
        <v>23</v>
      </c>
    </row>
    <row r="8745" spans="1:19">
      <c r="A8745" t="s">
        <v>8780</v>
      </c>
      <c r="B8745">
        <v>3</v>
      </c>
      <c r="C8745">
        <v>0</v>
      </c>
      <c r="D8745">
        <v>0</v>
      </c>
      <c r="E8745">
        <v>1</v>
      </c>
      <c r="F8745" t="s">
        <v>20</v>
      </c>
      <c r="G8745">
        <v>0</v>
      </c>
      <c r="H8745" t="s">
        <v>35</v>
      </c>
      <c r="I8745">
        <v>5</v>
      </c>
      <c r="J8745">
        <v>2018</v>
      </c>
      <c r="K8745">
        <v>11</v>
      </c>
      <c r="L8745">
        <v>25</v>
      </c>
      <c r="M8745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t="s">
        <v>23</v>
      </c>
    </row>
    <row r="8746" spans="1:19">
      <c r="A8746" t="s">
        <v>8781</v>
      </c>
      <c r="B8746">
        <v>2</v>
      </c>
      <c r="C8746">
        <v>0</v>
      </c>
      <c r="D8746">
        <v>2</v>
      </c>
      <c r="E8746">
        <v>1</v>
      </c>
      <c r="F8746" t="s">
        <v>20</v>
      </c>
      <c r="G8746">
        <v>0</v>
      </c>
      <c r="H8746" t="s">
        <v>35</v>
      </c>
      <c r="I8746">
        <v>81</v>
      </c>
      <c r="J8746">
        <v>2018</v>
      </c>
      <c r="K8746">
        <v>10</v>
      </c>
      <c r="L8746">
        <v>2</v>
      </c>
      <c r="M8746" t="s">
        <v>26</v>
      </c>
      <c r="N8746">
        <v>0</v>
      </c>
      <c r="O8746">
        <v>0</v>
      </c>
      <c r="P8746">
        <v>0</v>
      </c>
      <c r="Q8746">
        <v>119.07</v>
      </c>
      <c r="R8746">
        <v>0</v>
      </c>
      <c r="S8746" t="s">
        <v>28</v>
      </c>
    </row>
    <row r="8747" spans="1:19">
      <c r="A8747" t="s">
        <v>8782</v>
      </c>
      <c r="B8747">
        <v>2</v>
      </c>
      <c r="C8747">
        <v>0</v>
      </c>
      <c r="D8747">
        <v>0</v>
      </c>
      <c r="E8747">
        <v>2</v>
      </c>
      <c r="F8747" t="s">
        <v>20</v>
      </c>
      <c r="G8747">
        <v>0</v>
      </c>
      <c r="H8747" t="s">
        <v>21</v>
      </c>
      <c r="I8747">
        <v>5</v>
      </c>
      <c r="J8747">
        <v>2018</v>
      </c>
      <c r="K8747">
        <v>5</v>
      </c>
      <c r="L8747">
        <v>24</v>
      </c>
      <c r="M8747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t="s">
        <v>23</v>
      </c>
    </row>
    <row r="8748" spans="1:19">
      <c r="A8748" t="s">
        <v>8783</v>
      </c>
      <c r="B8748">
        <v>3</v>
      </c>
      <c r="C8748">
        <v>0</v>
      </c>
      <c r="D8748">
        <v>0</v>
      </c>
      <c r="E8748">
        <v>2</v>
      </c>
      <c r="F8748" t="s">
        <v>20</v>
      </c>
      <c r="G8748">
        <v>0</v>
      </c>
      <c r="H8748" t="s">
        <v>35</v>
      </c>
      <c r="I8748">
        <v>127</v>
      </c>
      <c r="J8748">
        <v>2018</v>
      </c>
      <c r="K8748">
        <v>8</v>
      </c>
      <c r="L8748">
        <v>26</v>
      </c>
      <c r="M8748" t="s">
        <v>26</v>
      </c>
      <c r="N8748">
        <v>0</v>
      </c>
      <c r="O8748">
        <v>0</v>
      </c>
      <c r="P8748">
        <v>0</v>
      </c>
      <c r="Q8748">
        <v>128.69999999999999</v>
      </c>
      <c r="R8748">
        <v>0</v>
      </c>
      <c r="S8748" t="s">
        <v>28</v>
      </c>
    </row>
    <row r="8749" spans="1:19">
      <c r="A8749" t="s">
        <v>8784</v>
      </c>
      <c r="B8749">
        <v>2</v>
      </c>
      <c r="C8749">
        <v>0</v>
      </c>
      <c r="D8749">
        <v>0</v>
      </c>
      <c r="E8749">
        <v>2</v>
      </c>
      <c r="F8749" t="s">
        <v>20</v>
      </c>
      <c r="G8749">
        <v>0</v>
      </c>
      <c r="H8749" t="s">
        <v>21</v>
      </c>
      <c r="I8749">
        <v>14</v>
      </c>
      <c r="J8749">
        <v>2018</v>
      </c>
      <c r="K8749">
        <v>7</v>
      </c>
      <c r="L8749">
        <v>21</v>
      </c>
      <c r="M8749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t="s">
        <v>28</v>
      </c>
    </row>
    <row r="8750" spans="1:19">
      <c r="A8750" t="s">
        <v>8785</v>
      </c>
      <c r="B8750">
        <v>2</v>
      </c>
      <c r="C8750">
        <v>0</v>
      </c>
      <c r="D8750">
        <v>0</v>
      </c>
      <c r="E8750">
        <v>1</v>
      </c>
      <c r="F8750" t="s">
        <v>25</v>
      </c>
      <c r="G8750">
        <v>0</v>
      </c>
      <c r="H8750" t="s">
        <v>21</v>
      </c>
      <c r="I8750">
        <v>122</v>
      </c>
      <c r="J8750">
        <v>2018</v>
      </c>
      <c r="K8750">
        <v>10</v>
      </c>
      <c r="L8750">
        <v>4</v>
      </c>
      <c r="M8750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t="s">
        <v>28</v>
      </c>
    </row>
    <row r="8751" spans="1:19">
      <c r="A8751" t="s">
        <v>8786</v>
      </c>
      <c r="B8751">
        <v>2</v>
      </c>
      <c r="C8751">
        <v>0</v>
      </c>
      <c r="D8751">
        <v>0</v>
      </c>
      <c r="E8751">
        <v>2</v>
      </c>
      <c r="F8751" t="s">
        <v>32</v>
      </c>
      <c r="G8751">
        <v>0</v>
      </c>
      <c r="H8751" t="s">
        <v>21</v>
      </c>
      <c r="I8751">
        <v>74</v>
      </c>
      <c r="J8751">
        <v>2017</v>
      </c>
      <c r="K8751">
        <v>9</v>
      </c>
      <c r="L8751">
        <v>18</v>
      </c>
      <c r="M875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t="s">
        <v>23</v>
      </c>
    </row>
    <row r="8752" spans="1:19">
      <c r="A8752" t="s">
        <v>8787</v>
      </c>
      <c r="B8752">
        <v>2</v>
      </c>
      <c r="C8752">
        <v>0</v>
      </c>
      <c r="D8752">
        <v>0</v>
      </c>
      <c r="E8752">
        <v>2</v>
      </c>
      <c r="F8752" t="s">
        <v>32</v>
      </c>
      <c r="G8752">
        <v>0</v>
      </c>
      <c r="H8752" t="s">
        <v>21</v>
      </c>
      <c r="I8752">
        <v>265</v>
      </c>
      <c r="J8752">
        <v>2018</v>
      </c>
      <c r="K8752">
        <v>6</v>
      </c>
      <c r="L8752">
        <v>24</v>
      </c>
      <c r="M8752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t="s">
        <v>28</v>
      </c>
    </row>
    <row r="8753" spans="1:19">
      <c r="A8753" t="s">
        <v>8788</v>
      </c>
      <c r="B8753">
        <v>1</v>
      </c>
      <c r="C8753">
        <v>0</v>
      </c>
      <c r="D8753">
        <v>0</v>
      </c>
      <c r="E8753">
        <v>1</v>
      </c>
      <c r="F8753" t="s">
        <v>20</v>
      </c>
      <c r="G8753">
        <v>0</v>
      </c>
      <c r="H8753" t="s">
        <v>21</v>
      </c>
      <c r="I8753">
        <v>53</v>
      </c>
      <c r="J8753">
        <v>2018</v>
      </c>
      <c r="K8753">
        <v>10</v>
      </c>
      <c r="L8753">
        <v>14</v>
      </c>
      <c r="M8753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t="s">
        <v>23</v>
      </c>
    </row>
    <row r="8754" spans="1:19">
      <c r="A8754" t="s">
        <v>8789</v>
      </c>
      <c r="B8754">
        <v>2</v>
      </c>
      <c r="C8754">
        <v>0</v>
      </c>
      <c r="D8754">
        <v>2</v>
      </c>
      <c r="E8754">
        <v>4</v>
      </c>
      <c r="F8754" t="s">
        <v>20</v>
      </c>
      <c r="G8754">
        <v>0</v>
      </c>
      <c r="H8754" t="s">
        <v>35</v>
      </c>
      <c r="I8754">
        <v>77</v>
      </c>
      <c r="J8754">
        <v>2018</v>
      </c>
      <c r="K8754">
        <v>3</v>
      </c>
      <c r="L8754">
        <v>27</v>
      </c>
      <c r="M8754" t="s">
        <v>26</v>
      </c>
      <c r="N8754">
        <v>0</v>
      </c>
      <c r="O8754">
        <v>0</v>
      </c>
      <c r="P8754">
        <v>0</v>
      </c>
      <c r="Q8754">
        <v>94.49</v>
      </c>
      <c r="R8754">
        <v>1</v>
      </c>
      <c r="S8754" t="s">
        <v>23</v>
      </c>
    </row>
    <row r="8755" spans="1:19">
      <c r="A8755" t="s">
        <v>8790</v>
      </c>
      <c r="B8755">
        <v>2</v>
      </c>
      <c r="C8755">
        <v>0</v>
      </c>
      <c r="D8755">
        <v>1</v>
      </c>
      <c r="E8755">
        <v>4</v>
      </c>
      <c r="F8755" t="s">
        <v>20</v>
      </c>
      <c r="G8755">
        <v>0</v>
      </c>
      <c r="H8755" t="s">
        <v>21</v>
      </c>
      <c r="I8755">
        <v>275</v>
      </c>
      <c r="J8755">
        <v>2018</v>
      </c>
      <c r="K8755">
        <v>10</v>
      </c>
      <c r="L8755">
        <v>5</v>
      </c>
      <c r="M8755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t="s">
        <v>28</v>
      </c>
    </row>
    <row r="8756" spans="1:19">
      <c r="A8756" t="s">
        <v>8791</v>
      </c>
      <c r="B8756">
        <v>2</v>
      </c>
      <c r="C8756">
        <v>0</v>
      </c>
      <c r="D8756">
        <v>2</v>
      </c>
      <c r="E8756">
        <v>1</v>
      </c>
      <c r="F8756" t="s">
        <v>25</v>
      </c>
      <c r="G8756">
        <v>0</v>
      </c>
      <c r="H8756" t="s">
        <v>21</v>
      </c>
      <c r="I8756">
        <v>173</v>
      </c>
      <c r="J8756">
        <v>2018</v>
      </c>
      <c r="K8756">
        <v>8</v>
      </c>
      <c r="L8756">
        <v>13</v>
      </c>
      <c r="M8756" t="s">
        <v>26</v>
      </c>
      <c r="N8756">
        <v>0</v>
      </c>
      <c r="O8756">
        <v>0</v>
      </c>
      <c r="P8756">
        <v>0</v>
      </c>
      <c r="Q8756">
        <v>94.5</v>
      </c>
      <c r="R8756">
        <v>1</v>
      </c>
      <c r="S8756" t="s">
        <v>28</v>
      </c>
    </row>
    <row r="8757" spans="1:19">
      <c r="A8757" t="s">
        <v>8792</v>
      </c>
      <c r="B8757">
        <v>1</v>
      </c>
      <c r="C8757">
        <v>0</v>
      </c>
      <c r="D8757">
        <v>0</v>
      </c>
      <c r="E8757">
        <v>1</v>
      </c>
      <c r="F8757" t="s">
        <v>25</v>
      </c>
      <c r="G8757">
        <v>0</v>
      </c>
      <c r="H8757" t="s">
        <v>21</v>
      </c>
      <c r="I8757">
        <v>0</v>
      </c>
      <c r="J8757">
        <v>2018</v>
      </c>
      <c r="K8757">
        <v>12</v>
      </c>
      <c r="L8757">
        <v>14</v>
      </c>
      <c r="M8757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t="s">
        <v>23</v>
      </c>
    </row>
    <row r="8758" spans="1:19">
      <c r="A8758" t="s">
        <v>8793</v>
      </c>
      <c r="B8758">
        <v>2</v>
      </c>
      <c r="C8758">
        <v>0</v>
      </c>
      <c r="D8758">
        <v>0</v>
      </c>
      <c r="E8758">
        <v>2</v>
      </c>
      <c r="F8758" t="s">
        <v>32</v>
      </c>
      <c r="G8758">
        <v>0</v>
      </c>
      <c r="H8758" t="s">
        <v>21</v>
      </c>
      <c r="I8758">
        <v>256</v>
      </c>
      <c r="J8758">
        <v>2018</v>
      </c>
      <c r="K8758">
        <v>6</v>
      </c>
      <c r="L8758">
        <v>15</v>
      </c>
      <c r="M8758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t="s">
        <v>28</v>
      </c>
    </row>
    <row r="8759" spans="1:19">
      <c r="A8759" t="s">
        <v>8794</v>
      </c>
      <c r="B8759">
        <v>2</v>
      </c>
      <c r="C8759">
        <v>0</v>
      </c>
      <c r="D8759">
        <v>0</v>
      </c>
      <c r="E8759">
        <v>2</v>
      </c>
      <c r="F8759" t="s">
        <v>20</v>
      </c>
      <c r="G8759">
        <v>0</v>
      </c>
      <c r="H8759" t="s">
        <v>21</v>
      </c>
      <c r="I8759">
        <v>94</v>
      </c>
      <c r="J8759">
        <v>2018</v>
      </c>
      <c r="K8759">
        <v>4</v>
      </c>
      <c r="L8759">
        <v>12</v>
      </c>
      <c r="M8759" t="s">
        <v>26</v>
      </c>
      <c r="N8759">
        <v>0</v>
      </c>
      <c r="O8759">
        <v>0</v>
      </c>
      <c r="P8759">
        <v>0</v>
      </c>
      <c r="Q8759">
        <v>96.3</v>
      </c>
      <c r="R8759">
        <v>1</v>
      </c>
      <c r="S8759" t="s">
        <v>23</v>
      </c>
    </row>
    <row r="8760" spans="1:19">
      <c r="A8760" t="s">
        <v>8795</v>
      </c>
      <c r="B8760">
        <v>2</v>
      </c>
      <c r="C8760">
        <v>0</v>
      </c>
      <c r="D8760">
        <v>0</v>
      </c>
      <c r="E8760">
        <v>3</v>
      </c>
      <c r="F8760" t="s">
        <v>20</v>
      </c>
      <c r="G8760">
        <v>0</v>
      </c>
      <c r="H8760" t="s">
        <v>21</v>
      </c>
      <c r="I8760">
        <v>44</v>
      </c>
      <c r="J8760">
        <v>2018</v>
      </c>
      <c r="K8760">
        <v>2</v>
      </c>
      <c r="L8760">
        <v>17</v>
      </c>
      <c r="M8760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t="s">
        <v>23</v>
      </c>
    </row>
    <row r="8761" spans="1:19">
      <c r="A8761" t="s">
        <v>8796</v>
      </c>
      <c r="B8761">
        <v>2</v>
      </c>
      <c r="C8761">
        <v>0</v>
      </c>
      <c r="D8761">
        <v>0</v>
      </c>
      <c r="E8761">
        <v>1</v>
      </c>
      <c r="F8761" t="s">
        <v>20</v>
      </c>
      <c r="G8761">
        <v>0</v>
      </c>
      <c r="H8761" t="s">
        <v>21</v>
      </c>
      <c r="I8761">
        <v>56</v>
      </c>
      <c r="J8761">
        <v>2018</v>
      </c>
      <c r="K8761">
        <v>6</v>
      </c>
      <c r="L8761">
        <v>8</v>
      </c>
      <c r="M876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t="s">
        <v>23</v>
      </c>
    </row>
    <row r="8762" spans="1:19">
      <c r="A8762" t="s">
        <v>8797</v>
      </c>
      <c r="B8762">
        <v>2</v>
      </c>
      <c r="C8762">
        <v>0</v>
      </c>
      <c r="D8762">
        <v>0</v>
      </c>
      <c r="E8762">
        <v>2</v>
      </c>
      <c r="F8762" t="s">
        <v>20</v>
      </c>
      <c r="G8762">
        <v>0</v>
      </c>
      <c r="H8762" t="s">
        <v>21</v>
      </c>
      <c r="I8762">
        <v>211</v>
      </c>
      <c r="J8762">
        <v>2018</v>
      </c>
      <c r="K8762">
        <v>5</v>
      </c>
      <c r="L8762">
        <v>20</v>
      </c>
      <c r="M8762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t="s">
        <v>28</v>
      </c>
    </row>
    <row r="8763" spans="1:19">
      <c r="A8763" t="s">
        <v>8798</v>
      </c>
      <c r="B8763">
        <v>2</v>
      </c>
      <c r="C8763">
        <v>0</v>
      </c>
      <c r="D8763">
        <v>1</v>
      </c>
      <c r="E8763">
        <v>3</v>
      </c>
      <c r="F8763" t="s">
        <v>20</v>
      </c>
      <c r="G8763">
        <v>0</v>
      </c>
      <c r="H8763" t="s">
        <v>21</v>
      </c>
      <c r="I8763">
        <v>8</v>
      </c>
      <c r="J8763">
        <v>2018</v>
      </c>
      <c r="K8763">
        <v>11</v>
      </c>
      <c r="L8763">
        <v>7</v>
      </c>
      <c r="M8763" t="s">
        <v>26</v>
      </c>
      <c r="N8763">
        <v>0</v>
      </c>
      <c r="O8763">
        <v>0</v>
      </c>
      <c r="P8763">
        <v>0</v>
      </c>
      <c r="Q8763">
        <v>120.47</v>
      </c>
      <c r="R8763">
        <v>1</v>
      </c>
      <c r="S8763" t="s">
        <v>23</v>
      </c>
    </row>
    <row r="8764" spans="1:19">
      <c r="A8764" t="s">
        <v>8799</v>
      </c>
      <c r="B8764">
        <v>1</v>
      </c>
      <c r="C8764">
        <v>0</v>
      </c>
      <c r="D8764">
        <v>0</v>
      </c>
      <c r="E8764">
        <v>2</v>
      </c>
      <c r="F8764" t="s">
        <v>32</v>
      </c>
      <c r="G8764">
        <v>0</v>
      </c>
      <c r="H8764" t="s">
        <v>21</v>
      </c>
      <c r="I8764">
        <v>257</v>
      </c>
      <c r="J8764">
        <v>2017</v>
      </c>
      <c r="K8764">
        <v>7</v>
      </c>
      <c r="L8764">
        <v>1</v>
      </c>
      <c r="M8764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t="s">
        <v>23</v>
      </c>
    </row>
    <row r="8765" spans="1:19">
      <c r="A8765" t="s">
        <v>8800</v>
      </c>
      <c r="B8765">
        <v>2</v>
      </c>
      <c r="C8765">
        <v>0</v>
      </c>
      <c r="D8765">
        <v>2</v>
      </c>
      <c r="E8765">
        <v>2</v>
      </c>
      <c r="F8765" t="s">
        <v>20</v>
      </c>
      <c r="G8765">
        <v>0</v>
      </c>
      <c r="H8765" t="s">
        <v>21</v>
      </c>
      <c r="I8765">
        <v>72</v>
      </c>
      <c r="J8765">
        <v>2018</v>
      </c>
      <c r="K8765">
        <v>4</v>
      </c>
      <c r="L8765">
        <v>23</v>
      </c>
      <c r="M8765" t="s">
        <v>26</v>
      </c>
      <c r="N8765">
        <v>0</v>
      </c>
      <c r="O8765">
        <v>0</v>
      </c>
      <c r="P8765">
        <v>0</v>
      </c>
      <c r="Q8765">
        <v>95.2</v>
      </c>
      <c r="R8765">
        <v>1</v>
      </c>
      <c r="S8765" t="s">
        <v>23</v>
      </c>
    </row>
    <row r="8766" spans="1:19">
      <c r="A8766" t="s">
        <v>8801</v>
      </c>
      <c r="B8766">
        <v>1</v>
      </c>
      <c r="C8766">
        <v>0</v>
      </c>
      <c r="D8766">
        <v>1</v>
      </c>
      <c r="E8766">
        <v>3</v>
      </c>
      <c r="F8766" t="s">
        <v>20</v>
      </c>
      <c r="G8766">
        <v>0</v>
      </c>
      <c r="H8766" t="s">
        <v>21</v>
      </c>
      <c r="I8766">
        <v>7</v>
      </c>
      <c r="J8766">
        <v>2018</v>
      </c>
      <c r="K8766">
        <v>6</v>
      </c>
      <c r="L8766">
        <v>27</v>
      </c>
      <c r="M8766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t="s">
        <v>23</v>
      </c>
    </row>
    <row r="8767" spans="1:19">
      <c r="A8767" t="s">
        <v>8802</v>
      </c>
      <c r="B8767">
        <v>2</v>
      </c>
      <c r="C8767">
        <v>0</v>
      </c>
      <c r="D8767">
        <v>1</v>
      </c>
      <c r="E8767">
        <v>2</v>
      </c>
      <c r="F8767" t="s">
        <v>20</v>
      </c>
      <c r="G8767">
        <v>0</v>
      </c>
      <c r="H8767" t="s">
        <v>21</v>
      </c>
      <c r="I8767">
        <v>305</v>
      </c>
      <c r="J8767">
        <v>2018</v>
      </c>
      <c r="K8767">
        <v>11</v>
      </c>
      <c r="L8767">
        <v>4</v>
      </c>
      <c r="M8767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t="s">
        <v>28</v>
      </c>
    </row>
    <row r="8768" spans="1:19">
      <c r="A8768" t="s">
        <v>8803</v>
      </c>
      <c r="B8768">
        <v>1</v>
      </c>
      <c r="C8768">
        <v>0</v>
      </c>
      <c r="D8768">
        <v>1</v>
      </c>
      <c r="E8768">
        <v>1</v>
      </c>
      <c r="F8768" t="s">
        <v>25</v>
      </c>
      <c r="G8768">
        <v>0</v>
      </c>
      <c r="H8768" t="s">
        <v>21</v>
      </c>
      <c r="I8768">
        <v>48</v>
      </c>
      <c r="J8768">
        <v>2018</v>
      </c>
      <c r="K8768">
        <v>4</v>
      </c>
      <c r="L8768">
        <v>4</v>
      </c>
      <c r="M8768" t="s">
        <v>26</v>
      </c>
      <c r="N8768">
        <v>0</v>
      </c>
      <c r="O8768">
        <v>0</v>
      </c>
      <c r="P8768">
        <v>0</v>
      </c>
      <c r="Q8768">
        <v>107.1</v>
      </c>
      <c r="R8768">
        <v>1</v>
      </c>
      <c r="S8768" t="s">
        <v>28</v>
      </c>
    </row>
    <row r="8769" spans="1:19">
      <c r="A8769" t="s">
        <v>8804</v>
      </c>
      <c r="B8769">
        <v>2</v>
      </c>
      <c r="C8769">
        <v>0</v>
      </c>
      <c r="D8769">
        <v>1</v>
      </c>
      <c r="E8769">
        <v>0</v>
      </c>
      <c r="F8769" t="s">
        <v>25</v>
      </c>
      <c r="G8769">
        <v>0</v>
      </c>
      <c r="H8769" t="s">
        <v>21</v>
      </c>
      <c r="I8769">
        <v>29</v>
      </c>
      <c r="J8769">
        <v>2018</v>
      </c>
      <c r="K8769">
        <v>10</v>
      </c>
      <c r="L8769">
        <v>16</v>
      </c>
      <c r="M8769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t="s">
        <v>23</v>
      </c>
    </row>
    <row r="8770" spans="1:19">
      <c r="A8770" t="s">
        <v>8805</v>
      </c>
      <c r="B8770">
        <v>2</v>
      </c>
      <c r="C8770">
        <v>0</v>
      </c>
      <c r="D8770">
        <v>2</v>
      </c>
      <c r="E8770">
        <v>2</v>
      </c>
      <c r="F8770" t="s">
        <v>20</v>
      </c>
      <c r="G8770">
        <v>0</v>
      </c>
      <c r="H8770" t="s">
        <v>21</v>
      </c>
      <c r="I8770">
        <v>69</v>
      </c>
      <c r="J8770">
        <v>2018</v>
      </c>
      <c r="K8770">
        <v>4</v>
      </c>
      <c r="L8770">
        <v>2</v>
      </c>
      <c r="M8770" t="s">
        <v>26</v>
      </c>
      <c r="N8770">
        <v>0</v>
      </c>
      <c r="O8770">
        <v>0</v>
      </c>
      <c r="P8770">
        <v>0</v>
      </c>
      <c r="Q8770">
        <v>85.85</v>
      </c>
      <c r="R8770">
        <v>0</v>
      </c>
      <c r="S8770" t="s">
        <v>28</v>
      </c>
    </row>
    <row r="8771" spans="1:19">
      <c r="A8771" t="s">
        <v>8806</v>
      </c>
      <c r="B8771">
        <v>2</v>
      </c>
      <c r="C8771">
        <v>0</v>
      </c>
      <c r="D8771">
        <v>2</v>
      </c>
      <c r="E8771">
        <v>3</v>
      </c>
      <c r="F8771" t="s">
        <v>20</v>
      </c>
      <c r="G8771">
        <v>0</v>
      </c>
      <c r="H8771" t="s">
        <v>21</v>
      </c>
      <c r="I8771">
        <v>276</v>
      </c>
      <c r="J8771">
        <v>2018</v>
      </c>
      <c r="K8771">
        <v>5</v>
      </c>
      <c r="L8771">
        <v>13</v>
      </c>
      <c r="M877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t="s">
        <v>28</v>
      </c>
    </row>
    <row r="8772" spans="1:19">
      <c r="A8772" t="s">
        <v>8807</v>
      </c>
      <c r="B8772">
        <v>2</v>
      </c>
      <c r="C8772">
        <v>1</v>
      </c>
      <c r="D8772">
        <v>0</v>
      </c>
      <c r="E8772">
        <v>1</v>
      </c>
      <c r="F8772" t="s">
        <v>20</v>
      </c>
      <c r="G8772">
        <v>0</v>
      </c>
      <c r="H8772" t="s">
        <v>21</v>
      </c>
      <c r="I8772">
        <v>45</v>
      </c>
      <c r="J8772">
        <v>2018</v>
      </c>
      <c r="K8772">
        <v>9</v>
      </c>
      <c r="L8772">
        <v>15</v>
      </c>
      <c r="M8772" t="s">
        <v>26</v>
      </c>
      <c r="N8772">
        <v>0</v>
      </c>
      <c r="O8772">
        <v>0</v>
      </c>
      <c r="P8772">
        <v>0</v>
      </c>
      <c r="Q8772">
        <v>152.1</v>
      </c>
      <c r="R8772">
        <v>1</v>
      </c>
      <c r="S8772" t="s">
        <v>23</v>
      </c>
    </row>
    <row r="8773" spans="1:19">
      <c r="A8773" t="s">
        <v>8808</v>
      </c>
      <c r="B8773">
        <v>2</v>
      </c>
      <c r="C8773">
        <v>0</v>
      </c>
      <c r="D8773">
        <v>0</v>
      </c>
      <c r="E8773">
        <v>1</v>
      </c>
      <c r="F8773" t="s">
        <v>20</v>
      </c>
      <c r="G8773">
        <v>0</v>
      </c>
      <c r="H8773" t="s">
        <v>21</v>
      </c>
      <c r="I8773">
        <v>4</v>
      </c>
      <c r="J8773">
        <v>2018</v>
      </c>
      <c r="K8773">
        <v>2</v>
      </c>
      <c r="L8773">
        <v>19</v>
      </c>
      <c r="M8773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t="s">
        <v>28</v>
      </c>
    </row>
    <row r="8774" spans="1:19">
      <c r="A8774" t="s">
        <v>8809</v>
      </c>
      <c r="B8774">
        <v>2</v>
      </c>
      <c r="C8774">
        <v>1</v>
      </c>
      <c r="D8774">
        <v>0</v>
      </c>
      <c r="E8774">
        <v>3</v>
      </c>
      <c r="F8774" t="s">
        <v>20</v>
      </c>
      <c r="G8774">
        <v>0</v>
      </c>
      <c r="H8774" t="s">
        <v>21</v>
      </c>
      <c r="I8774">
        <v>44</v>
      </c>
      <c r="J8774">
        <v>2018</v>
      </c>
      <c r="K8774">
        <v>11</v>
      </c>
      <c r="L8774">
        <v>29</v>
      </c>
      <c r="M8774" t="s">
        <v>26</v>
      </c>
      <c r="N8774">
        <v>0</v>
      </c>
      <c r="O8774">
        <v>0</v>
      </c>
      <c r="P8774">
        <v>0</v>
      </c>
      <c r="Q8774">
        <v>88.22</v>
      </c>
      <c r="R8774">
        <v>1</v>
      </c>
      <c r="S8774" t="s">
        <v>23</v>
      </c>
    </row>
    <row r="8775" spans="1:19">
      <c r="A8775" t="s">
        <v>8810</v>
      </c>
      <c r="B8775">
        <v>2</v>
      </c>
      <c r="C8775">
        <v>0</v>
      </c>
      <c r="D8775">
        <v>2</v>
      </c>
      <c r="E8775">
        <v>0</v>
      </c>
      <c r="F8775" t="s">
        <v>20</v>
      </c>
      <c r="G8775">
        <v>0</v>
      </c>
      <c r="H8775" t="s">
        <v>21</v>
      </c>
      <c r="I8775">
        <v>17</v>
      </c>
      <c r="J8775">
        <v>2018</v>
      </c>
      <c r="K8775">
        <v>2</v>
      </c>
      <c r="L8775">
        <v>7</v>
      </c>
      <c r="M8775" t="s">
        <v>26</v>
      </c>
      <c r="N8775">
        <v>0</v>
      </c>
      <c r="O8775">
        <v>0</v>
      </c>
      <c r="P8775">
        <v>0</v>
      </c>
      <c r="Q8775">
        <v>81.069999999999993</v>
      </c>
      <c r="R8775">
        <v>1</v>
      </c>
      <c r="S8775" t="s">
        <v>23</v>
      </c>
    </row>
    <row r="8776" spans="1:19">
      <c r="A8776" t="s">
        <v>8811</v>
      </c>
      <c r="B8776">
        <v>2</v>
      </c>
      <c r="C8776">
        <v>0</v>
      </c>
      <c r="D8776">
        <v>1</v>
      </c>
      <c r="E8776">
        <v>3</v>
      </c>
      <c r="F8776" t="s">
        <v>20</v>
      </c>
      <c r="G8776">
        <v>0</v>
      </c>
      <c r="H8776" t="s">
        <v>21</v>
      </c>
      <c r="I8776">
        <v>1</v>
      </c>
      <c r="J8776">
        <v>2018</v>
      </c>
      <c r="K8776">
        <v>5</v>
      </c>
      <c r="L8776">
        <v>26</v>
      </c>
      <c r="M8776" t="s">
        <v>26</v>
      </c>
      <c r="N8776">
        <v>0</v>
      </c>
      <c r="O8776">
        <v>0</v>
      </c>
      <c r="P8776">
        <v>0</v>
      </c>
      <c r="Q8776">
        <v>136.18</v>
      </c>
      <c r="R8776">
        <v>0</v>
      </c>
      <c r="S8776" t="s">
        <v>23</v>
      </c>
    </row>
    <row r="8777" spans="1:19">
      <c r="A8777" t="s">
        <v>8812</v>
      </c>
      <c r="B8777">
        <v>2</v>
      </c>
      <c r="C8777">
        <v>0</v>
      </c>
      <c r="D8777">
        <v>1</v>
      </c>
      <c r="E8777">
        <v>2</v>
      </c>
      <c r="F8777" t="s">
        <v>25</v>
      </c>
      <c r="G8777">
        <v>0</v>
      </c>
      <c r="H8777" t="s">
        <v>21</v>
      </c>
      <c r="I8777">
        <v>58</v>
      </c>
      <c r="J8777">
        <v>2018</v>
      </c>
      <c r="K8777">
        <v>5</v>
      </c>
      <c r="L8777">
        <v>16</v>
      </c>
      <c r="M8777" t="s">
        <v>26</v>
      </c>
      <c r="N8777">
        <v>0</v>
      </c>
      <c r="O8777">
        <v>0</v>
      </c>
      <c r="P8777">
        <v>0</v>
      </c>
      <c r="Q8777">
        <v>89.4</v>
      </c>
      <c r="R8777">
        <v>2</v>
      </c>
      <c r="S8777" t="s">
        <v>23</v>
      </c>
    </row>
    <row r="8778" spans="1:19">
      <c r="A8778" t="s">
        <v>8813</v>
      </c>
      <c r="B8778">
        <v>1</v>
      </c>
      <c r="C8778">
        <v>0</v>
      </c>
      <c r="D8778">
        <v>0</v>
      </c>
      <c r="E8778">
        <v>2</v>
      </c>
      <c r="F8778" t="s">
        <v>25</v>
      </c>
      <c r="G8778">
        <v>0</v>
      </c>
      <c r="H8778" t="s">
        <v>21</v>
      </c>
      <c r="I8778">
        <v>25</v>
      </c>
      <c r="J8778">
        <v>2018</v>
      </c>
      <c r="K8778">
        <v>2</v>
      </c>
      <c r="L8778">
        <v>16</v>
      </c>
      <c r="M8778" t="s">
        <v>26</v>
      </c>
      <c r="N8778">
        <v>0</v>
      </c>
      <c r="O8778">
        <v>0</v>
      </c>
      <c r="P8778">
        <v>0</v>
      </c>
      <c r="Q8778">
        <v>56.98</v>
      </c>
      <c r="R8778">
        <v>0</v>
      </c>
      <c r="S8778" t="s">
        <v>28</v>
      </c>
    </row>
    <row r="8779" spans="1:19">
      <c r="A8779" t="s">
        <v>8814</v>
      </c>
      <c r="B8779">
        <v>2</v>
      </c>
      <c r="C8779">
        <v>0</v>
      </c>
      <c r="D8779">
        <v>2</v>
      </c>
      <c r="E8779">
        <v>2</v>
      </c>
      <c r="F8779" t="s">
        <v>20</v>
      </c>
      <c r="G8779">
        <v>0</v>
      </c>
      <c r="H8779" t="s">
        <v>21</v>
      </c>
      <c r="I8779">
        <v>204</v>
      </c>
      <c r="J8779">
        <v>2017</v>
      </c>
      <c r="K8779">
        <v>10</v>
      </c>
      <c r="L8779">
        <v>9</v>
      </c>
      <c r="M8779" t="s">
        <v>22</v>
      </c>
      <c r="N8779">
        <v>0</v>
      </c>
      <c r="O8779">
        <v>0</v>
      </c>
      <c r="P8779">
        <v>0</v>
      </c>
      <c r="Q8779">
        <v>72.75</v>
      </c>
      <c r="R8779">
        <v>0</v>
      </c>
      <c r="S8779" t="s">
        <v>23</v>
      </c>
    </row>
    <row r="8780" spans="1:19">
      <c r="A8780" t="s">
        <v>8815</v>
      </c>
      <c r="B8780">
        <v>1</v>
      </c>
      <c r="C8780">
        <v>0</v>
      </c>
      <c r="D8780">
        <v>0</v>
      </c>
      <c r="E8780">
        <v>1</v>
      </c>
      <c r="F8780" t="s">
        <v>20</v>
      </c>
      <c r="G8780">
        <v>1</v>
      </c>
      <c r="H8780" t="s">
        <v>21</v>
      </c>
      <c r="I8780">
        <v>15</v>
      </c>
      <c r="J8780">
        <v>2018</v>
      </c>
      <c r="K8780">
        <v>2</v>
      </c>
      <c r="L8780">
        <v>19</v>
      </c>
      <c r="M8780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t="s">
        <v>23</v>
      </c>
    </row>
    <row r="8781" spans="1:19">
      <c r="A8781" t="s">
        <v>8816</v>
      </c>
      <c r="B8781">
        <v>2</v>
      </c>
      <c r="C8781">
        <v>2</v>
      </c>
      <c r="D8781">
        <v>2</v>
      </c>
      <c r="E8781">
        <v>3</v>
      </c>
      <c r="F8781" t="s">
        <v>20</v>
      </c>
      <c r="G8781">
        <v>0</v>
      </c>
      <c r="H8781" t="s">
        <v>92</v>
      </c>
      <c r="I8781">
        <v>85</v>
      </c>
      <c r="J8781">
        <v>2018</v>
      </c>
      <c r="K8781">
        <v>3</v>
      </c>
      <c r="L8781">
        <v>24</v>
      </c>
      <c r="M8781" t="s">
        <v>26</v>
      </c>
      <c r="N8781">
        <v>0</v>
      </c>
      <c r="O8781">
        <v>0</v>
      </c>
      <c r="P8781">
        <v>0</v>
      </c>
      <c r="Q8781">
        <v>157.25</v>
      </c>
      <c r="R8781">
        <v>1</v>
      </c>
      <c r="S8781" t="s">
        <v>28</v>
      </c>
    </row>
    <row r="8782" spans="1:19">
      <c r="A8782" t="s">
        <v>8817</v>
      </c>
      <c r="B8782">
        <v>2</v>
      </c>
      <c r="C8782">
        <v>0</v>
      </c>
      <c r="D8782">
        <v>2</v>
      </c>
      <c r="E8782">
        <v>3</v>
      </c>
      <c r="F8782" t="s">
        <v>20</v>
      </c>
      <c r="G8782">
        <v>0</v>
      </c>
      <c r="H8782" t="s">
        <v>35</v>
      </c>
      <c r="I8782">
        <v>74</v>
      </c>
      <c r="J8782">
        <v>2018</v>
      </c>
      <c r="K8782">
        <v>5</v>
      </c>
      <c r="L8782">
        <v>21</v>
      </c>
      <c r="M8782" t="s">
        <v>26</v>
      </c>
      <c r="N8782">
        <v>0</v>
      </c>
      <c r="O8782">
        <v>0</v>
      </c>
      <c r="P8782">
        <v>0</v>
      </c>
      <c r="Q8782">
        <v>132.6</v>
      </c>
      <c r="R8782">
        <v>3</v>
      </c>
      <c r="S8782" t="s">
        <v>23</v>
      </c>
    </row>
    <row r="8783" spans="1:19">
      <c r="A8783" t="s">
        <v>8818</v>
      </c>
      <c r="B8783">
        <v>2</v>
      </c>
      <c r="C8783">
        <v>0</v>
      </c>
      <c r="D8783">
        <v>0</v>
      </c>
      <c r="E8783">
        <v>2</v>
      </c>
      <c r="F8783" t="s">
        <v>32</v>
      </c>
      <c r="G8783">
        <v>0</v>
      </c>
      <c r="H8783" t="s">
        <v>21</v>
      </c>
      <c r="I8783">
        <v>320</v>
      </c>
      <c r="J8783">
        <v>2018</v>
      </c>
      <c r="K8783">
        <v>8</v>
      </c>
      <c r="L8783">
        <v>18</v>
      </c>
      <c r="M8783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t="s">
        <v>28</v>
      </c>
    </row>
    <row r="8784" spans="1:19">
      <c r="A8784" t="s">
        <v>8819</v>
      </c>
      <c r="B8784">
        <v>3</v>
      </c>
      <c r="C8784">
        <v>0</v>
      </c>
      <c r="D8784">
        <v>2</v>
      </c>
      <c r="E8784">
        <v>3</v>
      </c>
      <c r="F8784" t="s">
        <v>20</v>
      </c>
      <c r="G8784">
        <v>0</v>
      </c>
      <c r="H8784" t="s">
        <v>35</v>
      </c>
      <c r="I8784">
        <v>47</v>
      </c>
      <c r="J8784">
        <v>2018</v>
      </c>
      <c r="K8784">
        <v>7</v>
      </c>
      <c r="L8784">
        <v>17</v>
      </c>
      <c r="M8784" t="s">
        <v>26</v>
      </c>
      <c r="N8784">
        <v>0</v>
      </c>
      <c r="O8784">
        <v>0</v>
      </c>
      <c r="P8784">
        <v>0</v>
      </c>
      <c r="Q8784">
        <v>161.1</v>
      </c>
      <c r="R8784">
        <v>2</v>
      </c>
      <c r="S8784" t="s">
        <v>23</v>
      </c>
    </row>
    <row r="8785" spans="1:19">
      <c r="A8785" t="s">
        <v>8820</v>
      </c>
      <c r="B8785">
        <v>1</v>
      </c>
      <c r="C8785">
        <v>0</v>
      </c>
      <c r="D8785">
        <v>1</v>
      </c>
      <c r="E8785">
        <v>5</v>
      </c>
      <c r="F8785" t="s">
        <v>20</v>
      </c>
      <c r="G8785">
        <v>0</v>
      </c>
      <c r="H8785" t="s">
        <v>35</v>
      </c>
      <c r="I8785">
        <v>48</v>
      </c>
      <c r="J8785">
        <v>2018</v>
      </c>
      <c r="K8785">
        <v>3</v>
      </c>
      <c r="L8785">
        <v>15</v>
      </c>
      <c r="M8785" t="s">
        <v>26</v>
      </c>
      <c r="N8785">
        <v>0</v>
      </c>
      <c r="O8785">
        <v>0</v>
      </c>
      <c r="P8785">
        <v>0</v>
      </c>
      <c r="Q8785">
        <v>98.18</v>
      </c>
      <c r="R8785">
        <v>0</v>
      </c>
      <c r="S8785" t="s">
        <v>28</v>
      </c>
    </row>
    <row r="8786" spans="1:19">
      <c r="A8786" t="s">
        <v>8821</v>
      </c>
      <c r="B8786">
        <v>2</v>
      </c>
      <c r="C8786">
        <v>0</v>
      </c>
      <c r="D8786">
        <v>0</v>
      </c>
      <c r="E8786">
        <v>1</v>
      </c>
      <c r="F8786" t="s">
        <v>20</v>
      </c>
      <c r="G8786">
        <v>0</v>
      </c>
      <c r="H8786" t="s">
        <v>21</v>
      </c>
      <c r="I8786">
        <v>105</v>
      </c>
      <c r="J8786">
        <v>2018</v>
      </c>
      <c r="K8786">
        <v>4</v>
      </c>
      <c r="L8786">
        <v>6</v>
      </c>
      <c r="M8786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t="s">
        <v>28</v>
      </c>
    </row>
    <row r="8787" spans="1:19">
      <c r="A8787" t="s">
        <v>8822</v>
      </c>
      <c r="B8787">
        <v>3</v>
      </c>
      <c r="C8787">
        <v>0</v>
      </c>
      <c r="D8787">
        <v>0</v>
      </c>
      <c r="E8787">
        <v>1</v>
      </c>
      <c r="F8787" t="s">
        <v>20</v>
      </c>
      <c r="G8787">
        <v>0</v>
      </c>
      <c r="H8787" t="s">
        <v>35</v>
      </c>
      <c r="I8787">
        <v>186</v>
      </c>
      <c r="J8787">
        <v>2018</v>
      </c>
      <c r="K8787">
        <v>11</v>
      </c>
      <c r="L8787">
        <v>3</v>
      </c>
      <c r="M8787" t="s">
        <v>26</v>
      </c>
      <c r="N8787">
        <v>0</v>
      </c>
      <c r="O8787">
        <v>0</v>
      </c>
      <c r="P8787">
        <v>0</v>
      </c>
      <c r="Q8787">
        <v>123.3</v>
      </c>
      <c r="R8787">
        <v>0</v>
      </c>
      <c r="S8787" t="s">
        <v>28</v>
      </c>
    </row>
    <row r="8788" spans="1:19">
      <c r="A8788" t="s">
        <v>8823</v>
      </c>
      <c r="B8788">
        <v>2</v>
      </c>
      <c r="C8788">
        <v>0</v>
      </c>
      <c r="D8788">
        <v>0</v>
      </c>
      <c r="E8788">
        <v>4</v>
      </c>
      <c r="F8788" t="s">
        <v>20</v>
      </c>
      <c r="G8788">
        <v>0</v>
      </c>
      <c r="H8788" t="s">
        <v>21</v>
      </c>
      <c r="I8788">
        <v>110</v>
      </c>
      <c r="J8788">
        <v>2017</v>
      </c>
      <c r="K8788">
        <v>12</v>
      </c>
      <c r="L8788">
        <v>9</v>
      </c>
      <c r="M8788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t="s">
        <v>23</v>
      </c>
    </row>
    <row r="8789" spans="1:19">
      <c r="A8789" t="s">
        <v>8824</v>
      </c>
      <c r="B8789">
        <v>1</v>
      </c>
      <c r="C8789">
        <v>1</v>
      </c>
      <c r="D8789">
        <v>2</v>
      </c>
      <c r="E8789">
        <v>1</v>
      </c>
      <c r="F8789" t="s">
        <v>25</v>
      </c>
      <c r="G8789">
        <v>0</v>
      </c>
      <c r="H8789" t="s">
        <v>21</v>
      </c>
      <c r="I8789">
        <v>6</v>
      </c>
      <c r="J8789">
        <v>2018</v>
      </c>
      <c r="K8789">
        <v>4</v>
      </c>
      <c r="L8789">
        <v>3</v>
      </c>
      <c r="M8789" t="s">
        <v>22</v>
      </c>
      <c r="N8789">
        <v>0</v>
      </c>
      <c r="O8789">
        <v>0</v>
      </c>
      <c r="P8789">
        <v>0</v>
      </c>
      <c r="Q8789">
        <v>71.2</v>
      </c>
      <c r="R8789">
        <v>1</v>
      </c>
      <c r="S8789" t="s">
        <v>23</v>
      </c>
    </row>
    <row r="8790" spans="1:19">
      <c r="A8790" t="s">
        <v>8825</v>
      </c>
      <c r="B8790">
        <v>2</v>
      </c>
      <c r="C8790">
        <v>0</v>
      </c>
      <c r="D8790">
        <v>0</v>
      </c>
      <c r="E8790">
        <v>2</v>
      </c>
      <c r="F8790" t="s">
        <v>32</v>
      </c>
      <c r="G8790">
        <v>0</v>
      </c>
      <c r="H8790" t="s">
        <v>21</v>
      </c>
      <c r="I8790">
        <v>320</v>
      </c>
      <c r="J8790">
        <v>2018</v>
      </c>
      <c r="K8790">
        <v>8</v>
      </c>
      <c r="L8790">
        <v>18</v>
      </c>
      <c r="M8790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t="s">
        <v>28</v>
      </c>
    </row>
    <row r="8791" spans="1:19">
      <c r="A8791" t="s">
        <v>8826</v>
      </c>
      <c r="B8791">
        <v>1</v>
      </c>
      <c r="C8791">
        <v>0</v>
      </c>
      <c r="D8791">
        <v>2</v>
      </c>
      <c r="E8791">
        <v>3</v>
      </c>
      <c r="F8791" t="s">
        <v>20</v>
      </c>
      <c r="G8791">
        <v>0</v>
      </c>
      <c r="H8791" t="s">
        <v>21</v>
      </c>
      <c r="I8791">
        <v>6</v>
      </c>
      <c r="J8791">
        <v>2018</v>
      </c>
      <c r="K8791">
        <v>11</v>
      </c>
      <c r="L8791">
        <v>6</v>
      </c>
      <c r="M8791" t="s">
        <v>26</v>
      </c>
      <c r="N8791">
        <v>0</v>
      </c>
      <c r="O8791">
        <v>0</v>
      </c>
      <c r="P8791">
        <v>0</v>
      </c>
      <c r="Q8791">
        <v>155.19999999999999</v>
      </c>
      <c r="R8791">
        <v>2</v>
      </c>
      <c r="S8791" t="s">
        <v>23</v>
      </c>
    </row>
    <row r="8792" spans="1:19">
      <c r="A8792" t="s">
        <v>8827</v>
      </c>
      <c r="B8792">
        <v>1</v>
      </c>
      <c r="C8792">
        <v>0</v>
      </c>
      <c r="D8792">
        <v>2</v>
      </c>
      <c r="E8792">
        <v>0</v>
      </c>
      <c r="F8792" t="s">
        <v>20</v>
      </c>
      <c r="G8792">
        <v>0</v>
      </c>
      <c r="H8792" t="s">
        <v>21</v>
      </c>
      <c r="I8792">
        <v>38</v>
      </c>
      <c r="J8792">
        <v>2018</v>
      </c>
      <c r="K8792">
        <v>8</v>
      </c>
      <c r="L8792">
        <v>21</v>
      </c>
      <c r="M8792" t="s">
        <v>26</v>
      </c>
      <c r="N8792">
        <v>0</v>
      </c>
      <c r="O8792">
        <v>0</v>
      </c>
      <c r="P8792">
        <v>0</v>
      </c>
      <c r="Q8792">
        <v>90.95</v>
      </c>
      <c r="R8792">
        <v>0</v>
      </c>
      <c r="S8792" t="s">
        <v>23</v>
      </c>
    </row>
    <row r="8793" spans="1:19">
      <c r="A8793" t="s">
        <v>8828</v>
      </c>
      <c r="B8793">
        <v>2</v>
      </c>
      <c r="C8793">
        <v>0</v>
      </c>
      <c r="D8793">
        <v>1</v>
      </c>
      <c r="E8793">
        <v>2</v>
      </c>
      <c r="F8793" t="s">
        <v>20</v>
      </c>
      <c r="G8793">
        <v>0</v>
      </c>
      <c r="H8793" t="s">
        <v>21</v>
      </c>
      <c r="I8793">
        <v>3</v>
      </c>
      <c r="J8793">
        <v>2018</v>
      </c>
      <c r="K8793">
        <v>9</v>
      </c>
      <c r="L8793">
        <v>12</v>
      </c>
      <c r="M8793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t="s">
        <v>23</v>
      </c>
    </row>
    <row r="8794" spans="1:19">
      <c r="A8794" t="s">
        <v>8829</v>
      </c>
      <c r="B8794">
        <v>2</v>
      </c>
      <c r="C8794">
        <v>0</v>
      </c>
      <c r="D8794">
        <v>0</v>
      </c>
      <c r="E8794">
        <v>1</v>
      </c>
      <c r="F8794" t="s">
        <v>20</v>
      </c>
      <c r="G8794">
        <v>0</v>
      </c>
      <c r="H8794" t="s">
        <v>21</v>
      </c>
      <c r="I8794">
        <v>289</v>
      </c>
      <c r="J8794">
        <v>2017</v>
      </c>
      <c r="K8794">
        <v>10</v>
      </c>
      <c r="L8794">
        <v>17</v>
      </c>
      <c r="M8794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t="s">
        <v>23</v>
      </c>
    </row>
    <row r="8795" spans="1:19">
      <c r="A8795" t="s">
        <v>8830</v>
      </c>
      <c r="B8795">
        <v>2</v>
      </c>
      <c r="C8795">
        <v>1</v>
      </c>
      <c r="D8795">
        <v>2</v>
      </c>
      <c r="E8795">
        <v>2</v>
      </c>
      <c r="F8795" t="s">
        <v>20</v>
      </c>
      <c r="G8795">
        <v>0</v>
      </c>
      <c r="H8795" t="s">
        <v>21</v>
      </c>
      <c r="I8795">
        <v>68</v>
      </c>
      <c r="J8795">
        <v>2018</v>
      </c>
      <c r="K8795">
        <v>4</v>
      </c>
      <c r="L8795">
        <v>23</v>
      </c>
      <c r="M8795" t="s">
        <v>26</v>
      </c>
      <c r="N8795">
        <v>0</v>
      </c>
      <c r="O8795">
        <v>0</v>
      </c>
      <c r="P8795">
        <v>0</v>
      </c>
      <c r="Q8795">
        <v>110.5</v>
      </c>
      <c r="R8795">
        <v>0</v>
      </c>
      <c r="S8795" t="s">
        <v>28</v>
      </c>
    </row>
    <row r="8796" spans="1:19">
      <c r="A8796" t="s">
        <v>8831</v>
      </c>
      <c r="B8796">
        <v>1</v>
      </c>
      <c r="C8796">
        <v>0</v>
      </c>
      <c r="D8796">
        <v>1</v>
      </c>
      <c r="E8796">
        <v>0</v>
      </c>
      <c r="F8796" t="s">
        <v>25</v>
      </c>
      <c r="G8796">
        <v>0</v>
      </c>
      <c r="H8796" t="s">
        <v>21</v>
      </c>
      <c r="I8796">
        <v>4</v>
      </c>
      <c r="J8796">
        <v>2018</v>
      </c>
      <c r="K8796">
        <v>5</v>
      </c>
      <c r="L8796">
        <v>16</v>
      </c>
      <c r="M8796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t="s">
        <v>23</v>
      </c>
    </row>
    <row r="8797" spans="1:19">
      <c r="A8797" t="s">
        <v>8832</v>
      </c>
      <c r="B8797">
        <v>2</v>
      </c>
      <c r="C8797">
        <v>0</v>
      </c>
      <c r="D8797">
        <v>0</v>
      </c>
      <c r="E8797">
        <v>3</v>
      </c>
      <c r="F8797" t="s">
        <v>25</v>
      </c>
      <c r="G8797">
        <v>0</v>
      </c>
      <c r="H8797" t="s">
        <v>21</v>
      </c>
      <c r="I8797">
        <v>308</v>
      </c>
      <c r="J8797">
        <v>2018</v>
      </c>
      <c r="K8797">
        <v>11</v>
      </c>
      <c r="L8797">
        <v>23</v>
      </c>
      <c r="M8797" t="s">
        <v>26</v>
      </c>
      <c r="N8797">
        <v>0</v>
      </c>
      <c r="O8797">
        <v>0</v>
      </c>
      <c r="P8797">
        <v>0</v>
      </c>
      <c r="Q8797">
        <v>78.3</v>
      </c>
      <c r="R8797">
        <v>2</v>
      </c>
      <c r="S8797" t="s">
        <v>28</v>
      </c>
    </row>
    <row r="8798" spans="1:19">
      <c r="A8798" t="s">
        <v>8833</v>
      </c>
      <c r="B8798">
        <v>1</v>
      </c>
      <c r="C8798">
        <v>0</v>
      </c>
      <c r="D8798">
        <v>1</v>
      </c>
      <c r="E8798">
        <v>0</v>
      </c>
      <c r="F8798" t="s">
        <v>20</v>
      </c>
      <c r="G8798">
        <v>0</v>
      </c>
      <c r="H8798" t="s">
        <v>21</v>
      </c>
      <c r="I8798">
        <v>76</v>
      </c>
      <c r="J8798">
        <v>2018</v>
      </c>
      <c r="K8798">
        <v>10</v>
      </c>
      <c r="L8798">
        <v>10</v>
      </c>
      <c r="M8798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t="s">
        <v>28</v>
      </c>
    </row>
    <row r="8799" spans="1:19">
      <c r="A8799" t="s">
        <v>8834</v>
      </c>
      <c r="B8799">
        <v>2</v>
      </c>
      <c r="C8799">
        <v>0</v>
      </c>
      <c r="D8799">
        <v>1</v>
      </c>
      <c r="E8799">
        <v>2</v>
      </c>
      <c r="F8799" t="s">
        <v>20</v>
      </c>
      <c r="G8799">
        <v>0</v>
      </c>
      <c r="H8799" t="s">
        <v>21</v>
      </c>
      <c r="I8799">
        <v>19</v>
      </c>
      <c r="J8799">
        <v>2018</v>
      </c>
      <c r="K8799">
        <v>12</v>
      </c>
      <c r="L8799">
        <v>5</v>
      </c>
      <c r="M8799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t="s">
        <v>23</v>
      </c>
    </row>
    <row r="8800" spans="1:19">
      <c r="A8800" t="s">
        <v>8835</v>
      </c>
      <c r="B8800">
        <v>2</v>
      </c>
      <c r="C8800">
        <v>0</v>
      </c>
      <c r="D8800">
        <v>0</v>
      </c>
      <c r="E8800">
        <v>2</v>
      </c>
      <c r="F8800" t="s">
        <v>20</v>
      </c>
      <c r="G8800">
        <v>0</v>
      </c>
      <c r="H8800" t="s">
        <v>21</v>
      </c>
      <c r="I8800">
        <v>86</v>
      </c>
      <c r="J8800">
        <v>2017</v>
      </c>
      <c r="K8800">
        <v>9</v>
      </c>
      <c r="L8800">
        <v>9</v>
      </c>
      <c r="M8800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t="s">
        <v>23</v>
      </c>
    </row>
    <row r="8801" spans="1:19">
      <c r="A8801" t="s">
        <v>8836</v>
      </c>
      <c r="B8801">
        <v>2</v>
      </c>
      <c r="C8801">
        <v>0</v>
      </c>
      <c r="D8801">
        <v>1</v>
      </c>
      <c r="E8801">
        <v>2</v>
      </c>
      <c r="F8801" t="s">
        <v>25</v>
      </c>
      <c r="G8801">
        <v>0</v>
      </c>
      <c r="H8801" t="s">
        <v>21</v>
      </c>
      <c r="I8801">
        <v>11</v>
      </c>
      <c r="J8801">
        <v>2017</v>
      </c>
      <c r="K8801">
        <v>10</v>
      </c>
      <c r="L8801">
        <v>9</v>
      </c>
      <c r="M8801" t="s">
        <v>26</v>
      </c>
      <c r="N8801">
        <v>0</v>
      </c>
      <c r="O8801">
        <v>0</v>
      </c>
      <c r="P8801">
        <v>0</v>
      </c>
      <c r="Q8801">
        <v>139.33000000000001</v>
      </c>
      <c r="R8801">
        <v>1</v>
      </c>
      <c r="S8801" t="s">
        <v>23</v>
      </c>
    </row>
    <row r="8802" spans="1:19">
      <c r="A8802" t="s">
        <v>8837</v>
      </c>
      <c r="B8802">
        <v>2</v>
      </c>
      <c r="C8802">
        <v>0</v>
      </c>
      <c r="D8802">
        <v>2</v>
      </c>
      <c r="E8802">
        <v>2</v>
      </c>
      <c r="F8802" t="s">
        <v>20</v>
      </c>
      <c r="G8802">
        <v>0</v>
      </c>
      <c r="H8802" t="s">
        <v>21</v>
      </c>
      <c r="I8802">
        <v>222</v>
      </c>
      <c r="J8802">
        <v>2018</v>
      </c>
      <c r="K8802">
        <v>8</v>
      </c>
      <c r="L8802">
        <v>13</v>
      </c>
      <c r="M8802" t="s">
        <v>26</v>
      </c>
      <c r="N8802">
        <v>0</v>
      </c>
      <c r="O8802">
        <v>0</v>
      </c>
      <c r="P8802">
        <v>0</v>
      </c>
      <c r="Q8802">
        <v>90.95</v>
      </c>
      <c r="R8802">
        <v>1</v>
      </c>
      <c r="S8802" t="s">
        <v>23</v>
      </c>
    </row>
    <row r="8803" spans="1:19">
      <c r="A8803" t="s">
        <v>8838</v>
      </c>
      <c r="B8803">
        <v>2</v>
      </c>
      <c r="C8803">
        <v>0</v>
      </c>
      <c r="D8803">
        <v>1</v>
      </c>
      <c r="E8803">
        <v>2</v>
      </c>
      <c r="F8803" t="s">
        <v>25</v>
      </c>
      <c r="G8803">
        <v>0</v>
      </c>
      <c r="H8803" t="s">
        <v>21</v>
      </c>
      <c r="I8803">
        <v>56</v>
      </c>
      <c r="J8803">
        <v>2018</v>
      </c>
      <c r="K8803">
        <v>5</v>
      </c>
      <c r="L8803">
        <v>13</v>
      </c>
      <c r="M8803" t="s">
        <v>26</v>
      </c>
      <c r="N8803">
        <v>0</v>
      </c>
      <c r="O8803">
        <v>0</v>
      </c>
      <c r="P8803">
        <v>0</v>
      </c>
      <c r="Q8803">
        <v>116.1</v>
      </c>
      <c r="R8803">
        <v>1</v>
      </c>
      <c r="S8803" t="s">
        <v>23</v>
      </c>
    </row>
    <row r="8804" spans="1:19">
      <c r="A8804" t="s">
        <v>8839</v>
      </c>
      <c r="B8804">
        <v>2</v>
      </c>
      <c r="C8804">
        <v>0</v>
      </c>
      <c r="D8804">
        <v>0</v>
      </c>
      <c r="E8804">
        <v>2</v>
      </c>
      <c r="F8804" t="s">
        <v>20</v>
      </c>
      <c r="G8804">
        <v>0</v>
      </c>
      <c r="H8804" t="s">
        <v>21</v>
      </c>
      <c r="I8804">
        <v>80</v>
      </c>
      <c r="J8804">
        <v>2017</v>
      </c>
      <c r="K8804">
        <v>11</v>
      </c>
      <c r="L8804">
        <v>6</v>
      </c>
      <c r="M8804" t="s">
        <v>26</v>
      </c>
      <c r="N8804">
        <v>0</v>
      </c>
      <c r="O8804">
        <v>0</v>
      </c>
      <c r="P8804">
        <v>0</v>
      </c>
      <c r="Q8804">
        <v>86.47</v>
      </c>
      <c r="R8804">
        <v>2</v>
      </c>
      <c r="S8804" t="s">
        <v>23</v>
      </c>
    </row>
    <row r="8805" spans="1:19">
      <c r="A8805" t="s">
        <v>8840</v>
      </c>
      <c r="B8805">
        <v>2</v>
      </c>
      <c r="C8805">
        <v>0</v>
      </c>
      <c r="D8805">
        <v>2</v>
      </c>
      <c r="E8805">
        <v>3</v>
      </c>
      <c r="F8805" t="s">
        <v>25</v>
      </c>
      <c r="G8805">
        <v>0</v>
      </c>
      <c r="H8805" t="s">
        <v>21</v>
      </c>
      <c r="I8805">
        <v>90</v>
      </c>
      <c r="J8805">
        <v>2018</v>
      </c>
      <c r="K8805">
        <v>12</v>
      </c>
      <c r="L8805">
        <v>24</v>
      </c>
      <c r="M8805" t="s">
        <v>26</v>
      </c>
      <c r="N8805">
        <v>0</v>
      </c>
      <c r="O8805">
        <v>0</v>
      </c>
      <c r="P8805">
        <v>0</v>
      </c>
      <c r="Q8805">
        <v>74.8</v>
      </c>
      <c r="R8805">
        <v>1</v>
      </c>
      <c r="S8805" t="s">
        <v>23</v>
      </c>
    </row>
    <row r="8806" spans="1:19">
      <c r="A8806" t="s">
        <v>8841</v>
      </c>
      <c r="B8806">
        <v>1</v>
      </c>
      <c r="C8806">
        <v>1</v>
      </c>
      <c r="D8806">
        <v>1</v>
      </c>
      <c r="E8806">
        <v>1</v>
      </c>
      <c r="F8806" t="s">
        <v>20</v>
      </c>
      <c r="G8806">
        <v>0</v>
      </c>
      <c r="H8806" t="s">
        <v>21</v>
      </c>
      <c r="I8806">
        <v>64</v>
      </c>
      <c r="J8806">
        <v>2018</v>
      </c>
      <c r="K8806">
        <v>9</v>
      </c>
      <c r="L8806">
        <v>5</v>
      </c>
      <c r="M8806" t="s">
        <v>26</v>
      </c>
      <c r="N8806">
        <v>0</v>
      </c>
      <c r="O8806">
        <v>0</v>
      </c>
      <c r="P8806">
        <v>0</v>
      </c>
      <c r="Q8806">
        <v>120.15</v>
      </c>
      <c r="R8806">
        <v>4</v>
      </c>
      <c r="S8806" t="s">
        <v>23</v>
      </c>
    </row>
    <row r="8807" spans="1:19">
      <c r="A8807" t="s">
        <v>8842</v>
      </c>
      <c r="B8807">
        <v>2</v>
      </c>
      <c r="C8807">
        <v>0</v>
      </c>
      <c r="D8807">
        <v>0</v>
      </c>
      <c r="E8807">
        <v>2</v>
      </c>
      <c r="F8807" t="s">
        <v>32</v>
      </c>
      <c r="G8807">
        <v>0</v>
      </c>
      <c r="H8807" t="s">
        <v>21</v>
      </c>
      <c r="I8807">
        <v>74</v>
      </c>
      <c r="J8807">
        <v>2017</v>
      </c>
      <c r="K8807">
        <v>9</v>
      </c>
      <c r="L8807">
        <v>18</v>
      </c>
      <c r="M8807" t="s">
        <v>22</v>
      </c>
      <c r="N8807">
        <v>0</v>
      </c>
      <c r="O8807">
        <v>0</v>
      </c>
      <c r="P8807">
        <v>0</v>
      </c>
      <c r="Q8807">
        <v>101.5</v>
      </c>
      <c r="R8807">
        <v>0</v>
      </c>
      <c r="S8807" t="s">
        <v>23</v>
      </c>
    </row>
    <row r="8808" spans="1:19">
      <c r="A8808" t="s">
        <v>8843</v>
      </c>
      <c r="B8808">
        <v>2</v>
      </c>
      <c r="C8808">
        <v>0</v>
      </c>
      <c r="D8808">
        <v>0</v>
      </c>
      <c r="E8808">
        <v>4</v>
      </c>
      <c r="F8808" t="s">
        <v>20</v>
      </c>
      <c r="G8808">
        <v>0</v>
      </c>
      <c r="H8808" t="s">
        <v>21</v>
      </c>
      <c r="I8808">
        <v>184</v>
      </c>
      <c r="J8808">
        <v>2018</v>
      </c>
      <c r="K8808">
        <v>8</v>
      </c>
      <c r="L8808">
        <v>9</v>
      </c>
      <c r="M8808" t="s">
        <v>26</v>
      </c>
      <c r="N8808">
        <v>0</v>
      </c>
      <c r="O8808">
        <v>0</v>
      </c>
      <c r="P8808">
        <v>0</v>
      </c>
      <c r="Q8808">
        <v>99.45</v>
      </c>
      <c r="R8808">
        <v>1</v>
      </c>
      <c r="S8808" t="s">
        <v>28</v>
      </c>
    </row>
    <row r="8809" spans="1:19">
      <c r="A8809" t="s">
        <v>8844</v>
      </c>
      <c r="B8809">
        <v>2</v>
      </c>
      <c r="C8809">
        <v>0</v>
      </c>
      <c r="D8809">
        <v>1</v>
      </c>
      <c r="E8809">
        <v>0</v>
      </c>
      <c r="F8809" t="s">
        <v>20</v>
      </c>
      <c r="G8809">
        <v>0</v>
      </c>
      <c r="H8809" t="s">
        <v>21</v>
      </c>
      <c r="I8809">
        <v>13</v>
      </c>
      <c r="J8809">
        <v>2018</v>
      </c>
      <c r="K8809">
        <v>5</v>
      </c>
      <c r="L8809">
        <v>29</v>
      </c>
      <c r="M8809" t="s">
        <v>26</v>
      </c>
      <c r="N8809">
        <v>0</v>
      </c>
      <c r="O8809">
        <v>0</v>
      </c>
      <c r="P8809">
        <v>0</v>
      </c>
      <c r="Q8809">
        <v>94.35</v>
      </c>
      <c r="R8809">
        <v>1</v>
      </c>
      <c r="S8809" t="s">
        <v>23</v>
      </c>
    </row>
    <row r="8810" spans="1:19">
      <c r="A8810" t="s">
        <v>8845</v>
      </c>
      <c r="B8810">
        <v>1</v>
      </c>
      <c r="C8810">
        <v>0</v>
      </c>
      <c r="D8810">
        <v>0</v>
      </c>
      <c r="E8810">
        <v>3</v>
      </c>
      <c r="F8810" t="s">
        <v>20</v>
      </c>
      <c r="G8810">
        <v>0</v>
      </c>
      <c r="H8810" t="s">
        <v>21</v>
      </c>
      <c r="I8810">
        <v>105</v>
      </c>
      <c r="J8810">
        <v>2018</v>
      </c>
      <c r="K8810">
        <v>10</v>
      </c>
      <c r="L8810">
        <v>12</v>
      </c>
      <c r="M8810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t="s">
        <v>23</v>
      </c>
    </row>
    <row r="8811" spans="1:19">
      <c r="A8811" t="s">
        <v>8846</v>
      </c>
      <c r="B8811">
        <v>2</v>
      </c>
      <c r="C8811">
        <v>0</v>
      </c>
      <c r="D8811">
        <v>0</v>
      </c>
      <c r="E8811">
        <v>1</v>
      </c>
      <c r="F8811" t="s">
        <v>20</v>
      </c>
      <c r="G8811">
        <v>0</v>
      </c>
      <c r="H8811" t="s">
        <v>21</v>
      </c>
      <c r="I8811">
        <v>4</v>
      </c>
      <c r="J8811">
        <v>2018</v>
      </c>
      <c r="K8811">
        <v>8</v>
      </c>
      <c r="L8811">
        <v>20</v>
      </c>
      <c r="M8811" t="s">
        <v>26</v>
      </c>
      <c r="N8811">
        <v>0</v>
      </c>
      <c r="O8811">
        <v>0</v>
      </c>
      <c r="P8811">
        <v>0</v>
      </c>
      <c r="Q8811">
        <v>121.6</v>
      </c>
      <c r="R8811">
        <v>0</v>
      </c>
      <c r="S8811" t="s">
        <v>28</v>
      </c>
    </row>
    <row r="8812" spans="1:19">
      <c r="A8812" t="s">
        <v>8847</v>
      </c>
      <c r="B8812">
        <v>2</v>
      </c>
      <c r="C8812">
        <v>0</v>
      </c>
      <c r="D8812">
        <v>0</v>
      </c>
      <c r="E8812">
        <v>1</v>
      </c>
      <c r="F8812" t="s">
        <v>20</v>
      </c>
      <c r="G8812">
        <v>0</v>
      </c>
      <c r="H8812" t="s">
        <v>35</v>
      </c>
      <c r="I8812">
        <v>35</v>
      </c>
      <c r="J8812">
        <v>2017</v>
      </c>
      <c r="K8812">
        <v>12</v>
      </c>
      <c r="L8812">
        <v>26</v>
      </c>
      <c r="M8812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t="s">
        <v>23</v>
      </c>
    </row>
    <row r="8813" spans="1:19">
      <c r="A8813" t="s">
        <v>8848</v>
      </c>
      <c r="B8813">
        <v>2</v>
      </c>
      <c r="C8813">
        <v>0</v>
      </c>
      <c r="D8813">
        <v>0</v>
      </c>
      <c r="E8813">
        <v>1</v>
      </c>
      <c r="F8813" t="s">
        <v>25</v>
      </c>
      <c r="G8813">
        <v>0</v>
      </c>
      <c r="H8813" t="s">
        <v>21</v>
      </c>
      <c r="I8813">
        <v>37</v>
      </c>
      <c r="J8813">
        <v>2018</v>
      </c>
      <c r="K8813">
        <v>9</v>
      </c>
      <c r="L8813">
        <v>2</v>
      </c>
      <c r="M8813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t="s">
        <v>28</v>
      </c>
    </row>
    <row r="8814" spans="1:19">
      <c r="A8814" t="s">
        <v>8849</v>
      </c>
      <c r="B8814">
        <v>1</v>
      </c>
      <c r="C8814">
        <v>0</v>
      </c>
      <c r="D8814">
        <v>1</v>
      </c>
      <c r="E8814">
        <v>0</v>
      </c>
      <c r="F8814" t="s">
        <v>20</v>
      </c>
      <c r="G8814">
        <v>0</v>
      </c>
      <c r="H8814" t="s">
        <v>21</v>
      </c>
      <c r="I8814">
        <v>12</v>
      </c>
      <c r="J8814">
        <v>2017</v>
      </c>
      <c r="K8814">
        <v>10</v>
      </c>
      <c r="L8814">
        <v>4</v>
      </c>
      <c r="M8814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t="s">
        <v>23</v>
      </c>
    </row>
    <row r="8815" spans="1:19">
      <c r="A8815" t="s">
        <v>8850</v>
      </c>
      <c r="B8815">
        <v>2</v>
      </c>
      <c r="C8815">
        <v>1</v>
      </c>
      <c r="D8815">
        <v>0</v>
      </c>
      <c r="E8815">
        <v>3</v>
      </c>
      <c r="F8815" t="s">
        <v>20</v>
      </c>
      <c r="G8815">
        <v>0</v>
      </c>
      <c r="H8815" t="s">
        <v>21</v>
      </c>
      <c r="I8815">
        <v>151</v>
      </c>
      <c r="J8815">
        <v>2018</v>
      </c>
      <c r="K8815">
        <v>8</v>
      </c>
      <c r="L8815">
        <v>10</v>
      </c>
      <c r="M8815" t="s">
        <v>26</v>
      </c>
      <c r="N8815">
        <v>0</v>
      </c>
      <c r="O8815">
        <v>0</v>
      </c>
      <c r="P8815">
        <v>0</v>
      </c>
      <c r="Q8815">
        <v>130.5</v>
      </c>
      <c r="R8815">
        <v>2</v>
      </c>
      <c r="S8815" t="s">
        <v>28</v>
      </c>
    </row>
    <row r="8816" spans="1:19">
      <c r="A8816" t="s">
        <v>8851</v>
      </c>
      <c r="B8816">
        <v>2</v>
      </c>
      <c r="C8816">
        <v>0</v>
      </c>
      <c r="D8816">
        <v>1</v>
      </c>
      <c r="E8816">
        <v>2</v>
      </c>
      <c r="F8816" t="s">
        <v>20</v>
      </c>
      <c r="G8816">
        <v>0</v>
      </c>
      <c r="H8816" t="s">
        <v>21</v>
      </c>
      <c r="I8816">
        <v>305</v>
      </c>
      <c r="J8816">
        <v>2018</v>
      </c>
      <c r="K8816">
        <v>11</v>
      </c>
      <c r="L8816">
        <v>4</v>
      </c>
      <c r="M8816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t="s">
        <v>28</v>
      </c>
    </row>
    <row r="8817" spans="1:19">
      <c r="A8817" t="s">
        <v>8852</v>
      </c>
      <c r="B8817">
        <v>2</v>
      </c>
      <c r="C8817">
        <v>0</v>
      </c>
      <c r="D8817">
        <v>1</v>
      </c>
      <c r="E8817">
        <v>3</v>
      </c>
      <c r="F8817" t="s">
        <v>20</v>
      </c>
      <c r="G8817">
        <v>0</v>
      </c>
      <c r="H8817" t="s">
        <v>35</v>
      </c>
      <c r="I8817">
        <v>75</v>
      </c>
      <c r="J8817">
        <v>2018</v>
      </c>
      <c r="K8817">
        <v>4</v>
      </c>
      <c r="L8817">
        <v>25</v>
      </c>
      <c r="M8817" t="s">
        <v>26</v>
      </c>
      <c r="N8817">
        <v>0</v>
      </c>
      <c r="O8817">
        <v>0</v>
      </c>
      <c r="P8817">
        <v>0</v>
      </c>
      <c r="Q8817">
        <v>103.7</v>
      </c>
      <c r="R8817">
        <v>1</v>
      </c>
      <c r="S8817" t="s">
        <v>23</v>
      </c>
    </row>
    <row r="8818" spans="1:19">
      <c r="A8818" t="s">
        <v>8853</v>
      </c>
      <c r="B8818">
        <v>2</v>
      </c>
      <c r="C8818">
        <v>0</v>
      </c>
      <c r="D8818">
        <v>2</v>
      </c>
      <c r="E8818">
        <v>1</v>
      </c>
      <c r="F8818" t="s">
        <v>32</v>
      </c>
      <c r="G8818">
        <v>0</v>
      </c>
      <c r="H8818" t="s">
        <v>21</v>
      </c>
      <c r="I8818">
        <v>122</v>
      </c>
      <c r="J8818">
        <v>2018</v>
      </c>
      <c r="K8818">
        <v>3</v>
      </c>
      <c r="L8818">
        <v>27</v>
      </c>
      <c r="M8818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t="s">
        <v>23</v>
      </c>
    </row>
    <row r="8819" spans="1:19">
      <c r="A8819" t="s">
        <v>8854</v>
      </c>
      <c r="B8819">
        <v>1</v>
      </c>
      <c r="C8819">
        <v>0</v>
      </c>
      <c r="D8819">
        <v>2</v>
      </c>
      <c r="E8819">
        <v>1</v>
      </c>
      <c r="F8819" t="s">
        <v>20</v>
      </c>
      <c r="G8819">
        <v>0</v>
      </c>
      <c r="H8819" t="s">
        <v>21</v>
      </c>
      <c r="I8819">
        <v>24</v>
      </c>
      <c r="J8819">
        <v>2018</v>
      </c>
      <c r="K8819">
        <v>11</v>
      </c>
      <c r="L8819">
        <v>27</v>
      </c>
      <c r="M8819" t="s">
        <v>26</v>
      </c>
      <c r="N8819">
        <v>0</v>
      </c>
      <c r="O8819">
        <v>0</v>
      </c>
      <c r="P8819">
        <v>0</v>
      </c>
      <c r="Q8819">
        <v>80.2</v>
      </c>
      <c r="R8819">
        <v>0</v>
      </c>
      <c r="S8819" t="s">
        <v>23</v>
      </c>
    </row>
    <row r="8820" spans="1:19">
      <c r="A8820" t="s">
        <v>8855</v>
      </c>
      <c r="B8820">
        <v>2</v>
      </c>
      <c r="C8820">
        <v>0</v>
      </c>
      <c r="D8820">
        <v>1</v>
      </c>
      <c r="E8820">
        <v>2</v>
      </c>
      <c r="F8820" t="s">
        <v>20</v>
      </c>
      <c r="G8820">
        <v>0</v>
      </c>
      <c r="H8820" t="s">
        <v>21</v>
      </c>
      <c r="I8820">
        <v>32</v>
      </c>
      <c r="J8820">
        <v>2017</v>
      </c>
      <c r="K8820">
        <v>10</v>
      </c>
      <c r="L8820">
        <v>12</v>
      </c>
      <c r="M8820" t="s">
        <v>26</v>
      </c>
      <c r="N8820">
        <v>0</v>
      </c>
      <c r="O8820">
        <v>0</v>
      </c>
      <c r="P8820">
        <v>0</v>
      </c>
      <c r="Q8820">
        <v>73.87</v>
      </c>
      <c r="R8820">
        <v>0</v>
      </c>
      <c r="S8820" t="s">
        <v>23</v>
      </c>
    </row>
    <row r="8821" spans="1:19">
      <c r="A8821" t="s">
        <v>8856</v>
      </c>
      <c r="B8821">
        <v>3</v>
      </c>
      <c r="C8821">
        <v>0</v>
      </c>
      <c r="D8821">
        <v>1</v>
      </c>
      <c r="E8821">
        <v>1</v>
      </c>
      <c r="F8821" t="s">
        <v>20</v>
      </c>
      <c r="G8821">
        <v>0</v>
      </c>
      <c r="H8821" t="s">
        <v>35</v>
      </c>
      <c r="I8821">
        <v>183</v>
      </c>
      <c r="J8821">
        <v>2018</v>
      </c>
      <c r="K8821">
        <v>8</v>
      </c>
      <c r="L8821">
        <v>8</v>
      </c>
      <c r="M8821" t="s">
        <v>26</v>
      </c>
      <c r="N8821">
        <v>0</v>
      </c>
      <c r="O8821">
        <v>0</v>
      </c>
      <c r="P8821">
        <v>0</v>
      </c>
      <c r="Q8821">
        <v>137.69999999999999</v>
      </c>
      <c r="R8821">
        <v>2</v>
      </c>
      <c r="S8821" t="s">
        <v>28</v>
      </c>
    </row>
    <row r="8822" spans="1:19">
      <c r="A8822" t="s">
        <v>8857</v>
      </c>
      <c r="B8822">
        <v>2</v>
      </c>
      <c r="C8822">
        <v>0</v>
      </c>
      <c r="D8822">
        <v>0</v>
      </c>
      <c r="E8822">
        <v>2</v>
      </c>
      <c r="F8822" t="s">
        <v>20</v>
      </c>
      <c r="G8822">
        <v>0</v>
      </c>
      <c r="H8822" t="s">
        <v>21</v>
      </c>
      <c r="I8822">
        <v>27</v>
      </c>
      <c r="J8822">
        <v>2017</v>
      </c>
      <c r="K8822">
        <v>9</v>
      </c>
      <c r="L8822">
        <v>18</v>
      </c>
      <c r="M8822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t="s">
        <v>23</v>
      </c>
    </row>
    <row r="8823" spans="1:19">
      <c r="A8823" t="s">
        <v>8858</v>
      </c>
      <c r="B8823">
        <v>2</v>
      </c>
      <c r="C8823">
        <v>0</v>
      </c>
      <c r="D8823">
        <v>0</v>
      </c>
      <c r="E8823">
        <v>4</v>
      </c>
      <c r="F8823" t="s">
        <v>20</v>
      </c>
      <c r="G8823">
        <v>0</v>
      </c>
      <c r="H8823" t="s">
        <v>35</v>
      </c>
      <c r="I8823">
        <v>90</v>
      </c>
      <c r="J8823">
        <v>2018</v>
      </c>
      <c r="K8823">
        <v>4</v>
      </c>
      <c r="L8823">
        <v>12</v>
      </c>
      <c r="M8823" t="s">
        <v>26</v>
      </c>
      <c r="N8823">
        <v>0</v>
      </c>
      <c r="O8823">
        <v>0</v>
      </c>
      <c r="P8823">
        <v>0</v>
      </c>
      <c r="Q8823">
        <v>99.45</v>
      </c>
      <c r="R8823">
        <v>0</v>
      </c>
      <c r="S8823" t="s">
        <v>28</v>
      </c>
    </row>
    <row r="8824" spans="1:19">
      <c r="A8824" t="s">
        <v>8859</v>
      </c>
      <c r="B8824">
        <v>1</v>
      </c>
      <c r="C8824">
        <v>0</v>
      </c>
      <c r="D8824">
        <v>1</v>
      </c>
      <c r="E8824">
        <v>1</v>
      </c>
      <c r="F8824" t="s">
        <v>20</v>
      </c>
      <c r="G8824">
        <v>0</v>
      </c>
      <c r="H8824" t="s">
        <v>21</v>
      </c>
      <c r="I8824">
        <v>82</v>
      </c>
      <c r="J8824">
        <v>2018</v>
      </c>
      <c r="K8824">
        <v>5</v>
      </c>
      <c r="L8824">
        <v>2</v>
      </c>
      <c r="M8824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t="s">
        <v>23</v>
      </c>
    </row>
    <row r="8825" spans="1:19">
      <c r="A8825" t="s">
        <v>8860</v>
      </c>
      <c r="B8825">
        <v>2</v>
      </c>
      <c r="C8825">
        <v>0</v>
      </c>
      <c r="D8825">
        <v>2</v>
      </c>
      <c r="E8825">
        <v>4</v>
      </c>
      <c r="F8825" t="s">
        <v>25</v>
      </c>
      <c r="G8825">
        <v>0</v>
      </c>
      <c r="H8825" t="s">
        <v>21</v>
      </c>
      <c r="I8825">
        <v>38</v>
      </c>
      <c r="J8825">
        <v>2018</v>
      </c>
      <c r="K8825">
        <v>3</v>
      </c>
      <c r="L8825">
        <v>4</v>
      </c>
      <c r="M8825" t="s">
        <v>26</v>
      </c>
      <c r="N8825">
        <v>0</v>
      </c>
      <c r="O8825">
        <v>0</v>
      </c>
      <c r="P8825">
        <v>0</v>
      </c>
      <c r="Q8825">
        <v>73.099999999999994</v>
      </c>
      <c r="R8825">
        <v>0</v>
      </c>
      <c r="S8825" t="s">
        <v>28</v>
      </c>
    </row>
    <row r="8826" spans="1:19">
      <c r="A8826" t="s">
        <v>8861</v>
      </c>
      <c r="B8826">
        <v>1</v>
      </c>
      <c r="C8826">
        <v>0</v>
      </c>
      <c r="D8826">
        <v>2</v>
      </c>
      <c r="E8826">
        <v>2</v>
      </c>
      <c r="F8826" t="s">
        <v>20</v>
      </c>
      <c r="G8826">
        <v>0</v>
      </c>
      <c r="H8826" t="s">
        <v>21</v>
      </c>
      <c r="I8826">
        <v>8</v>
      </c>
      <c r="J8826">
        <v>2017</v>
      </c>
      <c r="K8826">
        <v>12</v>
      </c>
      <c r="L8826">
        <v>4</v>
      </c>
      <c r="M8826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t="s">
        <v>23</v>
      </c>
    </row>
    <row r="8827" spans="1:19">
      <c r="A8827" t="s">
        <v>8862</v>
      </c>
      <c r="B8827">
        <v>2</v>
      </c>
      <c r="C8827">
        <v>0</v>
      </c>
      <c r="D8827">
        <v>0</v>
      </c>
      <c r="E8827">
        <v>2</v>
      </c>
      <c r="F8827" t="s">
        <v>20</v>
      </c>
      <c r="G8827">
        <v>0</v>
      </c>
      <c r="H8827" t="s">
        <v>21</v>
      </c>
      <c r="I8827">
        <v>263</v>
      </c>
      <c r="J8827">
        <v>2018</v>
      </c>
      <c r="K8827">
        <v>10</v>
      </c>
      <c r="L8827">
        <v>21</v>
      </c>
      <c r="M8827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t="s">
        <v>28</v>
      </c>
    </row>
    <row r="8828" spans="1:19">
      <c r="A8828" t="s">
        <v>8863</v>
      </c>
      <c r="B8828">
        <v>2</v>
      </c>
      <c r="C8828">
        <v>1</v>
      </c>
      <c r="D8828">
        <v>0</v>
      </c>
      <c r="E8828">
        <v>1</v>
      </c>
      <c r="F8828" t="s">
        <v>32</v>
      </c>
      <c r="G8828">
        <v>1</v>
      </c>
      <c r="H8828" t="s">
        <v>21</v>
      </c>
      <c r="I8828">
        <v>14</v>
      </c>
      <c r="J8828">
        <v>2018</v>
      </c>
      <c r="K8828">
        <v>3</v>
      </c>
      <c r="L8828">
        <v>24</v>
      </c>
      <c r="M8828" t="s">
        <v>26</v>
      </c>
      <c r="N8828">
        <v>0</v>
      </c>
      <c r="O8828">
        <v>0</v>
      </c>
      <c r="P8828">
        <v>0</v>
      </c>
      <c r="Q8828">
        <v>215.5</v>
      </c>
      <c r="R8828">
        <v>2</v>
      </c>
      <c r="S8828" t="s">
        <v>23</v>
      </c>
    </row>
    <row r="8829" spans="1:19">
      <c r="A8829" t="s">
        <v>8864</v>
      </c>
      <c r="B8829">
        <v>2</v>
      </c>
      <c r="C8829">
        <v>0</v>
      </c>
      <c r="D8829">
        <v>1</v>
      </c>
      <c r="E8829">
        <v>0</v>
      </c>
      <c r="F8829" t="s">
        <v>20</v>
      </c>
      <c r="G8829">
        <v>0</v>
      </c>
      <c r="H8829" t="s">
        <v>35</v>
      </c>
      <c r="I8829">
        <v>59</v>
      </c>
      <c r="J8829">
        <v>2018</v>
      </c>
      <c r="K8829">
        <v>10</v>
      </c>
      <c r="L8829">
        <v>9</v>
      </c>
      <c r="M8829" t="s">
        <v>26</v>
      </c>
      <c r="N8829">
        <v>0</v>
      </c>
      <c r="O8829">
        <v>0</v>
      </c>
      <c r="P8829">
        <v>0</v>
      </c>
      <c r="Q8829">
        <v>151.19999999999999</v>
      </c>
      <c r="R8829">
        <v>0</v>
      </c>
      <c r="S8829" t="s">
        <v>23</v>
      </c>
    </row>
    <row r="8830" spans="1:19">
      <c r="A8830" t="s">
        <v>8865</v>
      </c>
      <c r="B8830">
        <v>2</v>
      </c>
      <c r="C8830">
        <v>0</v>
      </c>
      <c r="D8830">
        <v>0</v>
      </c>
      <c r="E8830">
        <v>3</v>
      </c>
      <c r="F8830" t="s">
        <v>20</v>
      </c>
      <c r="G8830">
        <v>0</v>
      </c>
      <c r="H8830" t="s">
        <v>21</v>
      </c>
      <c r="I8830">
        <v>0</v>
      </c>
      <c r="J8830">
        <v>2017</v>
      </c>
      <c r="K8830">
        <v>10</v>
      </c>
      <c r="L8830">
        <v>20</v>
      </c>
      <c r="M8830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t="s">
        <v>23</v>
      </c>
    </row>
    <row r="8831" spans="1:19">
      <c r="A8831" t="s">
        <v>8866</v>
      </c>
      <c r="B8831">
        <v>2</v>
      </c>
      <c r="C8831">
        <v>0</v>
      </c>
      <c r="D8831">
        <v>1</v>
      </c>
      <c r="E8831">
        <v>2</v>
      </c>
      <c r="F8831" t="s">
        <v>20</v>
      </c>
      <c r="G8831">
        <v>0</v>
      </c>
      <c r="H8831" t="s">
        <v>21</v>
      </c>
      <c r="I8831">
        <v>305</v>
      </c>
      <c r="J8831">
        <v>2018</v>
      </c>
      <c r="K8831">
        <v>11</v>
      </c>
      <c r="L8831">
        <v>4</v>
      </c>
      <c r="M883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t="s">
        <v>28</v>
      </c>
    </row>
    <row r="8832" spans="1:19">
      <c r="A8832" t="s">
        <v>8867</v>
      </c>
      <c r="B8832">
        <v>1</v>
      </c>
      <c r="C8832">
        <v>0</v>
      </c>
      <c r="D8832">
        <v>0</v>
      </c>
      <c r="E8832">
        <v>3</v>
      </c>
      <c r="F8832" t="s">
        <v>20</v>
      </c>
      <c r="G8832">
        <v>0</v>
      </c>
      <c r="H8832" t="s">
        <v>21</v>
      </c>
      <c r="I8832">
        <v>7</v>
      </c>
      <c r="J8832">
        <v>2018</v>
      </c>
      <c r="K8832">
        <v>5</v>
      </c>
      <c r="L8832">
        <v>5</v>
      </c>
      <c r="M8832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t="s">
        <v>23</v>
      </c>
    </row>
    <row r="8833" spans="1:19">
      <c r="A8833" t="s">
        <v>8868</v>
      </c>
      <c r="B8833">
        <v>1</v>
      </c>
      <c r="C8833">
        <v>0</v>
      </c>
      <c r="D8833">
        <v>1</v>
      </c>
      <c r="E8833">
        <v>2</v>
      </c>
      <c r="F8833" t="s">
        <v>20</v>
      </c>
      <c r="G8833">
        <v>0</v>
      </c>
      <c r="H8833" t="s">
        <v>21</v>
      </c>
      <c r="I8833">
        <v>58</v>
      </c>
      <c r="J8833">
        <v>2018</v>
      </c>
      <c r="K8833">
        <v>11</v>
      </c>
      <c r="L8833">
        <v>18</v>
      </c>
      <c r="M8833" t="s">
        <v>26</v>
      </c>
      <c r="N8833">
        <v>0</v>
      </c>
      <c r="O8833">
        <v>0</v>
      </c>
      <c r="P8833">
        <v>0</v>
      </c>
      <c r="Q8833">
        <v>86.4</v>
      </c>
      <c r="R8833">
        <v>3</v>
      </c>
      <c r="S8833" t="s">
        <v>23</v>
      </c>
    </row>
    <row r="8834" spans="1:19">
      <c r="A8834" t="s">
        <v>8869</v>
      </c>
      <c r="B8834">
        <v>2</v>
      </c>
      <c r="C8834">
        <v>0</v>
      </c>
      <c r="D8834">
        <v>2</v>
      </c>
      <c r="E8834">
        <v>2</v>
      </c>
      <c r="F8834" t="s">
        <v>20</v>
      </c>
      <c r="G8834">
        <v>0</v>
      </c>
      <c r="H8834" t="s">
        <v>21</v>
      </c>
      <c r="I8834">
        <v>10</v>
      </c>
      <c r="J8834">
        <v>2018</v>
      </c>
      <c r="K8834">
        <v>11</v>
      </c>
      <c r="L8834">
        <v>11</v>
      </c>
      <c r="M8834" t="s">
        <v>26</v>
      </c>
      <c r="N8834">
        <v>0</v>
      </c>
      <c r="O8834">
        <v>0</v>
      </c>
      <c r="P8834">
        <v>0</v>
      </c>
      <c r="Q8834">
        <v>86.72</v>
      </c>
      <c r="R8834">
        <v>1</v>
      </c>
      <c r="S8834" t="s">
        <v>23</v>
      </c>
    </row>
    <row r="8835" spans="1:19">
      <c r="A8835" t="s">
        <v>8870</v>
      </c>
      <c r="B8835">
        <v>2</v>
      </c>
      <c r="C8835">
        <v>2</v>
      </c>
      <c r="D8835">
        <v>0</v>
      </c>
      <c r="E8835">
        <v>3</v>
      </c>
      <c r="F8835" t="s">
        <v>20</v>
      </c>
      <c r="G8835">
        <v>0</v>
      </c>
      <c r="H8835" t="s">
        <v>92</v>
      </c>
      <c r="I8835">
        <v>98</v>
      </c>
      <c r="J8835">
        <v>2018</v>
      </c>
      <c r="K8835">
        <v>6</v>
      </c>
      <c r="L8835">
        <v>2</v>
      </c>
      <c r="M8835" t="s">
        <v>26</v>
      </c>
      <c r="N8835">
        <v>0</v>
      </c>
      <c r="O8835">
        <v>0</v>
      </c>
      <c r="P8835">
        <v>0</v>
      </c>
      <c r="Q8835">
        <v>198.9</v>
      </c>
      <c r="R8835">
        <v>0</v>
      </c>
      <c r="S8835" t="s">
        <v>28</v>
      </c>
    </row>
    <row r="8836" spans="1:19">
      <c r="A8836" t="s">
        <v>8871</v>
      </c>
      <c r="B8836">
        <v>1</v>
      </c>
      <c r="C8836">
        <v>0</v>
      </c>
      <c r="D8836">
        <v>0</v>
      </c>
      <c r="E8836">
        <v>3</v>
      </c>
      <c r="F8836" t="s">
        <v>20</v>
      </c>
      <c r="G8836">
        <v>0</v>
      </c>
      <c r="H8836" t="s">
        <v>21</v>
      </c>
      <c r="I8836">
        <v>71</v>
      </c>
      <c r="J8836">
        <v>2018</v>
      </c>
      <c r="K8836">
        <v>6</v>
      </c>
      <c r="L8836">
        <v>14</v>
      </c>
      <c r="M8836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t="s">
        <v>23</v>
      </c>
    </row>
    <row r="8837" spans="1:19">
      <c r="A8837" t="s">
        <v>8872</v>
      </c>
      <c r="B8837">
        <v>1</v>
      </c>
      <c r="C8837">
        <v>0</v>
      </c>
      <c r="D8837">
        <v>0</v>
      </c>
      <c r="E8837">
        <v>3</v>
      </c>
      <c r="F8837" t="s">
        <v>20</v>
      </c>
      <c r="G8837">
        <v>0</v>
      </c>
      <c r="H8837" t="s">
        <v>21</v>
      </c>
      <c r="I8837">
        <v>71</v>
      </c>
      <c r="J8837">
        <v>2018</v>
      </c>
      <c r="K8837">
        <v>6</v>
      </c>
      <c r="L8837">
        <v>14</v>
      </c>
      <c r="M8837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t="s">
        <v>23</v>
      </c>
    </row>
    <row r="8838" spans="1:19">
      <c r="A8838" t="s">
        <v>8873</v>
      </c>
      <c r="B8838">
        <v>1</v>
      </c>
      <c r="C8838">
        <v>0</v>
      </c>
      <c r="D8838">
        <v>0</v>
      </c>
      <c r="E8838">
        <v>3</v>
      </c>
      <c r="F8838" t="s">
        <v>25</v>
      </c>
      <c r="G8838">
        <v>0</v>
      </c>
      <c r="H8838" t="s">
        <v>21</v>
      </c>
      <c r="I8838">
        <v>25</v>
      </c>
      <c r="J8838">
        <v>2018</v>
      </c>
      <c r="K8838">
        <v>5</v>
      </c>
      <c r="L8838">
        <v>10</v>
      </c>
      <c r="M8838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t="s">
        <v>23</v>
      </c>
    </row>
    <row r="8839" spans="1:19">
      <c r="A8839" t="s">
        <v>8874</v>
      </c>
      <c r="B8839">
        <v>1</v>
      </c>
      <c r="C8839">
        <v>0</v>
      </c>
      <c r="D8839">
        <v>0</v>
      </c>
      <c r="E8839">
        <v>4</v>
      </c>
      <c r="F8839" t="s">
        <v>20</v>
      </c>
      <c r="G8839">
        <v>0</v>
      </c>
      <c r="H8839" t="s">
        <v>21</v>
      </c>
      <c r="I8839">
        <v>237</v>
      </c>
      <c r="J8839">
        <v>2018</v>
      </c>
      <c r="K8839">
        <v>10</v>
      </c>
      <c r="L8839">
        <v>12</v>
      </c>
      <c r="M8839" t="s">
        <v>26</v>
      </c>
      <c r="N8839">
        <v>0</v>
      </c>
      <c r="O8839">
        <v>0</v>
      </c>
      <c r="P8839">
        <v>0</v>
      </c>
      <c r="Q8839">
        <v>107.53</v>
      </c>
      <c r="R8839">
        <v>1</v>
      </c>
      <c r="S8839" t="s">
        <v>28</v>
      </c>
    </row>
    <row r="8840" spans="1:19">
      <c r="A8840" t="s">
        <v>8875</v>
      </c>
      <c r="B8840">
        <v>2</v>
      </c>
      <c r="C8840">
        <v>0</v>
      </c>
      <c r="D8840">
        <v>2</v>
      </c>
      <c r="E8840">
        <v>3</v>
      </c>
      <c r="F8840" t="s">
        <v>20</v>
      </c>
      <c r="G8840">
        <v>0</v>
      </c>
      <c r="H8840" t="s">
        <v>21</v>
      </c>
      <c r="I8840">
        <v>192</v>
      </c>
      <c r="J8840">
        <v>2017</v>
      </c>
      <c r="K8840">
        <v>8</v>
      </c>
      <c r="L8840">
        <v>6</v>
      </c>
      <c r="M8840" t="s">
        <v>26</v>
      </c>
      <c r="N8840">
        <v>0</v>
      </c>
      <c r="O8840">
        <v>0</v>
      </c>
      <c r="P8840">
        <v>0</v>
      </c>
      <c r="Q8840">
        <v>76.5</v>
      </c>
      <c r="R8840">
        <v>2</v>
      </c>
      <c r="S8840" t="s">
        <v>23</v>
      </c>
    </row>
    <row r="8841" spans="1:19">
      <c r="A8841" t="s">
        <v>8876</v>
      </c>
      <c r="B8841">
        <v>2</v>
      </c>
      <c r="C8841">
        <v>1</v>
      </c>
      <c r="D8841">
        <v>2</v>
      </c>
      <c r="E8841">
        <v>1</v>
      </c>
      <c r="F8841" t="s">
        <v>20</v>
      </c>
      <c r="G8841">
        <v>0</v>
      </c>
      <c r="H8841" t="s">
        <v>21</v>
      </c>
      <c r="I8841">
        <v>68</v>
      </c>
      <c r="J8841">
        <v>2018</v>
      </c>
      <c r="K8841">
        <v>11</v>
      </c>
      <c r="L8841">
        <v>27</v>
      </c>
      <c r="M8841" t="s">
        <v>26</v>
      </c>
      <c r="N8841">
        <v>0</v>
      </c>
      <c r="O8841">
        <v>0</v>
      </c>
      <c r="P8841">
        <v>0</v>
      </c>
      <c r="Q8841">
        <v>109.8</v>
      </c>
      <c r="R8841">
        <v>0</v>
      </c>
      <c r="S8841" t="s">
        <v>28</v>
      </c>
    </row>
    <row r="8842" spans="1:19">
      <c r="A8842" t="s">
        <v>8877</v>
      </c>
      <c r="B8842">
        <v>2</v>
      </c>
      <c r="C8842">
        <v>0</v>
      </c>
      <c r="D8842">
        <v>2</v>
      </c>
      <c r="E8842">
        <v>5</v>
      </c>
      <c r="F8842" t="s">
        <v>20</v>
      </c>
      <c r="G8842">
        <v>0</v>
      </c>
      <c r="H8842" t="s">
        <v>21</v>
      </c>
      <c r="I8842">
        <v>57</v>
      </c>
      <c r="J8842">
        <v>2017</v>
      </c>
      <c r="K8842">
        <v>12</v>
      </c>
      <c r="L8842">
        <v>25</v>
      </c>
      <c r="M8842" t="s">
        <v>26</v>
      </c>
      <c r="N8842">
        <v>0</v>
      </c>
      <c r="O8842">
        <v>0</v>
      </c>
      <c r="P8842">
        <v>0</v>
      </c>
      <c r="Q8842">
        <v>72.47</v>
      </c>
      <c r="R8842">
        <v>0</v>
      </c>
      <c r="S8842" t="s">
        <v>23</v>
      </c>
    </row>
    <row r="8843" spans="1:19">
      <c r="A8843" t="s">
        <v>8878</v>
      </c>
      <c r="B8843">
        <v>3</v>
      </c>
      <c r="C8843">
        <v>0</v>
      </c>
      <c r="D8843">
        <v>1</v>
      </c>
      <c r="E8843">
        <v>1</v>
      </c>
      <c r="F8843" t="s">
        <v>32</v>
      </c>
      <c r="G8843">
        <v>1</v>
      </c>
      <c r="H8843" t="s">
        <v>35</v>
      </c>
      <c r="I8843">
        <v>100</v>
      </c>
      <c r="J8843">
        <v>2018</v>
      </c>
      <c r="K8843">
        <v>5</v>
      </c>
      <c r="L8843">
        <v>14</v>
      </c>
      <c r="M8843" t="s">
        <v>26</v>
      </c>
      <c r="N8843">
        <v>0</v>
      </c>
      <c r="O8843">
        <v>0</v>
      </c>
      <c r="P8843">
        <v>0</v>
      </c>
      <c r="Q8843">
        <v>219.6</v>
      </c>
      <c r="R8843">
        <v>2</v>
      </c>
      <c r="S8843" t="s">
        <v>28</v>
      </c>
    </row>
    <row r="8844" spans="1:19">
      <c r="A8844" t="s">
        <v>8879</v>
      </c>
      <c r="B8844">
        <v>2</v>
      </c>
      <c r="C8844">
        <v>0</v>
      </c>
      <c r="D8844">
        <v>2</v>
      </c>
      <c r="E8844">
        <v>5</v>
      </c>
      <c r="F8844" t="s">
        <v>25</v>
      </c>
      <c r="G8844">
        <v>0</v>
      </c>
      <c r="H8844" t="s">
        <v>21</v>
      </c>
      <c r="I8844">
        <v>136</v>
      </c>
      <c r="J8844">
        <v>2018</v>
      </c>
      <c r="K8844">
        <v>6</v>
      </c>
      <c r="L8844">
        <v>28</v>
      </c>
      <c r="M8844" t="s">
        <v>26</v>
      </c>
      <c r="N8844">
        <v>0</v>
      </c>
      <c r="O8844">
        <v>0</v>
      </c>
      <c r="P8844">
        <v>0</v>
      </c>
      <c r="Q8844">
        <v>80.75</v>
      </c>
      <c r="R8844">
        <v>0</v>
      </c>
      <c r="S8844" t="s">
        <v>23</v>
      </c>
    </row>
    <row r="8845" spans="1:19">
      <c r="A8845" t="s">
        <v>8880</v>
      </c>
      <c r="B8845">
        <v>2</v>
      </c>
      <c r="C8845">
        <v>0</v>
      </c>
      <c r="D8845">
        <v>0</v>
      </c>
      <c r="E8845">
        <v>4</v>
      </c>
      <c r="F8845" t="s">
        <v>20</v>
      </c>
      <c r="G8845">
        <v>0</v>
      </c>
      <c r="H8845" t="s">
        <v>21</v>
      </c>
      <c r="I8845">
        <v>253</v>
      </c>
      <c r="J8845">
        <v>2018</v>
      </c>
      <c r="K8845">
        <v>5</v>
      </c>
      <c r="L8845">
        <v>4</v>
      </c>
      <c r="M8845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t="s">
        <v>28</v>
      </c>
    </row>
    <row r="8846" spans="1:19">
      <c r="A8846" t="s">
        <v>8881</v>
      </c>
      <c r="B8846">
        <v>2</v>
      </c>
      <c r="C8846">
        <v>2</v>
      </c>
      <c r="D8846">
        <v>2</v>
      </c>
      <c r="E8846">
        <v>4</v>
      </c>
      <c r="F8846" t="s">
        <v>32</v>
      </c>
      <c r="G8846">
        <v>0</v>
      </c>
      <c r="H8846" t="s">
        <v>92</v>
      </c>
      <c r="I8846">
        <v>47</v>
      </c>
      <c r="J8846">
        <v>2017</v>
      </c>
      <c r="K8846">
        <v>10</v>
      </c>
      <c r="L8846">
        <v>25</v>
      </c>
      <c r="M8846" t="s">
        <v>22</v>
      </c>
      <c r="N8846">
        <v>0</v>
      </c>
      <c r="O8846">
        <v>0</v>
      </c>
      <c r="P8846">
        <v>0</v>
      </c>
      <c r="Q8846">
        <v>198.68</v>
      </c>
      <c r="R8846">
        <v>1</v>
      </c>
      <c r="S8846" t="s">
        <v>23</v>
      </c>
    </row>
    <row r="8847" spans="1:19">
      <c r="A8847" t="s">
        <v>8882</v>
      </c>
      <c r="B8847">
        <v>2</v>
      </c>
      <c r="C8847">
        <v>0</v>
      </c>
      <c r="D8847">
        <v>1</v>
      </c>
      <c r="E8847">
        <v>2</v>
      </c>
      <c r="F8847" t="s">
        <v>20</v>
      </c>
      <c r="G8847">
        <v>0</v>
      </c>
      <c r="H8847" t="s">
        <v>35</v>
      </c>
      <c r="I8847">
        <v>51</v>
      </c>
      <c r="J8847">
        <v>2018</v>
      </c>
      <c r="K8847">
        <v>9</v>
      </c>
      <c r="L8847">
        <v>2</v>
      </c>
      <c r="M8847" t="s">
        <v>26</v>
      </c>
      <c r="N8847">
        <v>0</v>
      </c>
      <c r="O8847">
        <v>0</v>
      </c>
      <c r="P8847">
        <v>0</v>
      </c>
      <c r="Q8847">
        <v>123.3</v>
      </c>
      <c r="R8847">
        <v>0</v>
      </c>
      <c r="S8847" t="s">
        <v>28</v>
      </c>
    </row>
    <row r="8848" spans="1:19">
      <c r="A8848" t="s">
        <v>8883</v>
      </c>
      <c r="B8848">
        <v>1</v>
      </c>
      <c r="C8848">
        <v>0</v>
      </c>
      <c r="D8848">
        <v>0</v>
      </c>
      <c r="E8848">
        <v>1</v>
      </c>
      <c r="F8848" t="s">
        <v>32</v>
      </c>
      <c r="G8848">
        <v>0</v>
      </c>
      <c r="H8848" t="s">
        <v>21</v>
      </c>
      <c r="I8848">
        <v>1</v>
      </c>
      <c r="J8848">
        <v>2018</v>
      </c>
      <c r="K8848">
        <v>6</v>
      </c>
      <c r="L8848">
        <v>17</v>
      </c>
      <c r="M8848" t="s">
        <v>22</v>
      </c>
      <c r="N8848">
        <v>0</v>
      </c>
      <c r="O8848">
        <v>0</v>
      </c>
      <c r="P8848">
        <v>0</v>
      </c>
      <c r="Q8848">
        <v>89.25</v>
      </c>
      <c r="R8848">
        <v>0</v>
      </c>
      <c r="S8848" t="s">
        <v>23</v>
      </c>
    </row>
    <row r="8849" spans="1:19">
      <c r="A8849" t="s">
        <v>8884</v>
      </c>
      <c r="B8849">
        <v>2</v>
      </c>
      <c r="C8849">
        <v>0</v>
      </c>
      <c r="D8849">
        <v>0</v>
      </c>
      <c r="E8849">
        <v>2</v>
      </c>
      <c r="F8849" t="s">
        <v>20</v>
      </c>
      <c r="G8849">
        <v>0</v>
      </c>
      <c r="H8849" t="s">
        <v>21</v>
      </c>
      <c r="I8849">
        <v>7</v>
      </c>
      <c r="J8849">
        <v>2018</v>
      </c>
      <c r="K8849">
        <v>11</v>
      </c>
      <c r="L8849">
        <v>10</v>
      </c>
      <c r="M8849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t="s">
        <v>23</v>
      </c>
    </row>
    <row r="8850" spans="1:19">
      <c r="A8850" t="s">
        <v>8885</v>
      </c>
      <c r="B8850">
        <v>2</v>
      </c>
      <c r="C8850">
        <v>0</v>
      </c>
      <c r="D8850">
        <v>0</v>
      </c>
      <c r="E8850">
        <v>3</v>
      </c>
      <c r="F8850" t="s">
        <v>20</v>
      </c>
      <c r="G8850">
        <v>0</v>
      </c>
      <c r="H8850" t="s">
        <v>21</v>
      </c>
      <c r="I8850">
        <v>53</v>
      </c>
      <c r="J8850">
        <v>2018</v>
      </c>
      <c r="K8850">
        <v>4</v>
      </c>
      <c r="L8850">
        <v>28</v>
      </c>
      <c r="M8850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t="s">
        <v>23</v>
      </c>
    </row>
    <row r="8851" spans="1:19">
      <c r="A8851" t="s">
        <v>8886</v>
      </c>
      <c r="B8851">
        <v>2</v>
      </c>
      <c r="C8851">
        <v>0</v>
      </c>
      <c r="D8851">
        <v>0</v>
      </c>
      <c r="E8851">
        <v>2</v>
      </c>
      <c r="F8851" t="s">
        <v>25</v>
      </c>
      <c r="G8851">
        <v>0</v>
      </c>
      <c r="H8851" t="s">
        <v>21</v>
      </c>
      <c r="I8851">
        <v>15</v>
      </c>
      <c r="J8851">
        <v>2018</v>
      </c>
      <c r="K8851">
        <v>2</v>
      </c>
      <c r="L8851">
        <v>12</v>
      </c>
      <c r="M885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t="s">
        <v>28</v>
      </c>
    </row>
    <row r="8852" spans="1:19">
      <c r="A8852" t="s">
        <v>8887</v>
      </c>
      <c r="B8852">
        <v>2</v>
      </c>
      <c r="C8852">
        <v>0</v>
      </c>
      <c r="D8852">
        <v>1</v>
      </c>
      <c r="E8852">
        <v>2</v>
      </c>
      <c r="F8852" t="s">
        <v>20</v>
      </c>
      <c r="G8852">
        <v>0</v>
      </c>
      <c r="H8852" t="s">
        <v>21</v>
      </c>
      <c r="I8852">
        <v>418</v>
      </c>
      <c r="J8852">
        <v>2018</v>
      </c>
      <c r="K8852">
        <v>9</v>
      </c>
      <c r="L8852">
        <v>26</v>
      </c>
      <c r="M8852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t="s">
        <v>28</v>
      </c>
    </row>
    <row r="8853" spans="1:19">
      <c r="A8853" t="s">
        <v>8888</v>
      </c>
      <c r="B8853">
        <v>2</v>
      </c>
      <c r="C8853">
        <v>0</v>
      </c>
      <c r="D8853">
        <v>0</v>
      </c>
      <c r="E8853">
        <v>2</v>
      </c>
      <c r="F8853" t="s">
        <v>20</v>
      </c>
      <c r="G8853">
        <v>0</v>
      </c>
      <c r="H8853" t="s">
        <v>21</v>
      </c>
      <c r="I8853">
        <v>177</v>
      </c>
      <c r="J8853">
        <v>2018</v>
      </c>
      <c r="K8853">
        <v>6</v>
      </c>
      <c r="L8853">
        <v>3</v>
      </c>
      <c r="M8853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t="s">
        <v>28</v>
      </c>
    </row>
    <row r="8854" spans="1:19">
      <c r="A8854" t="s">
        <v>8889</v>
      </c>
      <c r="B8854">
        <v>3</v>
      </c>
      <c r="C8854">
        <v>0</v>
      </c>
      <c r="D8854">
        <v>1</v>
      </c>
      <c r="E8854">
        <v>2</v>
      </c>
      <c r="F8854" t="s">
        <v>20</v>
      </c>
      <c r="G8854">
        <v>0</v>
      </c>
      <c r="H8854" t="s">
        <v>35</v>
      </c>
      <c r="I8854">
        <v>201</v>
      </c>
      <c r="J8854">
        <v>2018</v>
      </c>
      <c r="K8854">
        <v>10</v>
      </c>
      <c r="L8854">
        <v>3</v>
      </c>
      <c r="M8854" t="s">
        <v>26</v>
      </c>
      <c r="N8854">
        <v>0</v>
      </c>
      <c r="O8854">
        <v>0</v>
      </c>
      <c r="P8854">
        <v>0</v>
      </c>
      <c r="Q8854">
        <v>142.56</v>
      </c>
      <c r="R8854">
        <v>2</v>
      </c>
      <c r="S8854" t="s">
        <v>28</v>
      </c>
    </row>
    <row r="8855" spans="1:19">
      <c r="A8855" t="s">
        <v>8890</v>
      </c>
      <c r="B8855">
        <v>2</v>
      </c>
      <c r="C8855">
        <v>0</v>
      </c>
      <c r="D8855">
        <v>0</v>
      </c>
      <c r="E8855">
        <v>3</v>
      </c>
      <c r="F8855" t="s">
        <v>20</v>
      </c>
      <c r="G8855">
        <v>0</v>
      </c>
      <c r="H8855" t="s">
        <v>21</v>
      </c>
      <c r="I8855">
        <v>36</v>
      </c>
      <c r="J8855">
        <v>2018</v>
      </c>
      <c r="K8855">
        <v>11</v>
      </c>
      <c r="L8855">
        <v>1</v>
      </c>
      <c r="M8855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t="s">
        <v>23</v>
      </c>
    </row>
    <row r="8856" spans="1:19">
      <c r="A8856" t="s">
        <v>8891</v>
      </c>
      <c r="B8856">
        <v>2</v>
      </c>
      <c r="C8856">
        <v>1</v>
      </c>
      <c r="D8856">
        <v>1</v>
      </c>
      <c r="E8856">
        <v>3</v>
      </c>
      <c r="F8856" t="s">
        <v>20</v>
      </c>
      <c r="G8856">
        <v>0</v>
      </c>
      <c r="H8856" t="s">
        <v>21</v>
      </c>
      <c r="I8856">
        <v>71</v>
      </c>
      <c r="J8856">
        <v>2018</v>
      </c>
      <c r="K8856">
        <v>11</v>
      </c>
      <c r="L8856">
        <v>28</v>
      </c>
      <c r="M8856" t="s">
        <v>26</v>
      </c>
      <c r="N8856">
        <v>0</v>
      </c>
      <c r="O8856">
        <v>0</v>
      </c>
      <c r="P8856">
        <v>0</v>
      </c>
      <c r="Q8856">
        <v>68.069999999999993</v>
      </c>
      <c r="R8856">
        <v>2</v>
      </c>
      <c r="S8856" t="s">
        <v>23</v>
      </c>
    </row>
    <row r="8857" spans="1:19">
      <c r="A8857" t="s">
        <v>8892</v>
      </c>
      <c r="B8857">
        <v>2</v>
      </c>
      <c r="C8857">
        <v>0</v>
      </c>
      <c r="D8857">
        <v>2</v>
      </c>
      <c r="E8857">
        <v>2</v>
      </c>
      <c r="F8857" t="s">
        <v>20</v>
      </c>
      <c r="G8857">
        <v>0</v>
      </c>
      <c r="H8857" t="s">
        <v>21</v>
      </c>
      <c r="I8857">
        <v>7</v>
      </c>
      <c r="J8857">
        <v>2018</v>
      </c>
      <c r="K8857">
        <v>12</v>
      </c>
      <c r="L8857">
        <v>2</v>
      </c>
      <c r="M8857" t="s">
        <v>26</v>
      </c>
      <c r="N8857">
        <v>0</v>
      </c>
      <c r="O8857">
        <v>0</v>
      </c>
      <c r="P8857">
        <v>0</v>
      </c>
      <c r="Q8857">
        <v>89.89</v>
      </c>
      <c r="R8857">
        <v>0</v>
      </c>
      <c r="S8857" t="s">
        <v>23</v>
      </c>
    </row>
    <row r="8858" spans="1:19">
      <c r="A8858" t="s">
        <v>8893</v>
      </c>
      <c r="B8858">
        <v>1</v>
      </c>
      <c r="C8858">
        <v>0</v>
      </c>
      <c r="D8858">
        <v>0</v>
      </c>
      <c r="E8858">
        <v>3</v>
      </c>
      <c r="F8858" t="s">
        <v>32</v>
      </c>
      <c r="G8858">
        <v>0</v>
      </c>
      <c r="H8858" t="s">
        <v>21</v>
      </c>
      <c r="I8858">
        <v>85</v>
      </c>
      <c r="J8858">
        <v>2017</v>
      </c>
      <c r="K8858">
        <v>9</v>
      </c>
      <c r="L8858">
        <v>30</v>
      </c>
      <c r="M8858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t="s">
        <v>23</v>
      </c>
    </row>
    <row r="8859" spans="1:19">
      <c r="A8859" t="s">
        <v>8894</v>
      </c>
      <c r="B8859">
        <v>2</v>
      </c>
      <c r="C8859">
        <v>0</v>
      </c>
      <c r="D8859">
        <v>0</v>
      </c>
      <c r="E8859">
        <v>2</v>
      </c>
      <c r="F8859" t="s">
        <v>20</v>
      </c>
      <c r="G8859">
        <v>0</v>
      </c>
      <c r="H8859" t="s">
        <v>21</v>
      </c>
      <c r="I8859">
        <v>322</v>
      </c>
      <c r="J8859">
        <v>2018</v>
      </c>
      <c r="K8859">
        <v>12</v>
      </c>
      <c r="L8859">
        <v>9</v>
      </c>
      <c r="M8859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t="s">
        <v>23</v>
      </c>
    </row>
    <row r="8860" spans="1:19">
      <c r="A8860" t="s">
        <v>8895</v>
      </c>
      <c r="B8860">
        <v>1</v>
      </c>
      <c r="C8860">
        <v>0</v>
      </c>
      <c r="D8860">
        <v>2</v>
      </c>
      <c r="E8860">
        <v>0</v>
      </c>
      <c r="F8860" t="s">
        <v>20</v>
      </c>
      <c r="G8860">
        <v>0</v>
      </c>
      <c r="H8860" t="s">
        <v>21</v>
      </c>
      <c r="I8860">
        <v>32</v>
      </c>
      <c r="J8860">
        <v>2018</v>
      </c>
      <c r="K8860">
        <v>12</v>
      </c>
      <c r="L8860">
        <v>4</v>
      </c>
      <c r="M8860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t="s">
        <v>23</v>
      </c>
    </row>
    <row r="8861" spans="1:19">
      <c r="A8861" t="s">
        <v>8896</v>
      </c>
      <c r="B8861">
        <v>2</v>
      </c>
      <c r="C8861">
        <v>0</v>
      </c>
      <c r="D8861">
        <v>1</v>
      </c>
      <c r="E8861">
        <v>3</v>
      </c>
      <c r="F8861" t="s">
        <v>20</v>
      </c>
      <c r="G8861">
        <v>0</v>
      </c>
      <c r="H8861" t="s">
        <v>21</v>
      </c>
      <c r="I8861">
        <v>282</v>
      </c>
      <c r="J8861">
        <v>2018</v>
      </c>
      <c r="K8861">
        <v>12</v>
      </c>
      <c r="L8861">
        <v>29</v>
      </c>
      <c r="M8861" t="s">
        <v>26</v>
      </c>
      <c r="N8861">
        <v>0</v>
      </c>
      <c r="O8861">
        <v>0</v>
      </c>
      <c r="P8861">
        <v>0</v>
      </c>
      <c r="Q8861">
        <v>83.3</v>
      </c>
      <c r="R8861">
        <v>2</v>
      </c>
      <c r="S8861" t="s">
        <v>28</v>
      </c>
    </row>
    <row r="8862" spans="1:19">
      <c r="A8862" t="s">
        <v>8897</v>
      </c>
      <c r="B8862">
        <v>2</v>
      </c>
      <c r="C8862">
        <v>0</v>
      </c>
      <c r="D8862">
        <v>1</v>
      </c>
      <c r="E8862">
        <v>3</v>
      </c>
      <c r="F8862" t="s">
        <v>20</v>
      </c>
      <c r="G8862">
        <v>0</v>
      </c>
      <c r="H8862" t="s">
        <v>21</v>
      </c>
      <c r="I8862">
        <v>5</v>
      </c>
      <c r="J8862">
        <v>2017</v>
      </c>
      <c r="K8862">
        <v>8</v>
      </c>
      <c r="L8862">
        <v>31</v>
      </c>
      <c r="M8862" t="s">
        <v>26</v>
      </c>
      <c r="N8862">
        <v>0</v>
      </c>
      <c r="O8862">
        <v>0</v>
      </c>
      <c r="P8862">
        <v>0</v>
      </c>
      <c r="Q8862">
        <v>105.25</v>
      </c>
      <c r="R8862">
        <v>2</v>
      </c>
      <c r="S8862" t="s">
        <v>23</v>
      </c>
    </row>
    <row r="8863" spans="1:19">
      <c r="A8863" t="s">
        <v>8898</v>
      </c>
      <c r="B8863">
        <v>2</v>
      </c>
      <c r="C8863">
        <v>0</v>
      </c>
      <c r="D8863">
        <v>1</v>
      </c>
      <c r="E8863">
        <v>3</v>
      </c>
      <c r="F8863" t="s">
        <v>20</v>
      </c>
      <c r="G8863">
        <v>0</v>
      </c>
      <c r="H8863" t="s">
        <v>35</v>
      </c>
      <c r="I8863">
        <v>140</v>
      </c>
      <c r="J8863">
        <v>2018</v>
      </c>
      <c r="K8863">
        <v>7</v>
      </c>
      <c r="L8863">
        <v>18</v>
      </c>
      <c r="M8863" t="s">
        <v>26</v>
      </c>
      <c r="N8863">
        <v>0</v>
      </c>
      <c r="O8863">
        <v>0</v>
      </c>
      <c r="P8863">
        <v>0</v>
      </c>
      <c r="Q8863">
        <v>114.33</v>
      </c>
      <c r="R8863">
        <v>1</v>
      </c>
      <c r="S8863" t="s">
        <v>23</v>
      </c>
    </row>
    <row r="8864" spans="1:19">
      <c r="A8864" t="s">
        <v>8899</v>
      </c>
      <c r="B8864">
        <v>2</v>
      </c>
      <c r="C8864">
        <v>0</v>
      </c>
      <c r="D8864">
        <v>1</v>
      </c>
      <c r="E8864">
        <v>0</v>
      </c>
      <c r="F8864" t="s">
        <v>25</v>
      </c>
      <c r="G8864">
        <v>0</v>
      </c>
      <c r="H8864" t="s">
        <v>21</v>
      </c>
      <c r="I8864">
        <v>22</v>
      </c>
      <c r="J8864">
        <v>2018</v>
      </c>
      <c r="K8864">
        <v>5</v>
      </c>
      <c r="L8864">
        <v>29</v>
      </c>
      <c r="M8864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t="s">
        <v>23</v>
      </c>
    </row>
    <row r="8865" spans="1:19">
      <c r="A8865" t="s">
        <v>8900</v>
      </c>
      <c r="B8865">
        <v>2</v>
      </c>
      <c r="C8865">
        <v>0</v>
      </c>
      <c r="D8865">
        <v>2</v>
      </c>
      <c r="E8865">
        <v>5</v>
      </c>
      <c r="F8865" t="s">
        <v>20</v>
      </c>
      <c r="G8865">
        <v>0</v>
      </c>
      <c r="H8865" t="s">
        <v>21</v>
      </c>
      <c r="I8865">
        <v>137</v>
      </c>
      <c r="J8865">
        <v>2018</v>
      </c>
      <c r="K8865">
        <v>8</v>
      </c>
      <c r="L8865">
        <v>20</v>
      </c>
      <c r="M8865" t="s">
        <v>26</v>
      </c>
      <c r="N8865">
        <v>0</v>
      </c>
      <c r="O8865">
        <v>0</v>
      </c>
      <c r="P8865">
        <v>0</v>
      </c>
      <c r="Q8865">
        <v>102.73</v>
      </c>
      <c r="R8865">
        <v>1</v>
      </c>
      <c r="S8865" t="s">
        <v>23</v>
      </c>
    </row>
    <row r="8866" spans="1:19">
      <c r="A8866" t="s">
        <v>8901</v>
      </c>
      <c r="B8866">
        <v>2</v>
      </c>
      <c r="C8866">
        <v>0</v>
      </c>
      <c r="D8866">
        <v>2</v>
      </c>
      <c r="E8866">
        <v>2</v>
      </c>
      <c r="F8866" t="s">
        <v>20</v>
      </c>
      <c r="G8866">
        <v>0</v>
      </c>
      <c r="H8866" t="s">
        <v>21</v>
      </c>
      <c r="I8866">
        <v>96</v>
      </c>
      <c r="J8866">
        <v>2018</v>
      </c>
      <c r="K8866">
        <v>4</v>
      </c>
      <c r="L8866">
        <v>17</v>
      </c>
      <c r="M8866" t="s">
        <v>26</v>
      </c>
      <c r="N8866">
        <v>0</v>
      </c>
      <c r="O8866">
        <v>0</v>
      </c>
      <c r="P8866">
        <v>0</v>
      </c>
      <c r="Q8866">
        <v>84.58</v>
      </c>
      <c r="R8866">
        <v>1</v>
      </c>
      <c r="S8866" t="s">
        <v>23</v>
      </c>
    </row>
    <row r="8867" spans="1:19">
      <c r="A8867" t="s">
        <v>8902</v>
      </c>
      <c r="B8867">
        <v>2</v>
      </c>
      <c r="C8867">
        <v>0</v>
      </c>
      <c r="D8867">
        <v>1</v>
      </c>
      <c r="E8867">
        <v>2</v>
      </c>
      <c r="F8867" t="s">
        <v>20</v>
      </c>
      <c r="G8867">
        <v>0</v>
      </c>
      <c r="H8867" t="s">
        <v>21</v>
      </c>
      <c r="I8867">
        <v>141</v>
      </c>
      <c r="J8867">
        <v>2018</v>
      </c>
      <c r="K8867">
        <v>6</v>
      </c>
      <c r="L8867">
        <v>3</v>
      </c>
      <c r="M8867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t="s">
        <v>23</v>
      </c>
    </row>
    <row r="8868" spans="1:19">
      <c r="A8868" t="s">
        <v>8903</v>
      </c>
      <c r="B8868">
        <v>2</v>
      </c>
      <c r="C8868">
        <v>1</v>
      </c>
      <c r="D8868">
        <v>2</v>
      </c>
      <c r="E8868">
        <v>2</v>
      </c>
      <c r="F8868" t="s">
        <v>20</v>
      </c>
      <c r="G8868">
        <v>0</v>
      </c>
      <c r="H8868" t="s">
        <v>21</v>
      </c>
      <c r="I8868">
        <v>123</v>
      </c>
      <c r="J8868">
        <v>2018</v>
      </c>
      <c r="K8868">
        <v>5</v>
      </c>
      <c r="L8868">
        <v>22</v>
      </c>
      <c r="M8868" t="s">
        <v>26</v>
      </c>
      <c r="N8868">
        <v>0</v>
      </c>
      <c r="O8868">
        <v>0</v>
      </c>
      <c r="P8868">
        <v>0</v>
      </c>
      <c r="Q8868">
        <v>116.95</v>
      </c>
      <c r="R8868">
        <v>2</v>
      </c>
      <c r="S8868" t="s">
        <v>23</v>
      </c>
    </row>
    <row r="8869" spans="1:19">
      <c r="A8869" t="s">
        <v>8904</v>
      </c>
      <c r="B8869">
        <v>2</v>
      </c>
      <c r="C8869">
        <v>0</v>
      </c>
      <c r="D8869">
        <v>2</v>
      </c>
      <c r="E8869">
        <v>2</v>
      </c>
      <c r="F8869" t="s">
        <v>20</v>
      </c>
      <c r="G8869">
        <v>0</v>
      </c>
      <c r="H8869" t="s">
        <v>21</v>
      </c>
      <c r="I8869">
        <v>79</v>
      </c>
      <c r="J8869">
        <v>2018</v>
      </c>
      <c r="K8869">
        <v>1</v>
      </c>
      <c r="L8869">
        <v>10</v>
      </c>
      <c r="M8869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t="s">
        <v>23</v>
      </c>
    </row>
    <row r="8870" spans="1:19">
      <c r="A8870" t="s">
        <v>8905</v>
      </c>
      <c r="B8870">
        <v>2</v>
      </c>
      <c r="C8870">
        <v>0</v>
      </c>
      <c r="D8870">
        <v>0</v>
      </c>
      <c r="E8870">
        <v>4</v>
      </c>
      <c r="F8870" t="s">
        <v>25</v>
      </c>
      <c r="G8870">
        <v>0</v>
      </c>
      <c r="H8870" t="s">
        <v>21</v>
      </c>
      <c r="I8870">
        <v>58</v>
      </c>
      <c r="J8870">
        <v>2018</v>
      </c>
      <c r="K8870">
        <v>4</v>
      </c>
      <c r="L8870">
        <v>27</v>
      </c>
      <c r="M8870" t="s">
        <v>26</v>
      </c>
      <c r="N8870">
        <v>0</v>
      </c>
      <c r="O8870">
        <v>0</v>
      </c>
      <c r="P8870">
        <v>0</v>
      </c>
      <c r="Q8870">
        <v>99.88</v>
      </c>
      <c r="R8870">
        <v>1</v>
      </c>
      <c r="S8870" t="s">
        <v>23</v>
      </c>
    </row>
    <row r="8871" spans="1:19">
      <c r="A8871" t="s">
        <v>8906</v>
      </c>
      <c r="B8871">
        <v>2</v>
      </c>
      <c r="C8871">
        <v>0</v>
      </c>
      <c r="D8871">
        <v>1</v>
      </c>
      <c r="E8871">
        <v>4</v>
      </c>
      <c r="F8871" t="s">
        <v>25</v>
      </c>
      <c r="G8871">
        <v>0</v>
      </c>
      <c r="H8871" t="s">
        <v>21</v>
      </c>
      <c r="I8871">
        <v>191</v>
      </c>
      <c r="J8871">
        <v>2018</v>
      </c>
      <c r="K8871">
        <v>10</v>
      </c>
      <c r="L8871">
        <v>5</v>
      </c>
      <c r="M8871" t="s">
        <v>26</v>
      </c>
      <c r="N8871">
        <v>0</v>
      </c>
      <c r="O8871">
        <v>0</v>
      </c>
      <c r="P8871">
        <v>0</v>
      </c>
      <c r="Q8871">
        <v>98.1</v>
      </c>
      <c r="R8871">
        <v>0</v>
      </c>
      <c r="S8871" t="s">
        <v>28</v>
      </c>
    </row>
    <row r="8872" spans="1:19">
      <c r="A8872" t="s">
        <v>8907</v>
      </c>
      <c r="B8872">
        <v>2</v>
      </c>
      <c r="C8872">
        <v>0</v>
      </c>
      <c r="D8872">
        <v>2</v>
      </c>
      <c r="E8872">
        <v>1</v>
      </c>
      <c r="F8872" t="s">
        <v>25</v>
      </c>
      <c r="G8872">
        <v>0</v>
      </c>
      <c r="H8872" t="s">
        <v>21</v>
      </c>
      <c r="I8872">
        <v>49</v>
      </c>
      <c r="J8872">
        <v>2018</v>
      </c>
      <c r="K8872">
        <v>3</v>
      </c>
      <c r="L8872">
        <v>5</v>
      </c>
      <c r="M8872" t="s">
        <v>26</v>
      </c>
      <c r="N8872">
        <v>0</v>
      </c>
      <c r="O8872">
        <v>0</v>
      </c>
      <c r="P8872">
        <v>0</v>
      </c>
      <c r="Q8872">
        <v>69.5</v>
      </c>
      <c r="R8872">
        <v>0</v>
      </c>
      <c r="S8872" t="s">
        <v>23</v>
      </c>
    </row>
    <row r="8873" spans="1:19">
      <c r="A8873" t="s">
        <v>8908</v>
      </c>
      <c r="B8873">
        <v>2</v>
      </c>
      <c r="C8873">
        <v>0</v>
      </c>
      <c r="D8873">
        <v>2</v>
      </c>
      <c r="E8873">
        <v>5</v>
      </c>
      <c r="F8873" t="s">
        <v>20</v>
      </c>
      <c r="G8873">
        <v>0</v>
      </c>
      <c r="H8873" t="s">
        <v>21</v>
      </c>
      <c r="I8873">
        <v>104</v>
      </c>
      <c r="J8873">
        <v>2018</v>
      </c>
      <c r="K8873">
        <v>9</v>
      </c>
      <c r="L8873">
        <v>5</v>
      </c>
      <c r="M8873" t="s">
        <v>26</v>
      </c>
      <c r="N8873">
        <v>0</v>
      </c>
      <c r="O8873">
        <v>0</v>
      </c>
      <c r="P8873">
        <v>0</v>
      </c>
      <c r="Q8873">
        <v>98.64</v>
      </c>
      <c r="R8873">
        <v>1</v>
      </c>
      <c r="S8873" t="s">
        <v>23</v>
      </c>
    </row>
    <row r="8874" spans="1:19">
      <c r="A8874" t="s">
        <v>8909</v>
      </c>
      <c r="B8874">
        <v>2</v>
      </c>
      <c r="C8874">
        <v>0</v>
      </c>
      <c r="D8874">
        <v>0</v>
      </c>
      <c r="E8874">
        <v>3</v>
      </c>
      <c r="F8874" t="s">
        <v>20</v>
      </c>
      <c r="G8874">
        <v>0</v>
      </c>
      <c r="H8874" t="s">
        <v>21</v>
      </c>
      <c r="I8874">
        <v>0</v>
      </c>
      <c r="J8874">
        <v>2017</v>
      </c>
      <c r="K8874">
        <v>10</v>
      </c>
      <c r="L8874">
        <v>1</v>
      </c>
      <c r="M8874" t="s">
        <v>26</v>
      </c>
      <c r="N8874">
        <v>0</v>
      </c>
      <c r="O8874">
        <v>0</v>
      </c>
      <c r="P8874">
        <v>0</v>
      </c>
      <c r="Q8874">
        <v>138.66999999999999</v>
      </c>
      <c r="R8874">
        <v>0</v>
      </c>
      <c r="S8874" t="s">
        <v>23</v>
      </c>
    </row>
    <row r="8875" spans="1:19">
      <c r="A8875" t="s">
        <v>8910</v>
      </c>
      <c r="B8875">
        <v>2</v>
      </c>
      <c r="C8875">
        <v>0</v>
      </c>
      <c r="D8875">
        <v>0</v>
      </c>
      <c r="E8875">
        <v>1</v>
      </c>
      <c r="F8875" t="s">
        <v>20</v>
      </c>
      <c r="G8875">
        <v>0</v>
      </c>
      <c r="H8875" t="s">
        <v>21</v>
      </c>
      <c r="I8875">
        <v>27</v>
      </c>
      <c r="J8875">
        <v>2018</v>
      </c>
      <c r="K8875">
        <v>6</v>
      </c>
      <c r="L8875">
        <v>9</v>
      </c>
      <c r="M8875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t="s">
        <v>23</v>
      </c>
    </row>
    <row r="8876" spans="1:19">
      <c r="A8876" t="s">
        <v>8911</v>
      </c>
      <c r="B8876">
        <v>2</v>
      </c>
      <c r="C8876">
        <v>0</v>
      </c>
      <c r="D8876">
        <v>1</v>
      </c>
      <c r="E8876">
        <v>3</v>
      </c>
      <c r="F8876" t="s">
        <v>20</v>
      </c>
      <c r="G8876">
        <v>0</v>
      </c>
      <c r="H8876" t="s">
        <v>35</v>
      </c>
      <c r="I8876">
        <v>32</v>
      </c>
      <c r="J8876">
        <v>2018</v>
      </c>
      <c r="K8876">
        <v>6</v>
      </c>
      <c r="L8876">
        <v>27</v>
      </c>
      <c r="M8876" t="s">
        <v>26</v>
      </c>
      <c r="N8876">
        <v>0</v>
      </c>
      <c r="O8876">
        <v>0</v>
      </c>
      <c r="P8876">
        <v>0</v>
      </c>
      <c r="Q8876">
        <v>129.15</v>
      </c>
      <c r="R8876">
        <v>0</v>
      </c>
      <c r="S8876" t="s">
        <v>23</v>
      </c>
    </row>
    <row r="8877" spans="1:19">
      <c r="A8877" t="s">
        <v>8912</v>
      </c>
      <c r="B8877">
        <v>2</v>
      </c>
      <c r="C8877">
        <v>0</v>
      </c>
      <c r="D8877">
        <v>2</v>
      </c>
      <c r="E8877">
        <v>2</v>
      </c>
      <c r="F8877" t="s">
        <v>20</v>
      </c>
      <c r="G8877">
        <v>0</v>
      </c>
      <c r="H8877" t="s">
        <v>21</v>
      </c>
      <c r="I8877">
        <v>81</v>
      </c>
      <c r="J8877">
        <v>2018</v>
      </c>
      <c r="K8877">
        <v>3</v>
      </c>
      <c r="L8877">
        <v>25</v>
      </c>
      <c r="M8877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t="s">
        <v>28</v>
      </c>
    </row>
    <row r="8878" spans="1:19">
      <c r="A8878" t="s">
        <v>8913</v>
      </c>
      <c r="B8878">
        <v>2</v>
      </c>
      <c r="C8878">
        <v>0</v>
      </c>
      <c r="D8878">
        <v>1</v>
      </c>
      <c r="E8878">
        <v>1</v>
      </c>
      <c r="F8878" t="s">
        <v>32</v>
      </c>
      <c r="G8878">
        <v>0</v>
      </c>
      <c r="H8878" t="s">
        <v>35</v>
      </c>
      <c r="I8878">
        <v>71</v>
      </c>
      <c r="J8878">
        <v>2018</v>
      </c>
      <c r="K8878">
        <v>10</v>
      </c>
      <c r="L8878">
        <v>22</v>
      </c>
      <c r="M8878" t="s">
        <v>22</v>
      </c>
      <c r="N8878">
        <v>0</v>
      </c>
      <c r="O8878">
        <v>0</v>
      </c>
      <c r="P8878">
        <v>0</v>
      </c>
      <c r="Q8878">
        <v>142.5</v>
      </c>
      <c r="R8878">
        <v>0</v>
      </c>
      <c r="S8878" t="s">
        <v>23</v>
      </c>
    </row>
    <row r="8879" spans="1:19">
      <c r="A8879" t="s">
        <v>8914</v>
      </c>
      <c r="B8879">
        <v>2</v>
      </c>
      <c r="C8879">
        <v>0</v>
      </c>
      <c r="D8879">
        <v>1</v>
      </c>
      <c r="E8879">
        <v>3</v>
      </c>
      <c r="F8879" t="s">
        <v>20</v>
      </c>
      <c r="G8879">
        <v>0</v>
      </c>
      <c r="H8879" t="s">
        <v>21</v>
      </c>
      <c r="I8879">
        <v>85</v>
      </c>
      <c r="J8879">
        <v>2018</v>
      </c>
      <c r="K8879">
        <v>10</v>
      </c>
      <c r="L8879">
        <v>6</v>
      </c>
      <c r="M8879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t="s">
        <v>23</v>
      </c>
    </row>
    <row r="8880" spans="1:19">
      <c r="A8880" t="s">
        <v>8915</v>
      </c>
      <c r="B8880">
        <v>2</v>
      </c>
      <c r="C8880">
        <v>0</v>
      </c>
      <c r="D8880">
        <v>1</v>
      </c>
      <c r="E8880">
        <v>2</v>
      </c>
      <c r="F8880" t="s">
        <v>20</v>
      </c>
      <c r="G8880">
        <v>0</v>
      </c>
      <c r="H8880" t="s">
        <v>21</v>
      </c>
      <c r="I8880">
        <v>224</v>
      </c>
      <c r="J8880">
        <v>2017</v>
      </c>
      <c r="K8880">
        <v>10</v>
      </c>
      <c r="L8880">
        <v>2</v>
      </c>
      <c r="M8880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t="s">
        <v>23</v>
      </c>
    </row>
    <row r="8881" spans="1:19">
      <c r="A8881" t="s">
        <v>8916</v>
      </c>
      <c r="B8881">
        <v>2</v>
      </c>
      <c r="C8881">
        <v>0</v>
      </c>
      <c r="D8881">
        <v>2</v>
      </c>
      <c r="E8881">
        <v>1</v>
      </c>
      <c r="F8881" t="s">
        <v>32</v>
      </c>
      <c r="G8881">
        <v>0</v>
      </c>
      <c r="H8881" t="s">
        <v>21</v>
      </c>
      <c r="I8881">
        <v>87</v>
      </c>
      <c r="J8881">
        <v>2018</v>
      </c>
      <c r="K8881">
        <v>10</v>
      </c>
      <c r="L8881">
        <v>23</v>
      </c>
      <c r="M8881" t="s">
        <v>22</v>
      </c>
      <c r="N8881">
        <v>0</v>
      </c>
      <c r="O8881">
        <v>0</v>
      </c>
      <c r="P8881">
        <v>0</v>
      </c>
      <c r="Q8881">
        <v>106.25</v>
      </c>
      <c r="R8881">
        <v>1</v>
      </c>
      <c r="S8881" t="s">
        <v>23</v>
      </c>
    </row>
    <row r="8882" spans="1:19">
      <c r="A8882" t="s">
        <v>8917</v>
      </c>
      <c r="B8882">
        <v>2</v>
      </c>
      <c r="C8882">
        <v>0</v>
      </c>
      <c r="D8882">
        <v>1</v>
      </c>
      <c r="E8882">
        <v>5</v>
      </c>
      <c r="F8882" t="s">
        <v>20</v>
      </c>
      <c r="G8882">
        <v>0</v>
      </c>
      <c r="H8882" t="s">
        <v>21</v>
      </c>
      <c r="I8882">
        <v>56</v>
      </c>
      <c r="J8882">
        <v>2018</v>
      </c>
      <c r="K8882">
        <v>11</v>
      </c>
      <c r="L8882">
        <v>14</v>
      </c>
      <c r="M8882" t="s">
        <v>26</v>
      </c>
      <c r="N8882">
        <v>0</v>
      </c>
      <c r="O8882">
        <v>0</v>
      </c>
      <c r="P8882">
        <v>0</v>
      </c>
      <c r="Q8882">
        <v>88.4</v>
      </c>
      <c r="R8882">
        <v>0</v>
      </c>
      <c r="S8882" t="s">
        <v>28</v>
      </c>
    </row>
    <row r="8883" spans="1:19">
      <c r="A8883" t="s">
        <v>8918</v>
      </c>
      <c r="B8883">
        <v>2</v>
      </c>
      <c r="C8883">
        <v>0</v>
      </c>
      <c r="D8883">
        <v>0</v>
      </c>
      <c r="E8883">
        <v>2</v>
      </c>
      <c r="F8883" t="s">
        <v>20</v>
      </c>
      <c r="G8883">
        <v>0</v>
      </c>
      <c r="H8883" t="s">
        <v>35</v>
      </c>
      <c r="I8883">
        <v>203</v>
      </c>
      <c r="J8883">
        <v>2018</v>
      </c>
      <c r="K8883">
        <v>8</v>
      </c>
      <c r="L8883">
        <v>17</v>
      </c>
      <c r="M8883" t="s">
        <v>26</v>
      </c>
      <c r="N8883">
        <v>0</v>
      </c>
      <c r="O8883">
        <v>0</v>
      </c>
      <c r="P8883">
        <v>0</v>
      </c>
      <c r="Q8883">
        <v>114.3</v>
      </c>
      <c r="R8883">
        <v>2</v>
      </c>
      <c r="S8883" t="s">
        <v>28</v>
      </c>
    </row>
    <row r="8884" spans="1:19">
      <c r="A8884" t="s">
        <v>8919</v>
      </c>
      <c r="B8884">
        <v>2</v>
      </c>
      <c r="C8884">
        <v>0</v>
      </c>
      <c r="D8884">
        <v>2</v>
      </c>
      <c r="E8884">
        <v>2</v>
      </c>
      <c r="F8884" t="s">
        <v>20</v>
      </c>
      <c r="G8884">
        <v>0</v>
      </c>
      <c r="H8884" t="s">
        <v>21</v>
      </c>
      <c r="I8884">
        <v>47</v>
      </c>
      <c r="J8884">
        <v>2018</v>
      </c>
      <c r="K8884">
        <v>1</v>
      </c>
      <c r="L8884">
        <v>30</v>
      </c>
      <c r="M8884" t="s">
        <v>26</v>
      </c>
      <c r="N8884">
        <v>0</v>
      </c>
      <c r="O8884">
        <v>0</v>
      </c>
      <c r="P8884">
        <v>0</v>
      </c>
      <c r="Q8884">
        <v>55.24</v>
      </c>
      <c r="R8884">
        <v>0</v>
      </c>
      <c r="S8884" t="s">
        <v>23</v>
      </c>
    </row>
    <row r="8885" spans="1:19">
      <c r="A8885" t="s">
        <v>8920</v>
      </c>
      <c r="B8885">
        <v>2</v>
      </c>
      <c r="C8885">
        <v>0</v>
      </c>
      <c r="D8885">
        <v>1</v>
      </c>
      <c r="E8885">
        <v>1</v>
      </c>
      <c r="F8885" t="s">
        <v>25</v>
      </c>
      <c r="G8885">
        <v>0</v>
      </c>
      <c r="H8885" t="s">
        <v>21</v>
      </c>
      <c r="I8885">
        <v>62</v>
      </c>
      <c r="J8885">
        <v>2018</v>
      </c>
      <c r="K8885">
        <v>2</v>
      </c>
      <c r="L8885">
        <v>15</v>
      </c>
      <c r="M8885" t="s">
        <v>26</v>
      </c>
      <c r="N8885">
        <v>0</v>
      </c>
      <c r="O8885">
        <v>0</v>
      </c>
      <c r="P8885">
        <v>0</v>
      </c>
      <c r="Q8885">
        <v>48.6</v>
      </c>
      <c r="R8885">
        <v>0</v>
      </c>
      <c r="S8885" t="s">
        <v>23</v>
      </c>
    </row>
    <row r="8886" spans="1:19">
      <c r="A8886" t="s">
        <v>8921</v>
      </c>
      <c r="B8886">
        <v>1</v>
      </c>
      <c r="C8886">
        <v>0</v>
      </c>
      <c r="D8886">
        <v>0</v>
      </c>
      <c r="E8886">
        <v>1</v>
      </c>
      <c r="F8886" t="s">
        <v>20</v>
      </c>
      <c r="G8886">
        <v>0</v>
      </c>
      <c r="H8886" t="s">
        <v>21</v>
      </c>
      <c r="I8886">
        <v>12</v>
      </c>
      <c r="J8886">
        <v>2018</v>
      </c>
      <c r="K8886">
        <v>7</v>
      </c>
      <c r="L8886">
        <v>30</v>
      </c>
      <c r="M8886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t="s">
        <v>23</v>
      </c>
    </row>
    <row r="8887" spans="1:19">
      <c r="A8887" t="s">
        <v>8922</v>
      </c>
      <c r="B8887">
        <v>2</v>
      </c>
      <c r="C8887">
        <v>0</v>
      </c>
      <c r="D8887">
        <v>1</v>
      </c>
      <c r="E8887">
        <v>1</v>
      </c>
      <c r="F8887" t="s">
        <v>20</v>
      </c>
      <c r="G8887">
        <v>0</v>
      </c>
      <c r="H8887" t="s">
        <v>21</v>
      </c>
      <c r="I8887">
        <v>31</v>
      </c>
      <c r="J8887">
        <v>2018</v>
      </c>
      <c r="K8887">
        <v>4</v>
      </c>
      <c r="L8887">
        <v>9</v>
      </c>
      <c r="M8887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t="s">
        <v>23</v>
      </c>
    </row>
    <row r="8888" spans="1:19">
      <c r="A8888" t="s">
        <v>8923</v>
      </c>
      <c r="B8888">
        <v>2</v>
      </c>
      <c r="C8888">
        <v>0</v>
      </c>
      <c r="D8888">
        <v>2</v>
      </c>
      <c r="E8888">
        <v>1</v>
      </c>
      <c r="F8888" t="s">
        <v>20</v>
      </c>
      <c r="G8888">
        <v>0</v>
      </c>
      <c r="H8888" t="s">
        <v>21</v>
      </c>
      <c r="I8888">
        <v>23</v>
      </c>
      <c r="J8888">
        <v>2018</v>
      </c>
      <c r="K8888">
        <v>10</v>
      </c>
      <c r="L8888">
        <v>29</v>
      </c>
      <c r="M8888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t="s">
        <v>28</v>
      </c>
    </row>
    <row r="8889" spans="1:19">
      <c r="A8889" t="s">
        <v>8924</v>
      </c>
      <c r="B8889">
        <v>2</v>
      </c>
      <c r="C8889">
        <v>0</v>
      </c>
      <c r="D8889">
        <v>0</v>
      </c>
      <c r="E8889">
        <v>3</v>
      </c>
      <c r="F8889" t="s">
        <v>20</v>
      </c>
      <c r="G8889">
        <v>0</v>
      </c>
      <c r="H8889" t="s">
        <v>21</v>
      </c>
      <c r="I8889">
        <v>271</v>
      </c>
      <c r="J8889">
        <v>2018</v>
      </c>
      <c r="K8889">
        <v>9</v>
      </c>
      <c r="L8889">
        <v>21</v>
      </c>
      <c r="M8889" t="s">
        <v>22</v>
      </c>
      <c r="N8889">
        <v>0</v>
      </c>
      <c r="O8889">
        <v>0</v>
      </c>
      <c r="P8889">
        <v>0</v>
      </c>
      <c r="Q8889">
        <v>101.33</v>
      </c>
      <c r="R8889">
        <v>1</v>
      </c>
      <c r="S8889" t="s">
        <v>28</v>
      </c>
    </row>
    <row r="8890" spans="1:19">
      <c r="A8890" t="s">
        <v>8925</v>
      </c>
      <c r="B8890">
        <v>1</v>
      </c>
      <c r="C8890">
        <v>0</v>
      </c>
      <c r="D8890">
        <v>0</v>
      </c>
      <c r="E8890">
        <v>2</v>
      </c>
      <c r="F8890" t="s">
        <v>20</v>
      </c>
      <c r="G8890">
        <v>0</v>
      </c>
      <c r="H8890" t="s">
        <v>21</v>
      </c>
      <c r="I8890">
        <v>228</v>
      </c>
      <c r="J8890">
        <v>2018</v>
      </c>
      <c r="K8890">
        <v>8</v>
      </c>
      <c r="L8890">
        <v>10</v>
      </c>
      <c r="M8890" t="s">
        <v>26</v>
      </c>
      <c r="N8890">
        <v>0</v>
      </c>
      <c r="O8890">
        <v>0</v>
      </c>
      <c r="P8890">
        <v>0</v>
      </c>
      <c r="Q8890">
        <v>90.9</v>
      </c>
      <c r="R8890">
        <v>1</v>
      </c>
      <c r="S8890" t="s">
        <v>28</v>
      </c>
    </row>
    <row r="8891" spans="1:19">
      <c r="A8891" t="s">
        <v>8926</v>
      </c>
      <c r="B8891">
        <v>2</v>
      </c>
      <c r="C8891">
        <v>0</v>
      </c>
      <c r="D8891">
        <v>0</v>
      </c>
      <c r="E8891">
        <v>4</v>
      </c>
      <c r="F8891" t="s">
        <v>20</v>
      </c>
      <c r="G8891">
        <v>0</v>
      </c>
      <c r="H8891" t="s">
        <v>21</v>
      </c>
      <c r="I8891">
        <v>323</v>
      </c>
      <c r="J8891">
        <v>2018</v>
      </c>
      <c r="K8891">
        <v>5</v>
      </c>
      <c r="L8891">
        <v>17</v>
      </c>
      <c r="M889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t="s">
        <v>28</v>
      </c>
    </row>
    <row r="8892" spans="1:19">
      <c r="A8892" t="s">
        <v>8927</v>
      </c>
      <c r="B8892">
        <v>2</v>
      </c>
      <c r="C8892">
        <v>2</v>
      </c>
      <c r="D8892">
        <v>2</v>
      </c>
      <c r="E8892">
        <v>5</v>
      </c>
      <c r="F8892" t="s">
        <v>20</v>
      </c>
      <c r="G8892">
        <v>0</v>
      </c>
      <c r="H8892" t="s">
        <v>92</v>
      </c>
      <c r="I8892">
        <v>19</v>
      </c>
      <c r="J8892">
        <v>2018</v>
      </c>
      <c r="K8892">
        <v>9</v>
      </c>
      <c r="L8892">
        <v>18</v>
      </c>
      <c r="M8892" t="s">
        <v>26</v>
      </c>
      <c r="N8892">
        <v>0</v>
      </c>
      <c r="O8892">
        <v>0</v>
      </c>
      <c r="P8892">
        <v>0</v>
      </c>
      <c r="Q8892">
        <v>234.71</v>
      </c>
      <c r="R8892">
        <v>2</v>
      </c>
      <c r="S8892" t="s">
        <v>28</v>
      </c>
    </row>
    <row r="8893" spans="1:19">
      <c r="A8893" t="s">
        <v>8928</v>
      </c>
      <c r="B8893">
        <v>2</v>
      </c>
      <c r="C8893">
        <v>0</v>
      </c>
      <c r="D8893">
        <v>1</v>
      </c>
      <c r="E8893">
        <v>3</v>
      </c>
      <c r="F8893" t="s">
        <v>20</v>
      </c>
      <c r="G8893">
        <v>0</v>
      </c>
      <c r="H8893" t="s">
        <v>21</v>
      </c>
      <c r="I8893">
        <v>42</v>
      </c>
      <c r="J8893">
        <v>2018</v>
      </c>
      <c r="K8893">
        <v>4</v>
      </c>
      <c r="L8893">
        <v>21</v>
      </c>
      <c r="M8893" t="s">
        <v>26</v>
      </c>
      <c r="N8893">
        <v>0</v>
      </c>
      <c r="O8893">
        <v>0</v>
      </c>
      <c r="P8893">
        <v>0</v>
      </c>
      <c r="Q8893">
        <v>103.84</v>
      </c>
      <c r="R8893">
        <v>1</v>
      </c>
      <c r="S8893" t="s">
        <v>23</v>
      </c>
    </row>
    <row r="8894" spans="1:19">
      <c r="A8894" t="s">
        <v>8929</v>
      </c>
      <c r="B8894">
        <v>3</v>
      </c>
      <c r="C8894">
        <v>0</v>
      </c>
      <c r="D8894">
        <v>2</v>
      </c>
      <c r="E8894">
        <v>7</v>
      </c>
      <c r="F8894" t="s">
        <v>20</v>
      </c>
      <c r="G8894">
        <v>0</v>
      </c>
      <c r="H8894" t="s">
        <v>35</v>
      </c>
      <c r="I8894">
        <v>34</v>
      </c>
      <c r="J8894">
        <v>2018</v>
      </c>
      <c r="K8894">
        <v>8</v>
      </c>
      <c r="L8894">
        <v>16</v>
      </c>
      <c r="M8894" t="s">
        <v>26</v>
      </c>
      <c r="N8894">
        <v>0</v>
      </c>
      <c r="O8894">
        <v>0</v>
      </c>
      <c r="P8894">
        <v>0</v>
      </c>
      <c r="Q8894">
        <v>168.3</v>
      </c>
      <c r="R8894">
        <v>1</v>
      </c>
      <c r="S8894" t="s">
        <v>23</v>
      </c>
    </row>
    <row r="8895" spans="1:19">
      <c r="A8895" t="s">
        <v>8930</v>
      </c>
      <c r="B8895">
        <v>2</v>
      </c>
      <c r="C8895">
        <v>0</v>
      </c>
      <c r="D8895">
        <v>0</v>
      </c>
      <c r="E8895">
        <v>2</v>
      </c>
      <c r="F8895" t="s">
        <v>20</v>
      </c>
      <c r="G8895">
        <v>0</v>
      </c>
      <c r="H8895" t="s">
        <v>21</v>
      </c>
      <c r="I8895">
        <v>112</v>
      </c>
      <c r="J8895">
        <v>2018</v>
      </c>
      <c r="K8895">
        <v>6</v>
      </c>
      <c r="L8895">
        <v>2</v>
      </c>
      <c r="M8895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t="s">
        <v>23</v>
      </c>
    </row>
    <row r="8896" spans="1:19">
      <c r="A8896" t="s">
        <v>8931</v>
      </c>
      <c r="B8896">
        <v>1</v>
      </c>
      <c r="C8896">
        <v>0</v>
      </c>
      <c r="D8896">
        <v>0</v>
      </c>
      <c r="E8896">
        <v>3</v>
      </c>
      <c r="F8896" t="s">
        <v>20</v>
      </c>
      <c r="G8896">
        <v>0</v>
      </c>
      <c r="H8896" t="s">
        <v>21</v>
      </c>
      <c r="I8896">
        <v>89</v>
      </c>
      <c r="J8896">
        <v>2017</v>
      </c>
      <c r="K8896">
        <v>11</v>
      </c>
      <c r="L8896">
        <v>17</v>
      </c>
      <c r="M8896" t="s">
        <v>26</v>
      </c>
      <c r="N8896">
        <v>0</v>
      </c>
      <c r="O8896">
        <v>0</v>
      </c>
      <c r="P8896">
        <v>0</v>
      </c>
      <c r="Q8896">
        <v>63.75</v>
      </c>
      <c r="R8896">
        <v>1</v>
      </c>
      <c r="S8896" t="s">
        <v>23</v>
      </c>
    </row>
    <row r="8897" spans="1:19">
      <c r="A8897" t="s">
        <v>8932</v>
      </c>
      <c r="B8897">
        <v>2</v>
      </c>
      <c r="C8897">
        <v>0</v>
      </c>
      <c r="D8897">
        <v>0</v>
      </c>
      <c r="E8897">
        <v>3</v>
      </c>
      <c r="F8897" t="s">
        <v>20</v>
      </c>
      <c r="G8897">
        <v>0</v>
      </c>
      <c r="H8897" t="s">
        <v>21</v>
      </c>
      <c r="I8897">
        <v>61</v>
      </c>
      <c r="J8897">
        <v>2018</v>
      </c>
      <c r="K8897">
        <v>12</v>
      </c>
      <c r="L8897">
        <v>8</v>
      </c>
      <c r="M8897" t="s">
        <v>26</v>
      </c>
      <c r="N8897">
        <v>0</v>
      </c>
      <c r="O8897">
        <v>0</v>
      </c>
      <c r="P8897">
        <v>0</v>
      </c>
      <c r="Q8897">
        <v>93.6</v>
      </c>
      <c r="R8897">
        <v>1</v>
      </c>
      <c r="S8897" t="s">
        <v>23</v>
      </c>
    </row>
    <row r="8898" spans="1:19">
      <c r="A8898" t="s">
        <v>8933</v>
      </c>
      <c r="B8898">
        <v>2</v>
      </c>
      <c r="C8898">
        <v>2</v>
      </c>
      <c r="D8898">
        <v>1</v>
      </c>
      <c r="E8898">
        <v>1</v>
      </c>
      <c r="F8898" t="s">
        <v>20</v>
      </c>
      <c r="G8898">
        <v>0</v>
      </c>
      <c r="H8898" t="s">
        <v>92</v>
      </c>
      <c r="I8898">
        <v>39</v>
      </c>
      <c r="J8898">
        <v>2018</v>
      </c>
      <c r="K8898">
        <v>4</v>
      </c>
      <c r="L8898">
        <v>11</v>
      </c>
      <c r="M8898" t="s">
        <v>26</v>
      </c>
      <c r="N8898">
        <v>0</v>
      </c>
      <c r="O8898">
        <v>0</v>
      </c>
      <c r="P8898">
        <v>0</v>
      </c>
      <c r="Q8898">
        <v>177.3</v>
      </c>
      <c r="R8898">
        <v>2</v>
      </c>
      <c r="S8898" t="s">
        <v>23</v>
      </c>
    </row>
    <row r="8899" spans="1:19">
      <c r="A8899" t="s">
        <v>8934</v>
      </c>
      <c r="B8899">
        <v>3</v>
      </c>
      <c r="C8899">
        <v>0</v>
      </c>
      <c r="D8899">
        <v>0</v>
      </c>
      <c r="E8899">
        <v>4</v>
      </c>
      <c r="F8899" t="s">
        <v>20</v>
      </c>
      <c r="G8899">
        <v>0</v>
      </c>
      <c r="H8899" t="s">
        <v>35</v>
      </c>
      <c r="I8899">
        <v>31</v>
      </c>
      <c r="J8899">
        <v>2018</v>
      </c>
      <c r="K8899">
        <v>3</v>
      </c>
      <c r="L8899">
        <v>2</v>
      </c>
      <c r="M8899" t="s">
        <v>26</v>
      </c>
      <c r="N8899">
        <v>0</v>
      </c>
      <c r="O8899">
        <v>0</v>
      </c>
      <c r="P8899">
        <v>0</v>
      </c>
      <c r="Q8899">
        <v>117.3</v>
      </c>
      <c r="R8899">
        <v>1</v>
      </c>
      <c r="S8899" t="s">
        <v>23</v>
      </c>
    </row>
    <row r="8900" spans="1:19">
      <c r="A8900" t="s">
        <v>8935</v>
      </c>
      <c r="B8900">
        <v>1</v>
      </c>
      <c r="C8900">
        <v>0</v>
      </c>
      <c r="D8900">
        <v>0</v>
      </c>
      <c r="E8900">
        <v>1</v>
      </c>
      <c r="F8900" t="s">
        <v>20</v>
      </c>
      <c r="G8900">
        <v>1</v>
      </c>
      <c r="H8900" t="s">
        <v>21</v>
      </c>
      <c r="I8900">
        <v>0</v>
      </c>
      <c r="J8900">
        <v>2018</v>
      </c>
      <c r="K8900">
        <v>4</v>
      </c>
      <c r="L8900">
        <v>1</v>
      </c>
      <c r="M8900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t="s">
        <v>23</v>
      </c>
    </row>
    <row r="8901" spans="1:19">
      <c r="A8901" t="s">
        <v>8936</v>
      </c>
      <c r="B8901">
        <v>2</v>
      </c>
      <c r="C8901">
        <v>0</v>
      </c>
      <c r="D8901">
        <v>2</v>
      </c>
      <c r="E8901">
        <v>3</v>
      </c>
      <c r="F8901" t="s">
        <v>20</v>
      </c>
      <c r="G8901">
        <v>0</v>
      </c>
      <c r="H8901" t="s">
        <v>21</v>
      </c>
      <c r="I8901">
        <v>276</v>
      </c>
      <c r="J8901">
        <v>2018</v>
      </c>
      <c r="K8901">
        <v>5</v>
      </c>
      <c r="L8901">
        <v>13</v>
      </c>
      <c r="M890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t="s">
        <v>28</v>
      </c>
    </row>
    <row r="8902" spans="1:19">
      <c r="A8902" t="s">
        <v>8937</v>
      </c>
      <c r="B8902">
        <v>2</v>
      </c>
      <c r="C8902">
        <v>0</v>
      </c>
      <c r="D8902">
        <v>0</v>
      </c>
      <c r="E8902">
        <v>2</v>
      </c>
      <c r="F8902" t="s">
        <v>25</v>
      </c>
      <c r="G8902">
        <v>0</v>
      </c>
      <c r="H8902" t="s">
        <v>21</v>
      </c>
      <c r="I8902">
        <v>11</v>
      </c>
      <c r="J8902">
        <v>2018</v>
      </c>
      <c r="K8902">
        <v>3</v>
      </c>
      <c r="L8902">
        <v>10</v>
      </c>
      <c r="M8902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t="s">
        <v>23</v>
      </c>
    </row>
    <row r="8903" spans="1:19">
      <c r="A8903" t="s">
        <v>8938</v>
      </c>
      <c r="B8903">
        <v>2</v>
      </c>
      <c r="C8903">
        <v>0</v>
      </c>
      <c r="D8903">
        <v>0</v>
      </c>
      <c r="E8903">
        <v>3</v>
      </c>
      <c r="F8903" t="s">
        <v>25</v>
      </c>
      <c r="G8903">
        <v>0</v>
      </c>
      <c r="H8903" t="s">
        <v>21</v>
      </c>
      <c r="I8903">
        <v>122</v>
      </c>
      <c r="J8903">
        <v>2018</v>
      </c>
      <c r="K8903">
        <v>5</v>
      </c>
      <c r="L8903">
        <v>17</v>
      </c>
      <c r="M8903" t="s">
        <v>26</v>
      </c>
      <c r="N8903">
        <v>0</v>
      </c>
      <c r="O8903">
        <v>0</v>
      </c>
      <c r="P8903">
        <v>0</v>
      </c>
      <c r="Q8903">
        <v>103.5</v>
      </c>
      <c r="R8903">
        <v>1</v>
      </c>
      <c r="S8903" t="s">
        <v>23</v>
      </c>
    </row>
    <row r="8904" spans="1:19">
      <c r="A8904" t="s">
        <v>8939</v>
      </c>
      <c r="B8904">
        <v>2</v>
      </c>
      <c r="C8904">
        <v>0</v>
      </c>
      <c r="D8904">
        <v>0</v>
      </c>
      <c r="E8904">
        <v>1</v>
      </c>
      <c r="F8904" t="s">
        <v>32</v>
      </c>
      <c r="G8904">
        <v>0</v>
      </c>
      <c r="H8904" t="s">
        <v>21</v>
      </c>
      <c r="I8904">
        <v>55</v>
      </c>
      <c r="J8904">
        <v>2018</v>
      </c>
      <c r="K8904">
        <v>4</v>
      </c>
      <c r="L8904">
        <v>6</v>
      </c>
      <c r="M8904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t="s">
        <v>23</v>
      </c>
    </row>
    <row r="8905" spans="1:19">
      <c r="A8905" t="s">
        <v>8940</v>
      </c>
      <c r="B8905">
        <v>2</v>
      </c>
      <c r="C8905">
        <v>0</v>
      </c>
      <c r="D8905">
        <v>2</v>
      </c>
      <c r="E8905">
        <v>2</v>
      </c>
      <c r="F8905" t="s">
        <v>20</v>
      </c>
      <c r="G8905">
        <v>0</v>
      </c>
      <c r="H8905" t="s">
        <v>35</v>
      </c>
      <c r="I8905">
        <v>132</v>
      </c>
      <c r="J8905">
        <v>2018</v>
      </c>
      <c r="K8905">
        <v>5</v>
      </c>
      <c r="L8905">
        <v>13</v>
      </c>
      <c r="M8905" t="s">
        <v>26</v>
      </c>
      <c r="N8905">
        <v>0</v>
      </c>
      <c r="O8905">
        <v>0</v>
      </c>
      <c r="P8905">
        <v>0</v>
      </c>
      <c r="Q8905">
        <v>113.05</v>
      </c>
      <c r="R8905">
        <v>1</v>
      </c>
      <c r="S8905" t="s">
        <v>23</v>
      </c>
    </row>
    <row r="8906" spans="1:19">
      <c r="A8906" t="s">
        <v>8941</v>
      </c>
      <c r="B8906">
        <v>2</v>
      </c>
      <c r="C8906">
        <v>1</v>
      </c>
      <c r="D8906">
        <v>2</v>
      </c>
      <c r="E8906">
        <v>4</v>
      </c>
      <c r="F8906" t="s">
        <v>20</v>
      </c>
      <c r="G8906">
        <v>0</v>
      </c>
      <c r="H8906" t="s">
        <v>21</v>
      </c>
      <c r="I8906">
        <v>38</v>
      </c>
      <c r="J8906">
        <v>2017</v>
      </c>
      <c r="K8906">
        <v>10</v>
      </c>
      <c r="L8906">
        <v>31</v>
      </c>
      <c r="M8906" t="s">
        <v>22</v>
      </c>
      <c r="N8906">
        <v>0</v>
      </c>
      <c r="O8906">
        <v>0</v>
      </c>
      <c r="P8906">
        <v>0</v>
      </c>
      <c r="Q8906">
        <v>64.72</v>
      </c>
      <c r="R8906">
        <v>1</v>
      </c>
      <c r="S8906" t="s">
        <v>23</v>
      </c>
    </row>
    <row r="8907" spans="1:19">
      <c r="A8907" t="s">
        <v>8942</v>
      </c>
      <c r="B8907">
        <v>2</v>
      </c>
      <c r="C8907">
        <v>0</v>
      </c>
      <c r="D8907">
        <v>4</v>
      </c>
      <c r="E8907">
        <v>11</v>
      </c>
      <c r="F8907" t="s">
        <v>20</v>
      </c>
      <c r="G8907">
        <v>0</v>
      </c>
      <c r="H8907" t="s">
        <v>35</v>
      </c>
      <c r="I8907">
        <v>4</v>
      </c>
      <c r="J8907">
        <v>2018</v>
      </c>
      <c r="K8907">
        <v>2</v>
      </c>
      <c r="L8907">
        <v>25</v>
      </c>
      <c r="M8907" t="s">
        <v>26</v>
      </c>
      <c r="N8907">
        <v>0</v>
      </c>
      <c r="O8907">
        <v>0</v>
      </c>
      <c r="P8907">
        <v>0</v>
      </c>
      <c r="Q8907">
        <v>110.53</v>
      </c>
      <c r="R8907">
        <v>1</v>
      </c>
      <c r="S8907" t="s">
        <v>28</v>
      </c>
    </row>
    <row r="8908" spans="1:19">
      <c r="A8908" t="s">
        <v>8943</v>
      </c>
      <c r="B8908">
        <v>1</v>
      </c>
      <c r="C8908">
        <v>1</v>
      </c>
      <c r="D8908">
        <v>2</v>
      </c>
      <c r="E8908">
        <v>1</v>
      </c>
      <c r="F8908" t="s">
        <v>20</v>
      </c>
      <c r="G8908">
        <v>0</v>
      </c>
      <c r="H8908" t="s">
        <v>21</v>
      </c>
      <c r="I8908">
        <v>72</v>
      </c>
      <c r="J8908">
        <v>2018</v>
      </c>
      <c r="K8908">
        <v>4</v>
      </c>
      <c r="L8908">
        <v>24</v>
      </c>
      <c r="M8908" t="s">
        <v>26</v>
      </c>
      <c r="N8908">
        <v>0</v>
      </c>
      <c r="O8908">
        <v>0</v>
      </c>
      <c r="P8908">
        <v>0</v>
      </c>
      <c r="Q8908">
        <v>115.5</v>
      </c>
      <c r="R8908">
        <v>0</v>
      </c>
      <c r="S8908" t="s">
        <v>28</v>
      </c>
    </row>
    <row r="8909" spans="1:19">
      <c r="A8909" t="s">
        <v>8944</v>
      </c>
      <c r="B8909">
        <v>1</v>
      </c>
      <c r="C8909">
        <v>0</v>
      </c>
      <c r="D8909">
        <v>1</v>
      </c>
      <c r="E8909">
        <v>4</v>
      </c>
      <c r="F8909" t="s">
        <v>20</v>
      </c>
      <c r="G8909">
        <v>0</v>
      </c>
      <c r="H8909" t="s">
        <v>21</v>
      </c>
      <c r="I8909">
        <v>190</v>
      </c>
      <c r="J8909">
        <v>2018</v>
      </c>
      <c r="K8909">
        <v>6</v>
      </c>
      <c r="L8909">
        <v>22</v>
      </c>
      <c r="M8909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t="s">
        <v>23</v>
      </c>
    </row>
    <row r="8910" spans="1:19">
      <c r="A8910" t="s">
        <v>8945</v>
      </c>
      <c r="B8910">
        <v>2</v>
      </c>
      <c r="C8910">
        <v>0</v>
      </c>
      <c r="D8910">
        <v>2</v>
      </c>
      <c r="E8910">
        <v>2</v>
      </c>
      <c r="F8910" t="s">
        <v>20</v>
      </c>
      <c r="G8910">
        <v>0</v>
      </c>
      <c r="H8910" t="s">
        <v>21</v>
      </c>
      <c r="I8910">
        <v>83</v>
      </c>
      <c r="J8910">
        <v>2018</v>
      </c>
      <c r="K8910">
        <v>5</v>
      </c>
      <c r="L8910">
        <v>7</v>
      </c>
      <c r="M8910" t="s">
        <v>26</v>
      </c>
      <c r="N8910">
        <v>0</v>
      </c>
      <c r="O8910">
        <v>0</v>
      </c>
      <c r="P8910">
        <v>0</v>
      </c>
      <c r="Q8910">
        <v>124.65</v>
      </c>
      <c r="R8910">
        <v>1</v>
      </c>
      <c r="S8910" t="s">
        <v>23</v>
      </c>
    </row>
    <row r="8911" spans="1:19">
      <c r="A8911" t="s">
        <v>8946</v>
      </c>
      <c r="B8911">
        <v>2</v>
      </c>
      <c r="C8911">
        <v>0</v>
      </c>
      <c r="D8911">
        <v>1</v>
      </c>
      <c r="E8911">
        <v>1</v>
      </c>
      <c r="F8911" t="s">
        <v>20</v>
      </c>
      <c r="G8911">
        <v>0</v>
      </c>
      <c r="H8911" t="s">
        <v>21</v>
      </c>
      <c r="I8911">
        <v>275</v>
      </c>
      <c r="J8911">
        <v>2018</v>
      </c>
      <c r="K8911">
        <v>6</v>
      </c>
      <c r="L8911">
        <v>4</v>
      </c>
      <c r="M8911" t="s">
        <v>22</v>
      </c>
      <c r="N8911">
        <v>0</v>
      </c>
      <c r="O8911">
        <v>0</v>
      </c>
      <c r="P8911">
        <v>0</v>
      </c>
      <c r="Q8911">
        <v>62.8</v>
      </c>
      <c r="R8911">
        <v>0</v>
      </c>
      <c r="S8911" t="s">
        <v>28</v>
      </c>
    </row>
    <row r="8912" spans="1:19">
      <c r="A8912" t="s">
        <v>8947</v>
      </c>
      <c r="B8912">
        <v>2</v>
      </c>
      <c r="C8912">
        <v>2</v>
      </c>
      <c r="D8912">
        <v>0</v>
      </c>
      <c r="E8912">
        <v>4</v>
      </c>
      <c r="F8912" t="s">
        <v>20</v>
      </c>
      <c r="G8912">
        <v>0</v>
      </c>
      <c r="H8912" t="s">
        <v>92</v>
      </c>
      <c r="I8912">
        <v>108</v>
      </c>
      <c r="J8912">
        <v>2018</v>
      </c>
      <c r="K8912">
        <v>10</v>
      </c>
      <c r="L8912">
        <v>11</v>
      </c>
      <c r="M8912" t="s">
        <v>26</v>
      </c>
      <c r="N8912">
        <v>0</v>
      </c>
      <c r="O8912">
        <v>0</v>
      </c>
      <c r="P8912">
        <v>0</v>
      </c>
      <c r="Q8912">
        <v>199.8</v>
      </c>
      <c r="R8912">
        <v>0</v>
      </c>
      <c r="S8912" t="s">
        <v>28</v>
      </c>
    </row>
    <row r="8913" spans="1:19">
      <c r="A8913" t="s">
        <v>8948</v>
      </c>
      <c r="B8913">
        <v>1</v>
      </c>
      <c r="C8913">
        <v>0</v>
      </c>
      <c r="D8913">
        <v>1</v>
      </c>
      <c r="E8913">
        <v>0</v>
      </c>
      <c r="F8913" t="s">
        <v>25</v>
      </c>
      <c r="G8913">
        <v>0</v>
      </c>
      <c r="H8913" t="s">
        <v>21</v>
      </c>
      <c r="I8913">
        <v>0</v>
      </c>
      <c r="J8913">
        <v>2018</v>
      </c>
      <c r="K8913">
        <v>12</v>
      </c>
      <c r="L8913">
        <v>5</v>
      </c>
      <c r="M8913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t="s">
        <v>23</v>
      </c>
    </row>
    <row r="8914" spans="1:19">
      <c r="A8914" t="s">
        <v>8949</v>
      </c>
      <c r="B8914">
        <v>2</v>
      </c>
      <c r="C8914">
        <v>0</v>
      </c>
      <c r="D8914">
        <v>0</v>
      </c>
      <c r="E8914">
        <v>2</v>
      </c>
      <c r="F8914" t="s">
        <v>20</v>
      </c>
      <c r="G8914">
        <v>0</v>
      </c>
      <c r="H8914" t="s">
        <v>21</v>
      </c>
      <c r="I8914">
        <v>225</v>
      </c>
      <c r="J8914">
        <v>2018</v>
      </c>
      <c r="K8914">
        <v>8</v>
      </c>
      <c r="L8914">
        <v>12</v>
      </c>
      <c r="M8914" t="s">
        <v>26</v>
      </c>
      <c r="N8914">
        <v>0</v>
      </c>
      <c r="O8914">
        <v>0</v>
      </c>
      <c r="P8914">
        <v>0</v>
      </c>
      <c r="Q8914">
        <v>96.3</v>
      </c>
      <c r="R8914">
        <v>0</v>
      </c>
      <c r="S8914" t="s">
        <v>28</v>
      </c>
    </row>
    <row r="8915" spans="1:19">
      <c r="A8915" t="s">
        <v>8950</v>
      </c>
      <c r="B8915">
        <v>2</v>
      </c>
      <c r="C8915">
        <v>0</v>
      </c>
      <c r="D8915">
        <v>1</v>
      </c>
      <c r="E8915">
        <v>4</v>
      </c>
      <c r="F8915" t="s">
        <v>20</v>
      </c>
      <c r="G8915">
        <v>0</v>
      </c>
      <c r="H8915" t="s">
        <v>123</v>
      </c>
      <c r="I8915">
        <v>40</v>
      </c>
      <c r="J8915">
        <v>2018</v>
      </c>
      <c r="K8915">
        <v>9</v>
      </c>
      <c r="L8915">
        <v>5</v>
      </c>
      <c r="M8915" t="s">
        <v>26</v>
      </c>
      <c r="N8915">
        <v>0</v>
      </c>
      <c r="O8915">
        <v>0</v>
      </c>
      <c r="P8915">
        <v>0</v>
      </c>
      <c r="Q8915">
        <v>115.2</v>
      </c>
      <c r="R8915">
        <v>0</v>
      </c>
      <c r="S8915" t="s">
        <v>23</v>
      </c>
    </row>
    <row r="8916" spans="1:19">
      <c r="A8916" t="s">
        <v>8951</v>
      </c>
      <c r="B8916">
        <v>2</v>
      </c>
      <c r="C8916">
        <v>0</v>
      </c>
      <c r="D8916">
        <v>1</v>
      </c>
      <c r="E8916">
        <v>2</v>
      </c>
      <c r="F8916" t="s">
        <v>20</v>
      </c>
      <c r="G8916">
        <v>0</v>
      </c>
      <c r="H8916" t="s">
        <v>21</v>
      </c>
      <c r="I8916">
        <v>78</v>
      </c>
      <c r="J8916">
        <v>2018</v>
      </c>
      <c r="K8916">
        <v>3</v>
      </c>
      <c r="L8916">
        <v>25</v>
      </c>
      <c r="M8916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t="s">
        <v>28</v>
      </c>
    </row>
    <row r="8917" spans="1:19">
      <c r="A8917" t="s">
        <v>8952</v>
      </c>
      <c r="B8917">
        <v>1</v>
      </c>
      <c r="C8917">
        <v>0</v>
      </c>
      <c r="D8917">
        <v>0</v>
      </c>
      <c r="E8917">
        <v>2</v>
      </c>
      <c r="F8917" t="s">
        <v>20</v>
      </c>
      <c r="G8917">
        <v>0</v>
      </c>
      <c r="H8917" t="s">
        <v>21</v>
      </c>
      <c r="I8917">
        <v>164</v>
      </c>
      <c r="J8917">
        <v>2017</v>
      </c>
      <c r="K8917">
        <v>10</v>
      </c>
      <c r="L8917">
        <v>2</v>
      </c>
      <c r="M8917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t="s">
        <v>23</v>
      </c>
    </row>
    <row r="8918" spans="1:19">
      <c r="A8918" t="s">
        <v>8953</v>
      </c>
      <c r="B8918">
        <v>1</v>
      </c>
      <c r="C8918">
        <v>0</v>
      </c>
      <c r="D8918">
        <v>0</v>
      </c>
      <c r="E8918">
        <v>1</v>
      </c>
      <c r="F8918" t="s">
        <v>25</v>
      </c>
      <c r="G8918">
        <v>0</v>
      </c>
      <c r="H8918" t="s">
        <v>21</v>
      </c>
      <c r="I8918">
        <v>15</v>
      </c>
      <c r="J8918">
        <v>2018</v>
      </c>
      <c r="K8918">
        <v>1</v>
      </c>
      <c r="L8918">
        <v>21</v>
      </c>
      <c r="M8918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t="s">
        <v>23</v>
      </c>
    </row>
    <row r="8919" spans="1:19">
      <c r="A8919" t="s">
        <v>8954</v>
      </c>
      <c r="B8919">
        <v>2</v>
      </c>
      <c r="C8919">
        <v>0</v>
      </c>
      <c r="D8919">
        <v>2</v>
      </c>
      <c r="E8919">
        <v>2</v>
      </c>
      <c r="F8919" t="s">
        <v>20</v>
      </c>
      <c r="G8919">
        <v>0</v>
      </c>
      <c r="H8919" t="s">
        <v>21</v>
      </c>
      <c r="I8919">
        <v>174</v>
      </c>
      <c r="J8919">
        <v>2018</v>
      </c>
      <c r="K8919">
        <v>8</v>
      </c>
      <c r="L8919">
        <v>12</v>
      </c>
      <c r="M8919" t="s">
        <v>26</v>
      </c>
      <c r="N8919">
        <v>0</v>
      </c>
      <c r="O8919">
        <v>0</v>
      </c>
      <c r="P8919">
        <v>0</v>
      </c>
      <c r="Q8919">
        <v>99.45</v>
      </c>
      <c r="R8919">
        <v>1</v>
      </c>
      <c r="S8919" t="s">
        <v>23</v>
      </c>
    </row>
    <row r="8920" spans="1:19">
      <c r="A8920" t="s">
        <v>8955</v>
      </c>
      <c r="B8920">
        <v>3</v>
      </c>
      <c r="C8920">
        <v>0</v>
      </c>
      <c r="D8920">
        <v>1</v>
      </c>
      <c r="E8920">
        <v>3</v>
      </c>
      <c r="F8920" t="s">
        <v>20</v>
      </c>
      <c r="G8920">
        <v>0</v>
      </c>
      <c r="H8920" t="s">
        <v>35</v>
      </c>
      <c r="I8920">
        <v>85</v>
      </c>
      <c r="J8920">
        <v>2018</v>
      </c>
      <c r="K8920">
        <v>9</v>
      </c>
      <c r="L8920">
        <v>15</v>
      </c>
      <c r="M8920" t="s">
        <v>26</v>
      </c>
      <c r="N8920">
        <v>0</v>
      </c>
      <c r="O8920">
        <v>0</v>
      </c>
      <c r="P8920">
        <v>0</v>
      </c>
      <c r="Q8920">
        <v>168.3</v>
      </c>
      <c r="R8920">
        <v>0</v>
      </c>
      <c r="S8920" t="s">
        <v>28</v>
      </c>
    </row>
    <row r="8921" spans="1:19">
      <c r="A8921" t="s">
        <v>8956</v>
      </c>
      <c r="B8921">
        <v>1</v>
      </c>
      <c r="C8921">
        <v>0</v>
      </c>
      <c r="D8921">
        <v>0</v>
      </c>
      <c r="E8921">
        <v>3</v>
      </c>
      <c r="F8921" t="s">
        <v>20</v>
      </c>
      <c r="G8921">
        <v>0</v>
      </c>
      <c r="H8921" t="s">
        <v>21</v>
      </c>
      <c r="I8921">
        <v>113</v>
      </c>
      <c r="J8921">
        <v>2018</v>
      </c>
      <c r="K8921">
        <v>5</v>
      </c>
      <c r="L8921">
        <v>31</v>
      </c>
      <c r="M892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t="s">
        <v>28</v>
      </c>
    </row>
    <row r="8922" spans="1:19">
      <c r="A8922" t="s">
        <v>8957</v>
      </c>
      <c r="B8922">
        <v>3</v>
      </c>
      <c r="C8922">
        <v>0</v>
      </c>
      <c r="D8922">
        <v>2</v>
      </c>
      <c r="E8922">
        <v>3</v>
      </c>
      <c r="F8922" t="s">
        <v>20</v>
      </c>
      <c r="G8922">
        <v>0</v>
      </c>
      <c r="H8922" t="s">
        <v>35</v>
      </c>
      <c r="I8922">
        <v>127</v>
      </c>
      <c r="J8922">
        <v>2018</v>
      </c>
      <c r="K8922">
        <v>7</v>
      </c>
      <c r="L8922">
        <v>28</v>
      </c>
      <c r="M8922" t="s">
        <v>26</v>
      </c>
      <c r="N8922">
        <v>0</v>
      </c>
      <c r="O8922">
        <v>0</v>
      </c>
      <c r="P8922">
        <v>0</v>
      </c>
      <c r="Q8922">
        <v>141.30000000000001</v>
      </c>
      <c r="R8922">
        <v>0</v>
      </c>
      <c r="S8922" t="s">
        <v>23</v>
      </c>
    </row>
    <row r="8923" spans="1:19">
      <c r="A8923" t="s">
        <v>8958</v>
      </c>
      <c r="B8923">
        <v>2</v>
      </c>
      <c r="C8923">
        <v>0</v>
      </c>
      <c r="D8923">
        <v>1</v>
      </c>
      <c r="E8923">
        <v>0</v>
      </c>
      <c r="F8923" t="s">
        <v>25</v>
      </c>
      <c r="G8923">
        <v>0</v>
      </c>
      <c r="H8923" t="s">
        <v>21</v>
      </c>
      <c r="I8923">
        <v>91</v>
      </c>
      <c r="J8923">
        <v>2018</v>
      </c>
      <c r="K8923">
        <v>6</v>
      </c>
      <c r="L8923">
        <v>26</v>
      </c>
      <c r="M8923" t="s">
        <v>26</v>
      </c>
      <c r="N8923">
        <v>0</v>
      </c>
      <c r="O8923">
        <v>0</v>
      </c>
      <c r="P8923">
        <v>0</v>
      </c>
      <c r="Q8923">
        <v>85.5</v>
      </c>
      <c r="R8923">
        <v>0</v>
      </c>
      <c r="S8923" t="s">
        <v>28</v>
      </c>
    </row>
    <row r="8924" spans="1:19">
      <c r="A8924" t="s">
        <v>8959</v>
      </c>
      <c r="B8924">
        <v>3</v>
      </c>
      <c r="C8924">
        <v>0</v>
      </c>
      <c r="D8924">
        <v>2</v>
      </c>
      <c r="E8924">
        <v>2</v>
      </c>
      <c r="F8924" t="s">
        <v>20</v>
      </c>
      <c r="G8924">
        <v>0</v>
      </c>
      <c r="H8924" t="s">
        <v>35</v>
      </c>
      <c r="I8924">
        <v>23</v>
      </c>
      <c r="J8924">
        <v>2018</v>
      </c>
      <c r="K8924">
        <v>11</v>
      </c>
      <c r="L8924">
        <v>25</v>
      </c>
      <c r="M8924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t="s">
        <v>28</v>
      </c>
    </row>
    <row r="8925" spans="1:19">
      <c r="A8925" t="s">
        <v>8960</v>
      </c>
      <c r="B8925">
        <v>2</v>
      </c>
      <c r="C8925">
        <v>0</v>
      </c>
      <c r="D8925">
        <v>2</v>
      </c>
      <c r="E8925">
        <v>2</v>
      </c>
      <c r="F8925" t="s">
        <v>25</v>
      </c>
      <c r="G8925">
        <v>0</v>
      </c>
      <c r="H8925" t="s">
        <v>21</v>
      </c>
      <c r="I8925">
        <v>157</v>
      </c>
      <c r="J8925">
        <v>2018</v>
      </c>
      <c r="K8925">
        <v>7</v>
      </c>
      <c r="L8925">
        <v>16</v>
      </c>
      <c r="M8925" t="s">
        <v>26</v>
      </c>
      <c r="N8925">
        <v>0</v>
      </c>
      <c r="O8925">
        <v>0</v>
      </c>
      <c r="P8925">
        <v>0</v>
      </c>
      <c r="Q8925">
        <v>87.13</v>
      </c>
      <c r="R8925">
        <v>0</v>
      </c>
      <c r="S8925" t="s">
        <v>28</v>
      </c>
    </row>
    <row r="8926" spans="1:19">
      <c r="A8926" t="s">
        <v>8961</v>
      </c>
      <c r="B8926">
        <v>2</v>
      </c>
      <c r="C8926">
        <v>0</v>
      </c>
      <c r="D8926">
        <v>2</v>
      </c>
      <c r="E8926">
        <v>3</v>
      </c>
      <c r="F8926" t="s">
        <v>20</v>
      </c>
      <c r="G8926">
        <v>0</v>
      </c>
      <c r="H8926" t="s">
        <v>21</v>
      </c>
      <c r="I8926">
        <v>25</v>
      </c>
      <c r="J8926">
        <v>2017</v>
      </c>
      <c r="K8926">
        <v>11</v>
      </c>
      <c r="L8926">
        <v>22</v>
      </c>
      <c r="M8926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t="s">
        <v>23</v>
      </c>
    </row>
    <row r="8927" spans="1:19">
      <c r="A8927" t="s">
        <v>8962</v>
      </c>
      <c r="B8927">
        <v>2</v>
      </c>
      <c r="C8927">
        <v>0</v>
      </c>
      <c r="D8927">
        <v>0</v>
      </c>
      <c r="E8927">
        <v>4</v>
      </c>
      <c r="F8927" t="s">
        <v>32</v>
      </c>
      <c r="G8927">
        <v>0</v>
      </c>
      <c r="H8927" t="s">
        <v>21</v>
      </c>
      <c r="I8927">
        <v>296</v>
      </c>
      <c r="J8927">
        <v>2018</v>
      </c>
      <c r="K8927">
        <v>9</v>
      </c>
      <c r="L8927">
        <v>21</v>
      </c>
      <c r="M8927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t="s">
        <v>28</v>
      </c>
    </row>
    <row r="8928" spans="1:19">
      <c r="A8928" t="s">
        <v>8963</v>
      </c>
      <c r="B8928">
        <v>2</v>
      </c>
      <c r="C8928">
        <v>0</v>
      </c>
      <c r="D8928">
        <v>2</v>
      </c>
      <c r="E8928">
        <v>5</v>
      </c>
      <c r="F8928" t="s">
        <v>25</v>
      </c>
      <c r="G8928">
        <v>0</v>
      </c>
      <c r="H8928" t="s">
        <v>21</v>
      </c>
      <c r="I8928">
        <v>34</v>
      </c>
      <c r="J8928">
        <v>2018</v>
      </c>
      <c r="K8928">
        <v>8</v>
      </c>
      <c r="L8928">
        <v>27</v>
      </c>
      <c r="M8928" t="s">
        <v>26</v>
      </c>
      <c r="N8928">
        <v>0</v>
      </c>
      <c r="O8928">
        <v>0</v>
      </c>
      <c r="P8928">
        <v>0</v>
      </c>
      <c r="Q8928">
        <v>103.89</v>
      </c>
      <c r="R8928">
        <v>1</v>
      </c>
      <c r="S8928" t="s">
        <v>23</v>
      </c>
    </row>
    <row r="8929" spans="1:19">
      <c r="A8929" t="s">
        <v>8964</v>
      </c>
      <c r="B8929">
        <v>2</v>
      </c>
      <c r="C8929">
        <v>0</v>
      </c>
      <c r="D8929">
        <v>2</v>
      </c>
      <c r="E8929">
        <v>3</v>
      </c>
      <c r="F8929" t="s">
        <v>20</v>
      </c>
      <c r="G8929">
        <v>0</v>
      </c>
      <c r="H8929" t="s">
        <v>35</v>
      </c>
      <c r="I8929">
        <v>72</v>
      </c>
      <c r="J8929">
        <v>2018</v>
      </c>
      <c r="K8929">
        <v>5</v>
      </c>
      <c r="L8929">
        <v>22</v>
      </c>
      <c r="M8929" t="s">
        <v>26</v>
      </c>
      <c r="N8929">
        <v>0</v>
      </c>
      <c r="O8929">
        <v>0</v>
      </c>
      <c r="P8929">
        <v>0</v>
      </c>
      <c r="Q8929">
        <v>132.6</v>
      </c>
      <c r="R8929">
        <v>0</v>
      </c>
      <c r="S8929" t="s">
        <v>28</v>
      </c>
    </row>
    <row r="8930" spans="1:19">
      <c r="A8930" t="s">
        <v>8965</v>
      </c>
      <c r="B8930">
        <v>1</v>
      </c>
      <c r="C8930">
        <v>0</v>
      </c>
      <c r="D8930">
        <v>1</v>
      </c>
      <c r="E8930">
        <v>0</v>
      </c>
      <c r="F8930" t="s">
        <v>20</v>
      </c>
      <c r="G8930">
        <v>0</v>
      </c>
      <c r="H8930" t="s">
        <v>21</v>
      </c>
      <c r="I8930">
        <v>60</v>
      </c>
      <c r="J8930">
        <v>2018</v>
      </c>
      <c r="K8930">
        <v>4</v>
      </c>
      <c r="L8930">
        <v>25</v>
      </c>
      <c r="M8930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t="s">
        <v>23</v>
      </c>
    </row>
    <row r="8931" spans="1:19">
      <c r="A8931" t="s">
        <v>8966</v>
      </c>
      <c r="B8931">
        <v>2</v>
      </c>
      <c r="C8931">
        <v>0</v>
      </c>
      <c r="D8931">
        <v>0</v>
      </c>
      <c r="E8931">
        <v>5</v>
      </c>
      <c r="F8931" t="s">
        <v>20</v>
      </c>
      <c r="G8931">
        <v>0</v>
      </c>
      <c r="H8931" t="s">
        <v>21</v>
      </c>
      <c r="I8931">
        <v>205</v>
      </c>
      <c r="J8931">
        <v>2018</v>
      </c>
      <c r="K8931">
        <v>7</v>
      </c>
      <c r="L8931">
        <v>26</v>
      </c>
      <c r="M8931" t="s">
        <v>26</v>
      </c>
      <c r="N8931">
        <v>0</v>
      </c>
      <c r="O8931">
        <v>0</v>
      </c>
      <c r="P8931">
        <v>0</v>
      </c>
      <c r="Q8931">
        <v>70.03</v>
      </c>
      <c r="R8931">
        <v>1</v>
      </c>
      <c r="S8931" t="s">
        <v>28</v>
      </c>
    </row>
    <row r="8932" spans="1:19">
      <c r="A8932" t="s">
        <v>8967</v>
      </c>
      <c r="B8932">
        <v>2</v>
      </c>
      <c r="C8932">
        <v>0</v>
      </c>
      <c r="D8932">
        <v>2</v>
      </c>
      <c r="E8932">
        <v>2</v>
      </c>
      <c r="F8932" t="s">
        <v>20</v>
      </c>
      <c r="G8932">
        <v>0</v>
      </c>
      <c r="H8932" t="s">
        <v>21</v>
      </c>
      <c r="I8932">
        <v>61</v>
      </c>
      <c r="J8932">
        <v>2018</v>
      </c>
      <c r="K8932">
        <v>4</v>
      </c>
      <c r="L8932">
        <v>24</v>
      </c>
      <c r="M8932" t="s">
        <v>26</v>
      </c>
      <c r="N8932">
        <v>0</v>
      </c>
      <c r="O8932">
        <v>0</v>
      </c>
      <c r="P8932">
        <v>0</v>
      </c>
      <c r="Q8932">
        <v>99.66</v>
      </c>
      <c r="R8932">
        <v>1</v>
      </c>
      <c r="S8932" t="s">
        <v>23</v>
      </c>
    </row>
    <row r="8933" spans="1:19">
      <c r="A8933" t="s">
        <v>8968</v>
      </c>
      <c r="B8933">
        <v>2</v>
      </c>
      <c r="C8933">
        <v>0</v>
      </c>
      <c r="D8933">
        <v>2</v>
      </c>
      <c r="E8933">
        <v>5</v>
      </c>
      <c r="F8933" t="s">
        <v>25</v>
      </c>
      <c r="G8933">
        <v>0</v>
      </c>
      <c r="H8933" t="s">
        <v>21</v>
      </c>
      <c r="I8933">
        <v>190</v>
      </c>
      <c r="J8933">
        <v>2018</v>
      </c>
      <c r="K8933">
        <v>8</v>
      </c>
      <c r="L8933">
        <v>19</v>
      </c>
      <c r="M8933" t="s">
        <v>26</v>
      </c>
      <c r="N8933">
        <v>0</v>
      </c>
      <c r="O8933">
        <v>0</v>
      </c>
      <c r="P8933">
        <v>0</v>
      </c>
      <c r="Q8933">
        <v>89.25</v>
      </c>
      <c r="R8933">
        <v>0</v>
      </c>
      <c r="S8933" t="s">
        <v>28</v>
      </c>
    </row>
    <row r="8934" spans="1:19">
      <c r="A8934" t="s">
        <v>8969</v>
      </c>
      <c r="B8934">
        <v>1</v>
      </c>
      <c r="C8934">
        <v>0</v>
      </c>
      <c r="D8934">
        <v>1</v>
      </c>
      <c r="E8934">
        <v>1</v>
      </c>
      <c r="F8934" t="s">
        <v>20</v>
      </c>
      <c r="G8934">
        <v>0</v>
      </c>
      <c r="H8934" t="s">
        <v>21</v>
      </c>
      <c r="I8934">
        <v>2</v>
      </c>
      <c r="J8934">
        <v>2018</v>
      </c>
      <c r="K8934">
        <v>11</v>
      </c>
      <c r="L8934">
        <v>26</v>
      </c>
      <c r="M8934" t="s">
        <v>26</v>
      </c>
      <c r="N8934">
        <v>0</v>
      </c>
      <c r="O8934">
        <v>0</v>
      </c>
      <c r="P8934">
        <v>0</v>
      </c>
      <c r="Q8934">
        <v>99.5</v>
      </c>
      <c r="R8934">
        <v>0</v>
      </c>
      <c r="S8934" t="s">
        <v>28</v>
      </c>
    </row>
    <row r="8935" spans="1:19">
      <c r="A8935" t="s">
        <v>8970</v>
      </c>
      <c r="B8935">
        <v>2</v>
      </c>
      <c r="C8935">
        <v>0</v>
      </c>
      <c r="D8935">
        <v>1</v>
      </c>
      <c r="E8935">
        <v>1</v>
      </c>
      <c r="F8935" t="s">
        <v>20</v>
      </c>
      <c r="G8935">
        <v>0</v>
      </c>
      <c r="H8935" t="s">
        <v>21</v>
      </c>
      <c r="I8935">
        <v>97</v>
      </c>
      <c r="J8935">
        <v>2018</v>
      </c>
      <c r="K8935">
        <v>3</v>
      </c>
      <c r="L8935">
        <v>12</v>
      </c>
      <c r="M8935" t="s">
        <v>26</v>
      </c>
      <c r="N8935">
        <v>0</v>
      </c>
      <c r="O8935">
        <v>0</v>
      </c>
      <c r="P8935">
        <v>0</v>
      </c>
      <c r="Q8935">
        <v>78.3</v>
      </c>
      <c r="R8935">
        <v>0</v>
      </c>
      <c r="S8935" t="s">
        <v>28</v>
      </c>
    </row>
    <row r="8936" spans="1:19">
      <c r="A8936" t="s">
        <v>8971</v>
      </c>
      <c r="B8936">
        <v>1</v>
      </c>
      <c r="C8936">
        <v>0</v>
      </c>
      <c r="D8936">
        <v>4</v>
      </c>
      <c r="E8936">
        <v>11</v>
      </c>
      <c r="F8936" t="s">
        <v>20</v>
      </c>
      <c r="G8936">
        <v>0</v>
      </c>
      <c r="H8936" t="s">
        <v>21</v>
      </c>
      <c r="I8936">
        <v>155</v>
      </c>
      <c r="J8936">
        <v>2018</v>
      </c>
      <c r="K8936">
        <v>8</v>
      </c>
      <c r="L8936">
        <v>30</v>
      </c>
      <c r="M8936" t="s">
        <v>26</v>
      </c>
      <c r="N8936">
        <v>0</v>
      </c>
      <c r="O8936">
        <v>0</v>
      </c>
      <c r="P8936">
        <v>0</v>
      </c>
      <c r="Q8936">
        <v>117.42</v>
      </c>
      <c r="R8936">
        <v>0</v>
      </c>
      <c r="S8936" t="s">
        <v>28</v>
      </c>
    </row>
    <row r="8937" spans="1:19">
      <c r="A8937" t="s">
        <v>8972</v>
      </c>
      <c r="B8937">
        <v>2</v>
      </c>
      <c r="C8937">
        <v>0</v>
      </c>
      <c r="D8937">
        <v>1</v>
      </c>
      <c r="E8937">
        <v>2</v>
      </c>
      <c r="F8937" t="s">
        <v>20</v>
      </c>
      <c r="G8937">
        <v>0</v>
      </c>
      <c r="H8937" t="s">
        <v>21</v>
      </c>
      <c r="I8937">
        <v>302</v>
      </c>
      <c r="J8937">
        <v>2018</v>
      </c>
      <c r="K8937">
        <v>9</v>
      </c>
      <c r="L8937">
        <v>16</v>
      </c>
      <c r="M8937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t="s">
        <v>28</v>
      </c>
    </row>
    <row r="8938" spans="1:19">
      <c r="A8938" t="s">
        <v>8973</v>
      </c>
      <c r="B8938">
        <v>1</v>
      </c>
      <c r="C8938">
        <v>0</v>
      </c>
      <c r="D8938">
        <v>0</v>
      </c>
      <c r="E8938">
        <v>1</v>
      </c>
      <c r="F8938" t="s">
        <v>20</v>
      </c>
      <c r="G8938">
        <v>0</v>
      </c>
      <c r="H8938" t="s">
        <v>123</v>
      </c>
      <c r="I8938">
        <v>12</v>
      </c>
      <c r="J8938">
        <v>2018</v>
      </c>
      <c r="K8938">
        <v>7</v>
      </c>
      <c r="L8938">
        <v>6</v>
      </c>
      <c r="M8938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t="s">
        <v>23</v>
      </c>
    </row>
    <row r="8939" spans="1:19">
      <c r="A8939" t="s">
        <v>8974</v>
      </c>
      <c r="B8939">
        <v>2</v>
      </c>
      <c r="C8939">
        <v>0</v>
      </c>
      <c r="D8939">
        <v>2</v>
      </c>
      <c r="E8939">
        <v>3</v>
      </c>
      <c r="F8939" t="s">
        <v>25</v>
      </c>
      <c r="G8939">
        <v>0</v>
      </c>
      <c r="H8939" t="s">
        <v>21</v>
      </c>
      <c r="I8939">
        <v>39</v>
      </c>
      <c r="J8939">
        <v>2018</v>
      </c>
      <c r="K8939">
        <v>1</v>
      </c>
      <c r="L8939">
        <v>1</v>
      </c>
      <c r="M8939" t="s">
        <v>26</v>
      </c>
      <c r="N8939">
        <v>0</v>
      </c>
      <c r="O8939">
        <v>0</v>
      </c>
      <c r="P8939">
        <v>0</v>
      </c>
      <c r="Q8939">
        <v>60.97</v>
      </c>
      <c r="R8939">
        <v>0</v>
      </c>
      <c r="S8939" t="s">
        <v>23</v>
      </c>
    </row>
    <row r="8940" spans="1:19">
      <c r="A8940" t="s">
        <v>8975</v>
      </c>
      <c r="B8940">
        <v>2</v>
      </c>
      <c r="C8940">
        <v>0</v>
      </c>
      <c r="D8940">
        <v>0</v>
      </c>
      <c r="E8940">
        <v>1</v>
      </c>
      <c r="F8940" t="s">
        <v>20</v>
      </c>
      <c r="G8940">
        <v>0</v>
      </c>
      <c r="H8940" t="s">
        <v>35</v>
      </c>
      <c r="I8940">
        <v>4</v>
      </c>
      <c r="J8940">
        <v>2018</v>
      </c>
      <c r="K8940">
        <v>5</v>
      </c>
      <c r="L8940">
        <v>27</v>
      </c>
      <c r="M8940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t="s">
        <v>23</v>
      </c>
    </row>
    <row r="8941" spans="1:19">
      <c r="A8941" t="s">
        <v>8976</v>
      </c>
      <c r="B8941">
        <v>1</v>
      </c>
      <c r="C8941">
        <v>0</v>
      </c>
      <c r="D8941">
        <v>0</v>
      </c>
      <c r="E8941">
        <v>1</v>
      </c>
      <c r="F8941" t="s">
        <v>20</v>
      </c>
      <c r="G8941">
        <v>0</v>
      </c>
      <c r="H8941" t="s">
        <v>21</v>
      </c>
      <c r="I8941">
        <v>28</v>
      </c>
      <c r="J8941">
        <v>2018</v>
      </c>
      <c r="K8941">
        <v>2</v>
      </c>
      <c r="L8941">
        <v>4</v>
      </c>
      <c r="M894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t="s">
        <v>28</v>
      </c>
    </row>
    <row r="8942" spans="1:19">
      <c r="A8942" t="s">
        <v>8977</v>
      </c>
      <c r="B8942">
        <v>2</v>
      </c>
      <c r="C8942">
        <v>0</v>
      </c>
      <c r="D8942">
        <v>2</v>
      </c>
      <c r="E8942">
        <v>1</v>
      </c>
      <c r="F8942" t="s">
        <v>20</v>
      </c>
      <c r="G8942">
        <v>0</v>
      </c>
      <c r="H8942" t="s">
        <v>21</v>
      </c>
      <c r="I8942">
        <v>25</v>
      </c>
      <c r="J8942">
        <v>2018</v>
      </c>
      <c r="K8942">
        <v>2</v>
      </c>
      <c r="L8942">
        <v>14</v>
      </c>
      <c r="M8942" t="s">
        <v>26</v>
      </c>
      <c r="N8942">
        <v>0</v>
      </c>
      <c r="O8942">
        <v>0</v>
      </c>
      <c r="P8942">
        <v>0</v>
      </c>
      <c r="Q8942">
        <v>72.8</v>
      </c>
      <c r="R8942">
        <v>0</v>
      </c>
      <c r="S8942" t="s">
        <v>28</v>
      </c>
    </row>
    <row r="8943" spans="1:19">
      <c r="A8943" t="s">
        <v>8978</v>
      </c>
      <c r="B8943">
        <v>3</v>
      </c>
      <c r="C8943">
        <v>0</v>
      </c>
      <c r="D8943">
        <v>1</v>
      </c>
      <c r="E8943">
        <v>2</v>
      </c>
      <c r="F8943" t="s">
        <v>20</v>
      </c>
      <c r="G8943">
        <v>0</v>
      </c>
      <c r="H8943" t="s">
        <v>35</v>
      </c>
      <c r="I8943">
        <v>59</v>
      </c>
      <c r="J8943">
        <v>2018</v>
      </c>
      <c r="K8943">
        <v>6</v>
      </c>
      <c r="L8943">
        <v>3</v>
      </c>
      <c r="M8943" t="s">
        <v>26</v>
      </c>
      <c r="N8943">
        <v>0</v>
      </c>
      <c r="O8943">
        <v>0</v>
      </c>
      <c r="P8943">
        <v>0</v>
      </c>
      <c r="Q8943">
        <v>156.30000000000001</v>
      </c>
      <c r="R8943">
        <v>2</v>
      </c>
      <c r="S8943" t="s">
        <v>23</v>
      </c>
    </row>
    <row r="8944" spans="1:19">
      <c r="A8944" t="s">
        <v>8979</v>
      </c>
      <c r="B8944">
        <v>2</v>
      </c>
      <c r="C8944">
        <v>0</v>
      </c>
      <c r="D8944">
        <v>1</v>
      </c>
      <c r="E8944">
        <v>0</v>
      </c>
      <c r="F8944" t="s">
        <v>20</v>
      </c>
      <c r="G8944">
        <v>0</v>
      </c>
      <c r="H8944" t="s">
        <v>35</v>
      </c>
      <c r="I8944">
        <v>0</v>
      </c>
      <c r="J8944">
        <v>2018</v>
      </c>
      <c r="K8944">
        <v>12</v>
      </c>
      <c r="L8944">
        <v>26</v>
      </c>
      <c r="M8944" t="s">
        <v>26</v>
      </c>
      <c r="N8944">
        <v>0</v>
      </c>
      <c r="O8944">
        <v>0</v>
      </c>
      <c r="P8944">
        <v>0</v>
      </c>
      <c r="Q8944">
        <v>83.16</v>
      </c>
      <c r="R8944">
        <v>1</v>
      </c>
      <c r="S8944" t="s">
        <v>23</v>
      </c>
    </row>
    <row r="8945" spans="1:19">
      <c r="A8945" t="s">
        <v>8980</v>
      </c>
      <c r="B8945">
        <v>1</v>
      </c>
      <c r="C8945">
        <v>0</v>
      </c>
      <c r="D8945">
        <v>1</v>
      </c>
      <c r="E8945">
        <v>3</v>
      </c>
      <c r="F8945" t="s">
        <v>20</v>
      </c>
      <c r="G8945">
        <v>0</v>
      </c>
      <c r="H8945" t="s">
        <v>21</v>
      </c>
      <c r="I8945">
        <v>15</v>
      </c>
      <c r="J8945">
        <v>2018</v>
      </c>
      <c r="K8945">
        <v>6</v>
      </c>
      <c r="L8945">
        <v>20</v>
      </c>
      <c r="M8945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t="s">
        <v>23</v>
      </c>
    </row>
    <row r="8946" spans="1:19">
      <c r="A8946" t="s">
        <v>8981</v>
      </c>
      <c r="B8946">
        <v>2</v>
      </c>
      <c r="C8946">
        <v>0</v>
      </c>
      <c r="D8946">
        <v>0</v>
      </c>
      <c r="E8946">
        <v>2</v>
      </c>
      <c r="F8946" t="s">
        <v>20</v>
      </c>
      <c r="G8946">
        <v>0</v>
      </c>
      <c r="H8946" t="s">
        <v>21</v>
      </c>
      <c r="I8946">
        <v>88</v>
      </c>
      <c r="J8946">
        <v>2017</v>
      </c>
      <c r="K8946">
        <v>8</v>
      </c>
      <c r="L8946">
        <v>14</v>
      </c>
      <c r="M8946" t="s">
        <v>26</v>
      </c>
      <c r="N8946">
        <v>0</v>
      </c>
      <c r="O8946">
        <v>0</v>
      </c>
      <c r="P8946">
        <v>0</v>
      </c>
      <c r="Q8946">
        <v>76.5</v>
      </c>
      <c r="R8946">
        <v>0</v>
      </c>
      <c r="S8946" t="s">
        <v>23</v>
      </c>
    </row>
    <row r="8947" spans="1:19">
      <c r="A8947" t="s">
        <v>8982</v>
      </c>
      <c r="B8947">
        <v>2</v>
      </c>
      <c r="C8947">
        <v>0</v>
      </c>
      <c r="D8947">
        <v>1</v>
      </c>
      <c r="E8947">
        <v>4</v>
      </c>
      <c r="F8947" t="s">
        <v>20</v>
      </c>
      <c r="G8947">
        <v>0</v>
      </c>
      <c r="H8947" t="s">
        <v>21</v>
      </c>
      <c r="I8947">
        <v>148</v>
      </c>
      <c r="J8947">
        <v>2017</v>
      </c>
      <c r="K8947">
        <v>12</v>
      </c>
      <c r="L8947">
        <v>30</v>
      </c>
      <c r="M8947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t="s">
        <v>23</v>
      </c>
    </row>
    <row r="8948" spans="1:19">
      <c r="A8948" t="s">
        <v>8983</v>
      </c>
      <c r="B8948">
        <v>1</v>
      </c>
      <c r="C8948">
        <v>0</v>
      </c>
      <c r="D8948">
        <v>1</v>
      </c>
      <c r="E8948">
        <v>2</v>
      </c>
      <c r="F8948" t="s">
        <v>20</v>
      </c>
      <c r="G8948">
        <v>0</v>
      </c>
      <c r="H8948" t="s">
        <v>21</v>
      </c>
      <c r="I8948">
        <v>280</v>
      </c>
      <c r="J8948">
        <v>2018</v>
      </c>
      <c r="K8948">
        <v>9</v>
      </c>
      <c r="L8948">
        <v>19</v>
      </c>
      <c r="M8948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t="s">
        <v>28</v>
      </c>
    </row>
    <row r="8949" spans="1:19">
      <c r="A8949" t="s">
        <v>8984</v>
      </c>
      <c r="B8949">
        <v>2</v>
      </c>
      <c r="C8949">
        <v>0</v>
      </c>
      <c r="D8949">
        <v>0</v>
      </c>
      <c r="E8949">
        <v>4</v>
      </c>
      <c r="F8949" t="s">
        <v>20</v>
      </c>
      <c r="G8949">
        <v>0</v>
      </c>
      <c r="H8949" t="s">
        <v>21</v>
      </c>
      <c r="I8949">
        <v>100</v>
      </c>
      <c r="J8949">
        <v>2018</v>
      </c>
      <c r="K8949">
        <v>9</v>
      </c>
      <c r="L8949">
        <v>28</v>
      </c>
      <c r="M8949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t="s">
        <v>28</v>
      </c>
    </row>
    <row r="8950" spans="1:19">
      <c r="A8950" t="s">
        <v>8985</v>
      </c>
      <c r="B8950">
        <v>2</v>
      </c>
      <c r="C8950">
        <v>0</v>
      </c>
      <c r="D8950">
        <v>0</v>
      </c>
      <c r="E8950">
        <v>2</v>
      </c>
      <c r="F8950" t="s">
        <v>32</v>
      </c>
      <c r="G8950">
        <v>0</v>
      </c>
      <c r="H8950" t="s">
        <v>21</v>
      </c>
      <c r="I8950">
        <v>28</v>
      </c>
      <c r="J8950">
        <v>2017</v>
      </c>
      <c r="K8950">
        <v>11</v>
      </c>
      <c r="L8950">
        <v>19</v>
      </c>
      <c r="M8950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t="s">
        <v>23</v>
      </c>
    </row>
    <row r="8951" spans="1:19">
      <c r="A8951" t="s">
        <v>8986</v>
      </c>
      <c r="B8951">
        <v>2</v>
      </c>
      <c r="C8951">
        <v>0</v>
      </c>
      <c r="D8951">
        <v>0</v>
      </c>
      <c r="E8951">
        <v>1</v>
      </c>
      <c r="F8951" t="s">
        <v>25</v>
      </c>
      <c r="G8951">
        <v>0</v>
      </c>
      <c r="H8951" t="s">
        <v>21</v>
      </c>
      <c r="I8951">
        <v>8</v>
      </c>
      <c r="J8951">
        <v>2018</v>
      </c>
      <c r="K8951">
        <v>11</v>
      </c>
      <c r="L8951">
        <v>2</v>
      </c>
      <c r="M895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t="s">
        <v>23</v>
      </c>
    </row>
    <row r="8952" spans="1:19">
      <c r="A8952" t="s">
        <v>8987</v>
      </c>
      <c r="B8952">
        <v>2</v>
      </c>
      <c r="C8952">
        <v>0</v>
      </c>
      <c r="D8952">
        <v>1</v>
      </c>
      <c r="E8952">
        <v>0</v>
      </c>
      <c r="F8952" t="s">
        <v>25</v>
      </c>
      <c r="G8952">
        <v>0</v>
      </c>
      <c r="H8952" t="s">
        <v>21</v>
      </c>
      <c r="I8952">
        <v>33</v>
      </c>
      <c r="J8952">
        <v>2018</v>
      </c>
      <c r="K8952">
        <v>2</v>
      </c>
      <c r="L8952">
        <v>15</v>
      </c>
      <c r="M8952" t="s">
        <v>26</v>
      </c>
      <c r="N8952">
        <v>0</v>
      </c>
      <c r="O8952">
        <v>0</v>
      </c>
      <c r="P8952">
        <v>0</v>
      </c>
      <c r="Q8952">
        <v>67.5</v>
      </c>
      <c r="R8952">
        <v>0</v>
      </c>
      <c r="S8952" t="s">
        <v>28</v>
      </c>
    </row>
    <row r="8953" spans="1:19">
      <c r="A8953" t="s">
        <v>8988</v>
      </c>
      <c r="B8953">
        <v>2</v>
      </c>
      <c r="C8953">
        <v>0</v>
      </c>
      <c r="D8953">
        <v>0</v>
      </c>
      <c r="E8953">
        <v>3</v>
      </c>
      <c r="F8953" t="s">
        <v>20</v>
      </c>
      <c r="G8953">
        <v>0</v>
      </c>
      <c r="H8953" t="s">
        <v>21</v>
      </c>
      <c r="I8953">
        <v>38</v>
      </c>
      <c r="J8953">
        <v>2018</v>
      </c>
      <c r="K8953">
        <v>3</v>
      </c>
      <c r="L8953">
        <v>3</v>
      </c>
      <c r="M8953" t="s">
        <v>50</v>
      </c>
      <c r="N8953">
        <v>0</v>
      </c>
      <c r="O8953">
        <v>0</v>
      </c>
      <c r="P8953">
        <v>0</v>
      </c>
      <c r="Q8953">
        <v>87.71</v>
      </c>
      <c r="R8953">
        <v>1</v>
      </c>
      <c r="S8953" t="s">
        <v>23</v>
      </c>
    </row>
    <row r="8954" spans="1:19">
      <c r="A8954" t="s">
        <v>8989</v>
      </c>
      <c r="B8954">
        <v>2</v>
      </c>
      <c r="C8954">
        <v>0</v>
      </c>
      <c r="D8954">
        <v>0</v>
      </c>
      <c r="E8954">
        <v>3</v>
      </c>
      <c r="F8954" t="s">
        <v>20</v>
      </c>
      <c r="G8954">
        <v>0</v>
      </c>
      <c r="H8954" t="s">
        <v>21</v>
      </c>
      <c r="I8954">
        <v>87</v>
      </c>
      <c r="J8954">
        <v>2018</v>
      </c>
      <c r="K8954">
        <v>6</v>
      </c>
      <c r="L8954">
        <v>9</v>
      </c>
      <c r="M8954" t="s">
        <v>26</v>
      </c>
      <c r="N8954">
        <v>0</v>
      </c>
      <c r="O8954">
        <v>0</v>
      </c>
      <c r="P8954">
        <v>0</v>
      </c>
      <c r="Q8954">
        <v>97.71</v>
      </c>
      <c r="R8954">
        <v>0</v>
      </c>
      <c r="S8954" t="s">
        <v>23</v>
      </c>
    </row>
    <row r="8955" spans="1:19">
      <c r="A8955" t="s">
        <v>8990</v>
      </c>
      <c r="B8955">
        <v>2</v>
      </c>
      <c r="C8955">
        <v>0</v>
      </c>
      <c r="D8955">
        <v>2</v>
      </c>
      <c r="E8955">
        <v>3</v>
      </c>
      <c r="F8955" t="s">
        <v>20</v>
      </c>
      <c r="G8955">
        <v>0</v>
      </c>
      <c r="H8955" t="s">
        <v>21</v>
      </c>
      <c r="I8955">
        <v>40</v>
      </c>
      <c r="J8955">
        <v>2017</v>
      </c>
      <c r="K8955">
        <v>9</v>
      </c>
      <c r="L8955">
        <v>13</v>
      </c>
      <c r="M8955" t="s">
        <v>26</v>
      </c>
      <c r="N8955">
        <v>0</v>
      </c>
      <c r="O8955">
        <v>0</v>
      </c>
      <c r="P8955">
        <v>0</v>
      </c>
      <c r="Q8955">
        <v>94.5</v>
      </c>
      <c r="R8955">
        <v>2</v>
      </c>
      <c r="S8955" t="s">
        <v>23</v>
      </c>
    </row>
    <row r="8956" spans="1:19">
      <c r="A8956" t="s">
        <v>8991</v>
      </c>
      <c r="B8956">
        <v>2</v>
      </c>
      <c r="C8956">
        <v>0</v>
      </c>
      <c r="D8956">
        <v>1</v>
      </c>
      <c r="E8956">
        <v>1</v>
      </c>
      <c r="F8956" t="s">
        <v>20</v>
      </c>
      <c r="G8956">
        <v>0</v>
      </c>
      <c r="H8956" t="s">
        <v>21</v>
      </c>
      <c r="I8956">
        <v>44</v>
      </c>
      <c r="J8956">
        <v>2018</v>
      </c>
      <c r="K8956">
        <v>1</v>
      </c>
      <c r="L8956">
        <v>2</v>
      </c>
      <c r="M8956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t="s">
        <v>23</v>
      </c>
    </row>
    <row r="8957" spans="1:19">
      <c r="A8957" t="s">
        <v>8992</v>
      </c>
      <c r="B8957">
        <v>2</v>
      </c>
      <c r="C8957">
        <v>0</v>
      </c>
      <c r="D8957">
        <v>0</v>
      </c>
      <c r="E8957">
        <v>1</v>
      </c>
      <c r="F8957" t="s">
        <v>20</v>
      </c>
      <c r="G8957">
        <v>0</v>
      </c>
      <c r="H8957" t="s">
        <v>21</v>
      </c>
      <c r="I8957">
        <v>1</v>
      </c>
      <c r="J8957">
        <v>2017</v>
      </c>
      <c r="K8957">
        <v>8</v>
      </c>
      <c r="L8957">
        <v>26</v>
      </c>
      <c r="M8957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t="s">
        <v>23</v>
      </c>
    </row>
    <row r="8958" spans="1:19">
      <c r="A8958" t="s">
        <v>8993</v>
      </c>
      <c r="B8958">
        <v>2</v>
      </c>
      <c r="C8958">
        <v>0</v>
      </c>
      <c r="D8958">
        <v>1</v>
      </c>
      <c r="E8958">
        <v>4</v>
      </c>
      <c r="F8958" t="s">
        <v>25</v>
      </c>
      <c r="G8958">
        <v>0</v>
      </c>
      <c r="H8958" t="s">
        <v>21</v>
      </c>
      <c r="I8958">
        <v>148</v>
      </c>
      <c r="J8958">
        <v>2018</v>
      </c>
      <c r="K8958">
        <v>8</v>
      </c>
      <c r="L8958">
        <v>22</v>
      </c>
      <c r="M8958" t="s">
        <v>26</v>
      </c>
      <c r="N8958">
        <v>0</v>
      </c>
      <c r="O8958">
        <v>0</v>
      </c>
      <c r="P8958">
        <v>0</v>
      </c>
      <c r="Q8958">
        <v>90.9</v>
      </c>
      <c r="R8958">
        <v>0</v>
      </c>
      <c r="S8958" t="s">
        <v>28</v>
      </c>
    </row>
    <row r="8959" spans="1:19">
      <c r="A8959" t="s">
        <v>8994</v>
      </c>
      <c r="B8959">
        <v>2</v>
      </c>
      <c r="C8959">
        <v>0</v>
      </c>
      <c r="D8959">
        <v>0</v>
      </c>
      <c r="E8959">
        <v>1</v>
      </c>
      <c r="F8959" t="s">
        <v>20</v>
      </c>
      <c r="G8959">
        <v>0</v>
      </c>
      <c r="H8959" t="s">
        <v>21</v>
      </c>
      <c r="I8959">
        <v>39</v>
      </c>
      <c r="J8959">
        <v>2018</v>
      </c>
      <c r="K8959">
        <v>12</v>
      </c>
      <c r="L8959">
        <v>27</v>
      </c>
      <c r="M8959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t="s">
        <v>23</v>
      </c>
    </row>
    <row r="8960" spans="1:19">
      <c r="A8960" t="s">
        <v>8995</v>
      </c>
      <c r="B8960">
        <v>3</v>
      </c>
      <c r="C8960">
        <v>0</v>
      </c>
      <c r="D8960">
        <v>0</v>
      </c>
      <c r="E8960">
        <v>2</v>
      </c>
      <c r="F8960" t="s">
        <v>20</v>
      </c>
      <c r="G8960">
        <v>0</v>
      </c>
      <c r="H8960" t="s">
        <v>35</v>
      </c>
      <c r="I8960">
        <v>86</v>
      </c>
      <c r="J8960">
        <v>2018</v>
      </c>
      <c r="K8960">
        <v>7</v>
      </c>
      <c r="L8960">
        <v>26</v>
      </c>
      <c r="M8960" t="s">
        <v>26</v>
      </c>
      <c r="N8960">
        <v>0</v>
      </c>
      <c r="O8960">
        <v>0</v>
      </c>
      <c r="P8960">
        <v>0</v>
      </c>
      <c r="Q8960">
        <v>137.69999999999999</v>
      </c>
      <c r="R8960">
        <v>0</v>
      </c>
      <c r="S8960" t="s">
        <v>23</v>
      </c>
    </row>
    <row r="8961" spans="1:19">
      <c r="A8961" t="s">
        <v>8996</v>
      </c>
      <c r="B8961">
        <v>2</v>
      </c>
      <c r="C8961">
        <v>0</v>
      </c>
      <c r="D8961">
        <v>0</v>
      </c>
      <c r="E8961">
        <v>3</v>
      </c>
      <c r="F8961" t="s">
        <v>20</v>
      </c>
      <c r="G8961">
        <v>0</v>
      </c>
      <c r="H8961" t="s">
        <v>21</v>
      </c>
      <c r="I8961">
        <v>41</v>
      </c>
      <c r="J8961">
        <v>2018</v>
      </c>
      <c r="K8961">
        <v>3</v>
      </c>
      <c r="L8961">
        <v>16</v>
      </c>
      <c r="M896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t="s">
        <v>23</v>
      </c>
    </row>
    <row r="8962" spans="1:19">
      <c r="A8962" t="s">
        <v>8997</v>
      </c>
      <c r="B8962">
        <v>2</v>
      </c>
      <c r="C8962">
        <v>1</v>
      </c>
      <c r="D8962">
        <v>0</v>
      </c>
      <c r="E8962">
        <v>2</v>
      </c>
      <c r="F8962" t="s">
        <v>20</v>
      </c>
      <c r="G8962">
        <v>0</v>
      </c>
      <c r="H8962" t="s">
        <v>21</v>
      </c>
      <c r="I8962">
        <v>86</v>
      </c>
      <c r="J8962">
        <v>2018</v>
      </c>
      <c r="K8962">
        <v>3</v>
      </c>
      <c r="L8962">
        <v>2</v>
      </c>
      <c r="M8962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t="s">
        <v>23</v>
      </c>
    </row>
    <row r="8963" spans="1:19">
      <c r="A8963" t="s">
        <v>8998</v>
      </c>
      <c r="B8963">
        <v>2</v>
      </c>
      <c r="C8963">
        <v>0</v>
      </c>
      <c r="D8963">
        <v>0</v>
      </c>
      <c r="E8963">
        <v>2</v>
      </c>
      <c r="F8963" t="s">
        <v>32</v>
      </c>
      <c r="G8963">
        <v>0</v>
      </c>
      <c r="H8963" t="s">
        <v>21</v>
      </c>
      <c r="I8963">
        <v>265</v>
      </c>
      <c r="J8963">
        <v>2018</v>
      </c>
      <c r="K8963">
        <v>6</v>
      </c>
      <c r="L8963">
        <v>24</v>
      </c>
      <c r="M8963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t="s">
        <v>28</v>
      </c>
    </row>
    <row r="8964" spans="1:19">
      <c r="A8964" t="s">
        <v>8999</v>
      </c>
      <c r="B8964">
        <v>2</v>
      </c>
      <c r="C8964">
        <v>0</v>
      </c>
      <c r="D8964">
        <v>0</v>
      </c>
      <c r="E8964">
        <v>2</v>
      </c>
      <c r="F8964" t="s">
        <v>20</v>
      </c>
      <c r="G8964">
        <v>0</v>
      </c>
      <c r="H8964" t="s">
        <v>35</v>
      </c>
      <c r="I8964">
        <v>38</v>
      </c>
      <c r="J8964">
        <v>2018</v>
      </c>
      <c r="K8964">
        <v>2</v>
      </c>
      <c r="L8964">
        <v>5</v>
      </c>
      <c r="M8964" t="s">
        <v>26</v>
      </c>
      <c r="N8964">
        <v>0</v>
      </c>
      <c r="O8964">
        <v>0</v>
      </c>
      <c r="P8964">
        <v>0</v>
      </c>
      <c r="Q8964">
        <v>87.3</v>
      </c>
      <c r="R8964">
        <v>1</v>
      </c>
      <c r="S8964" t="s">
        <v>28</v>
      </c>
    </row>
    <row r="8965" spans="1:19">
      <c r="A8965" t="s">
        <v>9000</v>
      </c>
      <c r="B8965">
        <v>2</v>
      </c>
      <c r="C8965">
        <v>0</v>
      </c>
      <c r="D8965">
        <v>0</v>
      </c>
      <c r="E8965">
        <v>2</v>
      </c>
      <c r="F8965" t="s">
        <v>20</v>
      </c>
      <c r="G8965">
        <v>0</v>
      </c>
      <c r="H8965" t="s">
        <v>21</v>
      </c>
      <c r="I8965">
        <v>32</v>
      </c>
      <c r="J8965">
        <v>2018</v>
      </c>
      <c r="K8965">
        <v>11</v>
      </c>
      <c r="L8965">
        <v>11</v>
      </c>
      <c r="M8965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t="s">
        <v>28</v>
      </c>
    </row>
    <row r="8966" spans="1:19">
      <c r="A8966" t="s">
        <v>9001</v>
      </c>
      <c r="B8966">
        <v>2</v>
      </c>
      <c r="C8966">
        <v>0</v>
      </c>
      <c r="D8966">
        <v>0</v>
      </c>
      <c r="E8966">
        <v>1</v>
      </c>
      <c r="F8966" t="s">
        <v>25</v>
      </c>
      <c r="G8966">
        <v>0</v>
      </c>
      <c r="H8966" t="s">
        <v>21</v>
      </c>
      <c r="I8966">
        <v>119</v>
      </c>
      <c r="J8966">
        <v>2018</v>
      </c>
      <c r="K8966">
        <v>11</v>
      </c>
      <c r="L8966">
        <v>10</v>
      </c>
      <c r="M8966" t="s">
        <v>26</v>
      </c>
      <c r="N8966">
        <v>0</v>
      </c>
      <c r="O8966">
        <v>0</v>
      </c>
      <c r="P8966">
        <v>0</v>
      </c>
      <c r="Q8966">
        <v>170.1</v>
      </c>
      <c r="R8966">
        <v>1</v>
      </c>
      <c r="S8966" t="s">
        <v>23</v>
      </c>
    </row>
    <row r="8967" spans="1:19">
      <c r="A8967" t="s">
        <v>9002</v>
      </c>
      <c r="B8967">
        <v>1</v>
      </c>
      <c r="C8967">
        <v>0</v>
      </c>
      <c r="D8967">
        <v>0</v>
      </c>
      <c r="E8967">
        <v>3</v>
      </c>
      <c r="F8967" t="s">
        <v>20</v>
      </c>
      <c r="G8967">
        <v>0</v>
      </c>
      <c r="H8967" t="s">
        <v>21</v>
      </c>
      <c r="I8967">
        <v>4</v>
      </c>
      <c r="J8967">
        <v>2017</v>
      </c>
      <c r="K8967">
        <v>8</v>
      </c>
      <c r="L8967">
        <v>18</v>
      </c>
      <c r="M8967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t="s">
        <v>23</v>
      </c>
    </row>
    <row r="8968" spans="1:19">
      <c r="A8968" t="s">
        <v>9003</v>
      </c>
      <c r="B8968">
        <v>2</v>
      </c>
      <c r="C8968">
        <v>0</v>
      </c>
      <c r="D8968">
        <v>0</v>
      </c>
      <c r="E8968">
        <v>2</v>
      </c>
      <c r="F8968" t="s">
        <v>20</v>
      </c>
      <c r="G8968">
        <v>0</v>
      </c>
      <c r="H8968" t="s">
        <v>21</v>
      </c>
      <c r="I8968">
        <v>48</v>
      </c>
      <c r="J8968">
        <v>2018</v>
      </c>
      <c r="K8968">
        <v>2</v>
      </c>
      <c r="L8968">
        <v>26</v>
      </c>
      <c r="M8968" t="s">
        <v>26</v>
      </c>
      <c r="N8968">
        <v>0</v>
      </c>
      <c r="O8968">
        <v>0</v>
      </c>
      <c r="P8968">
        <v>0</v>
      </c>
      <c r="Q8968">
        <v>79.400000000000006</v>
      </c>
      <c r="R8968">
        <v>1</v>
      </c>
      <c r="S8968" t="s">
        <v>23</v>
      </c>
    </row>
    <row r="8969" spans="1:19">
      <c r="A8969" t="s">
        <v>9004</v>
      </c>
      <c r="B8969">
        <v>2</v>
      </c>
      <c r="C8969">
        <v>0</v>
      </c>
      <c r="D8969">
        <v>1</v>
      </c>
      <c r="E8969">
        <v>0</v>
      </c>
      <c r="F8969" t="s">
        <v>20</v>
      </c>
      <c r="G8969">
        <v>0</v>
      </c>
      <c r="H8969" t="s">
        <v>21</v>
      </c>
      <c r="I8969">
        <v>3</v>
      </c>
      <c r="J8969">
        <v>2018</v>
      </c>
      <c r="K8969">
        <v>12</v>
      </c>
      <c r="L8969">
        <v>19</v>
      </c>
      <c r="M8969" t="s">
        <v>26</v>
      </c>
      <c r="N8969">
        <v>0</v>
      </c>
      <c r="O8969">
        <v>0</v>
      </c>
      <c r="P8969">
        <v>0</v>
      </c>
      <c r="Q8969">
        <v>97.5</v>
      </c>
      <c r="R8969">
        <v>1</v>
      </c>
      <c r="S8969" t="s">
        <v>23</v>
      </c>
    </row>
    <row r="8970" spans="1:19">
      <c r="A8970" t="s">
        <v>9005</v>
      </c>
      <c r="B8970">
        <v>1</v>
      </c>
      <c r="C8970">
        <v>0</v>
      </c>
      <c r="D8970">
        <v>0</v>
      </c>
      <c r="E8970">
        <v>3</v>
      </c>
      <c r="F8970" t="s">
        <v>20</v>
      </c>
      <c r="G8970">
        <v>0</v>
      </c>
      <c r="H8970" t="s">
        <v>21</v>
      </c>
      <c r="I8970">
        <v>276</v>
      </c>
      <c r="J8970">
        <v>2018</v>
      </c>
      <c r="K8970">
        <v>9</v>
      </c>
      <c r="L8970">
        <v>22</v>
      </c>
      <c r="M8970" t="s">
        <v>22</v>
      </c>
      <c r="N8970">
        <v>0</v>
      </c>
      <c r="O8970">
        <v>0</v>
      </c>
      <c r="P8970">
        <v>0</v>
      </c>
      <c r="Q8970">
        <v>95.67</v>
      </c>
      <c r="R8970">
        <v>0</v>
      </c>
      <c r="S8970" t="s">
        <v>23</v>
      </c>
    </row>
    <row r="8971" spans="1:19">
      <c r="A8971" t="s">
        <v>9006</v>
      </c>
      <c r="B8971">
        <v>2</v>
      </c>
      <c r="C8971">
        <v>0</v>
      </c>
      <c r="D8971">
        <v>0</v>
      </c>
      <c r="E8971">
        <v>3</v>
      </c>
      <c r="F8971" t="s">
        <v>20</v>
      </c>
      <c r="G8971">
        <v>0</v>
      </c>
      <c r="H8971" t="s">
        <v>21</v>
      </c>
      <c r="I8971">
        <v>304</v>
      </c>
      <c r="J8971">
        <v>2018</v>
      </c>
      <c r="K8971">
        <v>11</v>
      </c>
      <c r="L8971">
        <v>3</v>
      </c>
      <c r="M897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t="s">
        <v>28</v>
      </c>
    </row>
    <row r="8972" spans="1:19">
      <c r="A8972" t="s">
        <v>9007</v>
      </c>
      <c r="B8972">
        <v>2</v>
      </c>
      <c r="C8972">
        <v>0</v>
      </c>
      <c r="D8972">
        <v>1</v>
      </c>
      <c r="E8972">
        <v>3</v>
      </c>
      <c r="F8972" t="s">
        <v>20</v>
      </c>
      <c r="G8972">
        <v>0</v>
      </c>
      <c r="H8972" t="s">
        <v>21</v>
      </c>
      <c r="I8972">
        <v>196</v>
      </c>
      <c r="J8972">
        <v>2018</v>
      </c>
      <c r="K8972">
        <v>5</v>
      </c>
      <c r="L8972">
        <v>12</v>
      </c>
      <c r="M8972" t="s">
        <v>22</v>
      </c>
      <c r="N8972">
        <v>0</v>
      </c>
      <c r="O8972">
        <v>0</v>
      </c>
      <c r="P8972">
        <v>0</v>
      </c>
      <c r="Q8972">
        <v>80.75</v>
      </c>
      <c r="R8972">
        <v>1</v>
      </c>
      <c r="S8972" t="s">
        <v>23</v>
      </c>
    </row>
    <row r="8973" spans="1:19">
      <c r="A8973" t="s">
        <v>9008</v>
      </c>
      <c r="B8973">
        <v>2</v>
      </c>
      <c r="C8973">
        <v>0</v>
      </c>
      <c r="D8973">
        <v>1</v>
      </c>
      <c r="E8973">
        <v>3</v>
      </c>
      <c r="F8973" t="s">
        <v>20</v>
      </c>
      <c r="G8973">
        <v>0</v>
      </c>
      <c r="H8973" t="s">
        <v>21</v>
      </c>
      <c r="I8973">
        <v>285</v>
      </c>
      <c r="J8973">
        <v>2018</v>
      </c>
      <c r="K8973">
        <v>10</v>
      </c>
      <c r="L8973">
        <v>3</v>
      </c>
      <c r="M8973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t="s">
        <v>28</v>
      </c>
    </row>
    <row r="8974" spans="1:19">
      <c r="A8974" t="s">
        <v>9009</v>
      </c>
      <c r="B8974">
        <v>2</v>
      </c>
      <c r="C8974">
        <v>0</v>
      </c>
      <c r="D8974">
        <v>1</v>
      </c>
      <c r="E8974">
        <v>1</v>
      </c>
      <c r="F8974" t="s">
        <v>20</v>
      </c>
      <c r="G8974">
        <v>0</v>
      </c>
      <c r="H8974" t="s">
        <v>21</v>
      </c>
      <c r="I8974">
        <v>4</v>
      </c>
      <c r="J8974">
        <v>2018</v>
      </c>
      <c r="K8974">
        <v>5</v>
      </c>
      <c r="L8974">
        <v>2</v>
      </c>
      <c r="M8974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t="s">
        <v>23</v>
      </c>
    </row>
    <row r="8975" spans="1:19">
      <c r="A8975" t="s">
        <v>9010</v>
      </c>
      <c r="B8975">
        <v>2</v>
      </c>
      <c r="C8975">
        <v>1</v>
      </c>
      <c r="D8975">
        <v>2</v>
      </c>
      <c r="E8975">
        <v>4</v>
      </c>
      <c r="F8975" t="s">
        <v>25</v>
      </c>
      <c r="G8975">
        <v>0</v>
      </c>
      <c r="H8975" t="s">
        <v>21</v>
      </c>
      <c r="I8975">
        <v>121</v>
      </c>
      <c r="J8975">
        <v>2018</v>
      </c>
      <c r="K8975">
        <v>9</v>
      </c>
      <c r="L8975">
        <v>9</v>
      </c>
      <c r="M8975" t="s">
        <v>26</v>
      </c>
      <c r="N8975">
        <v>0</v>
      </c>
      <c r="O8975">
        <v>0</v>
      </c>
      <c r="P8975">
        <v>0</v>
      </c>
      <c r="Q8975">
        <v>89.76</v>
      </c>
      <c r="R8975">
        <v>0</v>
      </c>
      <c r="S8975" t="s">
        <v>23</v>
      </c>
    </row>
    <row r="8976" spans="1:19">
      <c r="A8976" t="s">
        <v>9011</v>
      </c>
      <c r="B8976">
        <v>2</v>
      </c>
      <c r="C8976">
        <v>0</v>
      </c>
      <c r="D8976">
        <v>1</v>
      </c>
      <c r="E8976">
        <v>2</v>
      </c>
      <c r="F8976" t="s">
        <v>20</v>
      </c>
      <c r="G8976">
        <v>0</v>
      </c>
      <c r="H8976" t="s">
        <v>21</v>
      </c>
      <c r="I8976">
        <v>82</v>
      </c>
      <c r="J8976">
        <v>2018</v>
      </c>
      <c r="K8976">
        <v>4</v>
      </c>
      <c r="L8976">
        <v>11</v>
      </c>
      <c r="M8976" t="s">
        <v>22</v>
      </c>
      <c r="N8976">
        <v>0</v>
      </c>
      <c r="O8976">
        <v>0</v>
      </c>
      <c r="P8976">
        <v>0</v>
      </c>
      <c r="Q8976">
        <v>80.75</v>
      </c>
      <c r="R8976">
        <v>0</v>
      </c>
      <c r="S8976" t="s">
        <v>23</v>
      </c>
    </row>
    <row r="8977" spans="1:19">
      <c r="A8977" t="s">
        <v>9012</v>
      </c>
      <c r="B8977">
        <v>2</v>
      </c>
      <c r="C8977">
        <v>0</v>
      </c>
      <c r="D8977">
        <v>0</v>
      </c>
      <c r="E8977">
        <v>4</v>
      </c>
      <c r="F8977" t="s">
        <v>25</v>
      </c>
      <c r="G8977">
        <v>0</v>
      </c>
      <c r="H8977" t="s">
        <v>21</v>
      </c>
      <c r="I8977">
        <v>170</v>
      </c>
      <c r="J8977">
        <v>2018</v>
      </c>
      <c r="K8977">
        <v>7</v>
      </c>
      <c r="L8977">
        <v>19</v>
      </c>
      <c r="M8977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t="s">
        <v>23</v>
      </c>
    </row>
    <row r="8978" spans="1:19">
      <c r="A8978" t="s">
        <v>9013</v>
      </c>
      <c r="B8978">
        <v>2</v>
      </c>
      <c r="C8978">
        <v>0</v>
      </c>
      <c r="D8978">
        <v>0</v>
      </c>
      <c r="E8978">
        <v>2</v>
      </c>
      <c r="F8978" t="s">
        <v>20</v>
      </c>
      <c r="G8978">
        <v>0</v>
      </c>
      <c r="H8978" t="s">
        <v>21</v>
      </c>
      <c r="I8978">
        <v>2</v>
      </c>
      <c r="J8978">
        <v>2018</v>
      </c>
      <c r="K8978">
        <v>6</v>
      </c>
      <c r="L8978">
        <v>16</v>
      </c>
      <c r="M8978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t="s">
        <v>23</v>
      </c>
    </row>
    <row r="8979" spans="1:19">
      <c r="A8979" t="s">
        <v>9014</v>
      </c>
      <c r="B8979">
        <v>2</v>
      </c>
      <c r="C8979">
        <v>0</v>
      </c>
      <c r="D8979">
        <v>2</v>
      </c>
      <c r="E8979">
        <v>3</v>
      </c>
      <c r="F8979" t="s">
        <v>20</v>
      </c>
      <c r="G8979">
        <v>0</v>
      </c>
      <c r="H8979" t="s">
        <v>21</v>
      </c>
      <c r="I8979">
        <v>152</v>
      </c>
      <c r="J8979">
        <v>2018</v>
      </c>
      <c r="K8979">
        <v>7</v>
      </c>
      <c r="L8979">
        <v>22</v>
      </c>
      <c r="M8979" t="s">
        <v>26</v>
      </c>
      <c r="N8979">
        <v>0</v>
      </c>
      <c r="O8979">
        <v>0</v>
      </c>
      <c r="P8979">
        <v>0</v>
      </c>
      <c r="Q8979">
        <v>101.15</v>
      </c>
      <c r="R8979">
        <v>0</v>
      </c>
      <c r="S8979" t="s">
        <v>28</v>
      </c>
    </row>
    <row r="8980" spans="1:19">
      <c r="A8980" t="s">
        <v>9015</v>
      </c>
      <c r="B8980">
        <v>2</v>
      </c>
      <c r="C8980">
        <v>1</v>
      </c>
      <c r="D8980">
        <v>0</v>
      </c>
      <c r="E8980">
        <v>3</v>
      </c>
      <c r="F8980" t="s">
        <v>20</v>
      </c>
      <c r="G8980">
        <v>0</v>
      </c>
      <c r="H8980" t="s">
        <v>92</v>
      </c>
      <c r="I8980">
        <v>28</v>
      </c>
      <c r="J8980">
        <v>2018</v>
      </c>
      <c r="K8980">
        <v>10</v>
      </c>
      <c r="L8980">
        <v>18</v>
      </c>
      <c r="M8980" t="s">
        <v>26</v>
      </c>
      <c r="N8980">
        <v>0</v>
      </c>
      <c r="O8980">
        <v>0</v>
      </c>
      <c r="P8980">
        <v>0</v>
      </c>
      <c r="Q8980">
        <v>160.19999999999999</v>
      </c>
      <c r="R8980">
        <v>1</v>
      </c>
      <c r="S8980" t="s">
        <v>23</v>
      </c>
    </row>
    <row r="8981" spans="1:19">
      <c r="A8981" t="s">
        <v>9016</v>
      </c>
      <c r="B8981">
        <v>2</v>
      </c>
      <c r="C8981">
        <v>0</v>
      </c>
      <c r="D8981">
        <v>1</v>
      </c>
      <c r="E8981">
        <v>3</v>
      </c>
      <c r="F8981" t="s">
        <v>20</v>
      </c>
      <c r="G8981">
        <v>0</v>
      </c>
      <c r="H8981" t="s">
        <v>21</v>
      </c>
      <c r="I8981">
        <v>28</v>
      </c>
      <c r="J8981">
        <v>2018</v>
      </c>
      <c r="K8981">
        <v>9</v>
      </c>
      <c r="L8981">
        <v>5</v>
      </c>
      <c r="M8981" t="s">
        <v>26</v>
      </c>
      <c r="N8981">
        <v>0</v>
      </c>
      <c r="O8981">
        <v>0</v>
      </c>
      <c r="P8981">
        <v>0</v>
      </c>
      <c r="Q8981">
        <v>116.25</v>
      </c>
      <c r="R8981">
        <v>1</v>
      </c>
      <c r="S8981" t="s">
        <v>23</v>
      </c>
    </row>
    <row r="8982" spans="1:19">
      <c r="A8982" t="s">
        <v>9017</v>
      </c>
      <c r="B8982">
        <v>3</v>
      </c>
      <c r="C8982">
        <v>0</v>
      </c>
      <c r="D8982">
        <v>1</v>
      </c>
      <c r="E8982">
        <v>0</v>
      </c>
      <c r="F8982" t="s">
        <v>20</v>
      </c>
      <c r="G8982">
        <v>1</v>
      </c>
      <c r="H8982" t="s">
        <v>35</v>
      </c>
      <c r="I8982">
        <v>23</v>
      </c>
      <c r="J8982">
        <v>2018</v>
      </c>
      <c r="K8982">
        <v>6</v>
      </c>
      <c r="L8982">
        <v>12</v>
      </c>
      <c r="M8982" t="s">
        <v>26</v>
      </c>
      <c r="N8982">
        <v>0</v>
      </c>
      <c r="O8982">
        <v>0</v>
      </c>
      <c r="P8982">
        <v>0</v>
      </c>
      <c r="Q8982">
        <v>133.94999999999999</v>
      </c>
      <c r="R8982">
        <v>0</v>
      </c>
      <c r="S8982" t="s">
        <v>23</v>
      </c>
    </row>
    <row r="8983" spans="1:19">
      <c r="A8983" t="s">
        <v>9018</v>
      </c>
      <c r="B8983">
        <v>2</v>
      </c>
      <c r="C8983">
        <v>0</v>
      </c>
      <c r="D8983">
        <v>0</v>
      </c>
      <c r="E8983">
        <v>4</v>
      </c>
      <c r="F8983" t="s">
        <v>25</v>
      </c>
      <c r="G8983">
        <v>0</v>
      </c>
      <c r="H8983" t="s">
        <v>21</v>
      </c>
      <c r="I8983">
        <v>52</v>
      </c>
      <c r="J8983">
        <v>2018</v>
      </c>
      <c r="K8983">
        <v>3</v>
      </c>
      <c r="L8983">
        <v>9</v>
      </c>
      <c r="M8983" t="s">
        <v>26</v>
      </c>
      <c r="N8983">
        <v>0</v>
      </c>
      <c r="O8983">
        <v>0</v>
      </c>
      <c r="P8983">
        <v>0</v>
      </c>
      <c r="Q8983">
        <v>63.75</v>
      </c>
      <c r="R8983">
        <v>0</v>
      </c>
      <c r="S8983" t="s">
        <v>28</v>
      </c>
    </row>
    <row r="8984" spans="1:19">
      <c r="A8984" t="s">
        <v>9019</v>
      </c>
      <c r="B8984">
        <v>3</v>
      </c>
      <c r="C8984">
        <v>0</v>
      </c>
      <c r="D8984">
        <v>0</v>
      </c>
      <c r="E8984">
        <v>2</v>
      </c>
      <c r="F8984" t="s">
        <v>20</v>
      </c>
      <c r="G8984">
        <v>0</v>
      </c>
      <c r="H8984" t="s">
        <v>21</v>
      </c>
      <c r="I8984">
        <v>79</v>
      </c>
      <c r="J8984">
        <v>2018</v>
      </c>
      <c r="K8984">
        <v>7</v>
      </c>
      <c r="L8984">
        <v>19</v>
      </c>
      <c r="M8984" t="s">
        <v>26</v>
      </c>
      <c r="N8984">
        <v>0</v>
      </c>
      <c r="O8984">
        <v>0</v>
      </c>
      <c r="P8984">
        <v>0</v>
      </c>
      <c r="Q8984">
        <v>137.69999999999999</v>
      </c>
      <c r="R8984">
        <v>2</v>
      </c>
      <c r="S8984" t="s">
        <v>23</v>
      </c>
    </row>
    <row r="8985" spans="1:19">
      <c r="A8985" t="s">
        <v>9020</v>
      </c>
      <c r="B8985">
        <v>2</v>
      </c>
      <c r="C8985">
        <v>0</v>
      </c>
      <c r="D8985">
        <v>1</v>
      </c>
      <c r="E8985">
        <v>3</v>
      </c>
      <c r="F8985" t="s">
        <v>20</v>
      </c>
      <c r="G8985">
        <v>0</v>
      </c>
      <c r="H8985" t="s">
        <v>21</v>
      </c>
      <c r="I8985">
        <v>27</v>
      </c>
      <c r="J8985">
        <v>2017</v>
      </c>
      <c r="K8985">
        <v>9</v>
      </c>
      <c r="L8985">
        <v>28</v>
      </c>
      <c r="M8985" t="s">
        <v>26</v>
      </c>
      <c r="N8985">
        <v>0</v>
      </c>
      <c r="O8985">
        <v>0</v>
      </c>
      <c r="P8985">
        <v>0</v>
      </c>
      <c r="Q8985">
        <v>149.88</v>
      </c>
      <c r="R8985">
        <v>0</v>
      </c>
      <c r="S8985" t="s">
        <v>23</v>
      </c>
    </row>
    <row r="8986" spans="1:19">
      <c r="A8986" t="s">
        <v>9021</v>
      </c>
      <c r="B8986">
        <v>1</v>
      </c>
      <c r="C8986">
        <v>0</v>
      </c>
      <c r="D8986">
        <v>1</v>
      </c>
      <c r="E8986">
        <v>1</v>
      </c>
      <c r="F8986" t="s">
        <v>25</v>
      </c>
      <c r="G8986">
        <v>0</v>
      </c>
      <c r="H8986" t="s">
        <v>21</v>
      </c>
      <c r="I8986">
        <v>5</v>
      </c>
      <c r="J8986">
        <v>2018</v>
      </c>
      <c r="K8986">
        <v>3</v>
      </c>
      <c r="L8986">
        <v>28</v>
      </c>
      <c r="M8986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t="s">
        <v>23</v>
      </c>
    </row>
    <row r="8987" spans="1:19">
      <c r="A8987" t="s">
        <v>9022</v>
      </c>
      <c r="B8987">
        <v>2</v>
      </c>
      <c r="C8987">
        <v>0</v>
      </c>
      <c r="D8987">
        <v>0</v>
      </c>
      <c r="E8987">
        <v>1</v>
      </c>
      <c r="F8987" t="s">
        <v>25</v>
      </c>
      <c r="G8987">
        <v>1</v>
      </c>
      <c r="H8987" t="s">
        <v>21</v>
      </c>
      <c r="I8987">
        <v>66</v>
      </c>
      <c r="J8987">
        <v>2018</v>
      </c>
      <c r="K8987">
        <v>9</v>
      </c>
      <c r="L8987">
        <v>3</v>
      </c>
      <c r="M8987" t="s">
        <v>26</v>
      </c>
      <c r="N8987">
        <v>0</v>
      </c>
      <c r="O8987">
        <v>0</v>
      </c>
      <c r="P8987">
        <v>0</v>
      </c>
      <c r="Q8987">
        <v>96.3</v>
      </c>
      <c r="R8987">
        <v>1</v>
      </c>
      <c r="S8987" t="s">
        <v>23</v>
      </c>
    </row>
    <row r="8988" spans="1:19">
      <c r="A8988" t="s">
        <v>9023</v>
      </c>
      <c r="B8988">
        <v>1</v>
      </c>
      <c r="C8988">
        <v>0</v>
      </c>
      <c r="D8988">
        <v>0</v>
      </c>
      <c r="E8988">
        <v>2</v>
      </c>
      <c r="F8988" t="s">
        <v>20</v>
      </c>
      <c r="G8988">
        <v>0</v>
      </c>
      <c r="H8988" t="s">
        <v>21</v>
      </c>
      <c r="I8988">
        <v>151</v>
      </c>
      <c r="J8988">
        <v>2018</v>
      </c>
      <c r="K8988">
        <v>1</v>
      </c>
      <c r="L8988">
        <v>19</v>
      </c>
      <c r="M8988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t="s">
        <v>23</v>
      </c>
    </row>
    <row r="8989" spans="1:19">
      <c r="A8989" t="s">
        <v>9024</v>
      </c>
      <c r="B8989">
        <v>3</v>
      </c>
      <c r="C8989">
        <v>0</v>
      </c>
      <c r="D8989">
        <v>1</v>
      </c>
      <c r="E8989">
        <v>3</v>
      </c>
      <c r="F8989" t="s">
        <v>20</v>
      </c>
      <c r="G8989">
        <v>0</v>
      </c>
      <c r="H8989" t="s">
        <v>35</v>
      </c>
      <c r="I8989">
        <v>158</v>
      </c>
      <c r="J8989">
        <v>2018</v>
      </c>
      <c r="K8989">
        <v>6</v>
      </c>
      <c r="L8989">
        <v>30</v>
      </c>
      <c r="M8989" t="s">
        <v>26</v>
      </c>
      <c r="N8989">
        <v>0</v>
      </c>
      <c r="O8989">
        <v>0</v>
      </c>
      <c r="P8989">
        <v>0</v>
      </c>
      <c r="Q8989">
        <v>121.55</v>
      </c>
      <c r="R8989">
        <v>2</v>
      </c>
      <c r="S8989" t="s">
        <v>28</v>
      </c>
    </row>
    <row r="8990" spans="1:19">
      <c r="A8990" t="s">
        <v>9025</v>
      </c>
      <c r="B8990">
        <v>2</v>
      </c>
      <c r="C8990">
        <v>0</v>
      </c>
      <c r="D8990">
        <v>1</v>
      </c>
      <c r="E8990">
        <v>2</v>
      </c>
      <c r="F8990" t="s">
        <v>25</v>
      </c>
      <c r="G8990">
        <v>0</v>
      </c>
      <c r="H8990" t="s">
        <v>21</v>
      </c>
      <c r="I8990">
        <v>9</v>
      </c>
      <c r="J8990">
        <v>2018</v>
      </c>
      <c r="K8990">
        <v>12</v>
      </c>
      <c r="L8990">
        <v>16</v>
      </c>
      <c r="M8990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t="s">
        <v>23</v>
      </c>
    </row>
    <row r="8991" spans="1:19">
      <c r="A8991" t="s">
        <v>9026</v>
      </c>
      <c r="B8991">
        <v>1</v>
      </c>
      <c r="C8991">
        <v>0</v>
      </c>
      <c r="D8991">
        <v>1</v>
      </c>
      <c r="E8991">
        <v>2</v>
      </c>
      <c r="F8991" t="s">
        <v>20</v>
      </c>
      <c r="G8991">
        <v>0</v>
      </c>
      <c r="H8991" t="s">
        <v>21</v>
      </c>
      <c r="I8991">
        <v>117</v>
      </c>
      <c r="J8991">
        <v>2018</v>
      </c>
      <c r="K8991">
        <v>2</v>
      </c>
      <c r="L8991">
        <v>29</v>
      </c>
      <c r="M899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t="s">
        <v>23</v>
      </c>
    </row>
    <row r="8992" spans="1:19">
      <c r="A8992" t="s">
        <v>9027</v>
      </c>
      <c r="B8992">
        <v>2</v>
      </c>
      <c r="C8992">
        <v>0</v>
      </c>
      <c r="D8992">
        <v>2</v>
      </c>
      <c r="E8992">
        <v>2</v>
      </c>
      <c r="F8992" t="s">
        <v>20</v>
      </c>
      <c r="G8992">
        <v>0</v>
      </c>
      <c r="H8992" t="s">
        <v>35</v>
      </c>
      <c r="I8992">
        <v>75</v>
      </c>
      <c r="J8992">
        <v>2018</v>
      </c>
      <c r="K8992">
        <v>10</v>
      </c>
      <c r="L8992">
        <v>22</v>
      </c>
      <c r="M8992" t="s">
        <v>26</v>
      </c>
      <c r="N8992">
        <v>0</v>
      </c>
      <c r="O8992">
        <v>0</v>
      </c>
      <c r="P8992">
        <v>0</v>
      </c>
      <c r="Q8992">
        <v>112.79</v>
      </c>
      <c r="R8992">
        <v>1</v>
      </c>
      <c r="S8992" t="s">
        <v>28</v>
      </c>
    </row>
    <row r="8993" spans="1:19">
      <c r="A8993" t="s">
        <v>9028</v>
      </c>
      <c r="B8993">
        <v>1</v>
      </c>
      <c r="C8993">
        <v>0</v>
      </c>
      <c r="D8993">
        <v>0</v>
      </c>
      <c r="E8993">
        <v>2</v>
      </c>
      <c r="F8993" t="s">
        <v>20</v>
      </c>
      <c r="G8993">
        <v>0</v>
      </c>
      <c r="H8993" t="s">
        <v>21</v>
      </c>
      <c r="I8993">
        <v>103</v>
      </c>
      <c r="J8993">
        <v>2018</v>
      </c>
      <c r="K8993">
        <v>4</v>
      </c>
      <c r="L8993">
        <v>19</v>
      </c>
      <c r="M8993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t="s">
        <v>28</v>
      </c>
    </row>
    <row r="8994" spans="1:19">
      <c r="A8994" t="s">
        <v>9029</v>
      </c>
      <c r="B8994">
        <v>2</v>
      </c>
      <c r="C8994">
        <v>0</v>
      </c>
      <c r="D8994">
        <v>0</v>
      </c>
      <c r="E8994">
        <v>2</v>
      </c>
      <c r="F8994" t="s">
        <v>32</v>
      </c>
      <c r="G8994">
        <v>0</v>
      </c>
      <c r="H8994" t="s">
        <v>21</v>
      </c>
      <c r="I8994">
        <v>257</v>
      </c>
      <c r="J8994">
        <v>2017</v>
      </c>
      <c r="K8994">
        <v>7</v>
      </c>
      <c r="L8994">
        <v>1</v>
      </c>
      <c r="M8994" t="s">
        <v>22</v>
      </c>
      <c r="N8994">
        <v>0</v>
      </c>
      <c r="O8994">
        <v>0</v>
      </c>
      <c r="P8994">
        <v>0</v>
      </c>
      <c r="Q8994">
        <v>101.5</v>
      </c>
      <c r="R8994">
        <v>0</v>
      </c>
      <c r="S8994" t="s">
        <v>28</v>
      </c>
    </row>
    <row r="8995" spans="1:19">
      <c r="A8995" t="s">
        <v>9030</v>
      </c>
      <c r="B8995">
        <v>2</v>
      </c>
      <c r="C8995">
        <v>0</v>
      </c>
      <c r="D8995">
        <v>0</v>
      </c>
      <c r="E8995">
        <v>4</v>
      </c>
      <c r="F8995" t="s">
        <v>20</v>
      </c>
      <c r="G8995">
        <v>0</v>
      </c>
      <c r="H8995" t="s">
        <v>35</v>
      </c>
      <c r="I8995">
        <v>133</v>
      </c>
      <c r="J8995">
        <v>2018</v>
      </c>
      <c r="K8995">
        <v>7</v>
      </c>
      <c r="L8995">
        <v>6</v>
      </c>
      <c r="M8995" t="s">
        <v>26</v>
      </c>
      <c r="N8995">
        <v>0</v>
      </c>
      <c r="O8995">
        <v>0</v>
      </c>
      <c r="P8995">
        <v>0</v>
      </c>
      <c r="Q8995">
        <v>120.7</v>
      </c>
      <c r="R8995">
        <v>2</v>
      </c>
      <c r="S8995" t="s">
        <v>23</v>
      </c>
    </row>
    <row r="8996" spans="1:19">
      <c r="A8996" t="s">
        <v>9031</v>
      </c>
      <c r="B8996">
        <v>2</v>
      </c>
      <c r="C8996">
        <v>0</v>
      </c>
      <c r="D8996">
        <v>2</v>
      </c>
      <c r="E8996">
        <v>3</v>
      </c>
      <c r="F8996" t="s">
        <v>20</v>
      </c>
      <c r="G8996">
        <v>0</v>
      </c>
      <c r="H8996" t="s">
        <v>21</v>
      </c>
      <c r="I8996">
        <v>17</v>
      </c>
      <c r="J8996">
        <v>2018</v>
      </c>
      <c r="K8996">
        <v>11</v>
      </c>
      <c r="L8996">
        <v>27</v>
      </c>
      <c r="M8996" t="s">
        <v>26</v>
      </c>
      <c r="N8996">
        <v>0</v>
      </c>
      <c r="O8996">
        <v>0</v>
      </c>
      <c r="P8996">
        <v>0</v>
      </c>
      <c r="Q8996">
        <v>83.2</v>
      </c>
      <c r="R8996">
        <v>0</v>
      </c>
      <c r="S8996" t="s">
        <v>28</v>
      </c>
    </row>
    <row r="8997" spans="1:19">
      <c r="A8997" t="s">
        <v>9032</v>
      </c>
      <c r="B8997">
        <v>2</v>
      </c>
      <c r="C8997">
        <v>0</v>
      </c>
      <c r="D8997">
        <v>2</v>
      </c>
      <c r="E8997">
        <v>1</v>
      </c>
      <c r="F8997" t="s">
        <v>20</v>
      </c>
      <c r="G8997">
        <v>0</v>
      </c>
      <c r="H8997" t="s">
        <v>35</v>
      </c>
      <c r="I8997">
        <v>82</v>
      </c>
      <c r="J8997">
        <v>2017</v>
      </c>
      <c r="K8997">
        <v>12</v>
      </c>
      <c r="L8997">
        <v>19</v>
      </c>
      <c r="M8997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t="s">
        <v>23</v>
      </c>
    </row>
    <row r="8998" spans="1:19">
      <c r="A8998" t="s">
        <v>9033</v>
      </c>
      <c r="B8998">
        <v>2</v>
      </c>
      <c r="C8998">
        <v>0</v>
      </c>
      <c r="D8998">
        <v>1</v>
      </c>
      <c r="E8998">
        <v>2</v>
      </c>
      <c r="F8998" t="s">
        <v>25</v>
      </c>
      <c r="G8998">
        <v>0</v>
      </c>
      <c r="H8998" t="s">
        <v>21</v>
      </c>
      <c r="I8998">
        <v>40</v>
      </c>
      <c r="J8998">
        <v>2018</v>
      </c>
      <c r="K8998">
        <v>4</v>
      </c>
      <c r="L8998">
        <v>1</v>
      </c>
      <c r="M8998" t="s">
        <v>26</v>
      </c>
      <c r="N8998">
        <v>0</v>
      </c>
      <c r="O8998">
        <v>0</v>
      </c>
      <c r="P8998">
        <v>0</v>
      </c>
      <c r="Q8998">
        <v>107.1</v>
      </c>
      <c r="R8998">
        <v>0</v>
      </c>
      <c r="S8998" t="s">
        <v>28</v>
      </c>
    </row>
    <row r="8999" spans="1:19">
      <c r="A8999" t="s">
        <v>9034</v>
      </c>
      <c r="B8999">
        <v>2</v>
      </c>
      <c r="C8999">
        <v>0</v>
      </c>
      <c r="D8999">
        <v>0</v>
      </c>
      <c r="E8999">
        <v>1</v>
      </c>
      <c r="F8999" t="s">
        <v>20</v>
      </c>
      <c r="G8999">
        <v>0</v>
      </c>
      <c r="H8999" t="s">
        <v>123</v>
      </c>
      <c r="I8999">
        <v>0</v>
      </c>
      <c r="J8999">
        <v>2018</v>
      </c>
      <c r="K8999">
        <v>2</v>
      </c>
      <c r="L8999">
        <v>10</v>
      </c>
      <c r="M8999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t="s">
        <v>23</v>
      </c>
    </row>
    <row r="9000" spans="1:19">
      <c r="A9000" t="s">
        <v>9035</v>
      </c>
      <c r="B9000">
        <v>1</v>
      </c>
      <c r="C9000">
        <v>0</v>
      </c>
      <c r="D9000">
        <v>1</v>
      </c>
      <c r="E9000">
        <v>0</v>
      </c>
      <c r="F9000" t="s">
        <v>25</v>
      </c>
      <c r="G9000">
        <v>0</v>
      </c>
      <c r="H9000" t="s">
        <v>21</v>
      </c>
      <c r="I9000">
        <v>27</v>
      </c>
      <c r="J9000">
        <v>2018</v>
      </c>
      <c r="K9000">
        <v>9</v>
      </c>
      <c r="L9000">
        <v>25</v>
      </c>
      <c r="M9000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t="s">
        <v>23</v>
      </c>
    </row>
    <row r="9001" spans="1:19">
      <c r="A9001" t="s">
        <v>9036</v>
      </c>
      <c r="B9001">
        <v>2</v>
      </c>
      <c r="C9001">
        <v>0</v>
      </c>
      <c r="D9001">
        <v>1</v>
      </c>
      <c r="E9001">
        <v>3</v>
      </c>
      <c r="F9001" t="s">
        <v>20</v>
      </c>
      <c r="G9001">
        <v>0</v>
      </c>
      <c r="H9001" t="s">
        <v>21</v>
      </c>
      <c r="I9001">
        <v>322</v>
      </c>
      <c r="J9001">
        <v>2018</v>
      </c>
      <c r="K9001">
        <v>5</v>
      </c>
      <c r="L9001">
        <v>19</v>
      </c>
      <c r="M900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t="s">
        <v>28</v>
      </c>
    </row>
    <row r="9002" spans="1:19">
      <c r="A9002" t="s">
        <v>9037</v>
      </c>
      <c r="B9002">
        <v>2</v>
      </c>
      <c r="C9002">
        <v>0</v>
      </c>
      <c r="D9002">
        <v>2</v>
      </c>
      <c r="E9002">
        <v>3</v>
      </c>
      <c r="F9002" t="s">
        <v>20</v>
      </c>
      <c r="G9002">
        <v>0</v>
      </c>
      <c r="H9002" t="s">
        <v>21</v>
      </c>
      <c r="I9002">
        <v>207</v>
      </c>
      <c r="J9002">
        <v>2017</v>
      </c>
      <c r="K9002">
        <v>8</v>
      </c>
      <c r="L9002">
        <v>21</v>
      </c>
      <c r="M9002" t="s">
        <v>26</v>
      </c>
      <c r="N9002">
        <v>0</v>
      </c>
      <c r="O9002">
        <v>0</v>
      </c>
      <c r="P9002">
        <v>0</v>
      </c>
      <c r="Q9002">
        <v>76.5</v>
      </c>
      <c r="R9002">
        <v>3</v>
      </c>
      <c r="S9002" t="s">
        <v>23</v>
      </c>
    </row>
    <row r="9003" spans="1:19">
      <c r="A9003" t="s">
        <v>9038</v>
      </c>
      <c r="B9003">
        <v>2</v>
      </c>
      <c r="C9003">
        <v>0</v>
      </c>
      <c r="D9003">
        <v>1</v>
      </c>
      <c r="E9003">
        <v>2</v>
      </c>
      <c r="F9003" t="s">
        <v>20</v>
      </c>
      <c r="G9003">
        <v>0</v>
      </c>
      <c r="H9003" t="s">
        <v>21</v>
      </c>
      <c r="I9003">
        <v>168</v>
      </c>
      <c r="J9003">
        <v>2018</v>
      </c>
      <c r="K9003">
        <v>4</v>
      </c>
      <c r="L9003">
        <v>22</v>
      </c>
      <c r="M9003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t="s">
        <v>28</v>
      </c>
    </row>
    <row r="9004" spans="1:19">
      <c r="A9004" t="s">
        <v>9039</v>
      </c>
      <c r="B9004">
        <v>2</v>
      </c>
      <c r="C9004">
        <v>0</v>
      </c>
      <c r="D9004">
        <v>2</v>
      </c>
      <c r="E9004">
        <v>1</v>
      </c>
      <c r="F9004" t="s">
        <v>25</v>
      </c>
      <c r="G9004">
        <v>0</v>
      </c>
      <c r="H9004" t="s">
        <v>21</v>
      </c>
      <c r="I9004">
        <v>93</v>
      </c>
      <c r="J9004">
        <v>2018</v>
      </c>
      <c r="K9004">
        <v>12</v>
      </c>
      <c r="L9004">
        <v>18</v>
      </c>
      <c r="M9004" t="s">
        <v>26</v>
      </c>
      <c r="N9004">
        <v>0</v>
      </c>
      <c r="O9004">
        <v>0</v>
      </c>
      <c r="P9004">
        <v>0</v>
      </c>
      <c r="Q9004">
        <v>79.2</v>
      </c>
      <c r="R9004">
        <v>1</v>
      </c>
      <c r="S9004" t="s">
        <v>23</v>
      </c>
    </row>
    <row r="9005" spans="1:19">
      <c r="A9005" t="s">
        <v>9040</v>
      </c>
      <c r="B9005">
        <v>2</v>
      </c>
      <c r="C9005">
        <v>0</v>
      </c>
      <c r="D9005">
        <v>0</v>
      </c>
      <c r="E9005">
        <v>2</v>
      </c>
      <c r="F9005" t="s">
        <v>20</v>
      </c>
      <c r="G9005">
        <v>0</v>
      </c>
      <c r="H9005" t="s">
        <v>21</v>
      </c>
      <c r="I9005">
        <v>17</v>
      </c>
      <c r="J9005">
        <v>2017</v>
      </c>
      <c r="K9005">
        <v>10</v>
      </c>
      <c r="L9005">
        <v>16</v>
      </c>
      <c r="M9005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t="s">
        <v>23</v>
      </c>
    </row>
    <row r="9006" spans="1:19">
      <c r="A9006" t="s">
        <v>9041</v>
      </c>
      <c r="B9006">
        <v>2</v>
      </c>
      <c r="C9006">
        <v>0</v>
      </c>
      <c r="D9006">
        <v>0</v>
      </c>
      <c r="E9006">
        <v>3</v>
      </c>
      <c r="F9006" t="s">
        <v>20</v>
      </c>
      <c r="G9006">
        <v>0</v>
      </c>
      <c r="H9006" t="s">
        <v>21</v>
      </c>
      <c r="I9006">
        <v>57</v>
      </c>
      <c r="J9006">
        <v>2018</v>
      </c>
      <c r="K9006">
        <v>12</v>
      </c>
      <c r="L9006">
        <v>27</v>
      </c>
      <c r="M9006" t="s">
        <v>26</v>
      </c>
      <c r="N9006">
        <v>0</v>
      </c>
      <c r="O9006">
        <v>0</v>
      </c>
      <c r="P9006">
        <v>0</v>
      </c>
      <c r="Q9006">
        <v>112.8</v>
      </c>
      <c r="R9006">
        <v>3</v>
      </c>
      <c r="S9006" t="s">
        <v>23</v>
      </c>
    </row>
    <row r="9007" spans="1:19">
      <c r="A9007" t="s">
        <v>9042</v>
      </c>
      <c r="B9007">
        <v>2</v>
      </c>
      <c r="C9007">
        <v>0</v>
      </c>
      <c r="D9007">
        <v>0</v>
      </c>
      <c r="E9007">
        <v>3</v>
      </c>
      <c r="F9007" t="s">
        <v>32</v>
      </c>
      <c r="G9007">
        <v>0</v>
      </c>
      <c r="H9007" t="s">
        <v>21</v>
      </c>
      <c r="I9007">
        <v>13</v>
      </c>
      <c r="J9007">
        <v>2018</v>
      </c>
      <c r="K9007">
        <v>4</v>
      </c>
      <c r="L9007">
        <v>26</v>
      </c>
      <c r="M9007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t="s">
        <v>23</v>
      </c>
    </row>
    <row r="9008" spans="1:19">
      <c r="A9008" t="s">
        <v>9043</v>
      </c>
      <c r="B9008">
        <v>2</v>
      </c>
      <c r="C9008">
        <v>0</v>
      </c>
      <c r="D9008">
        <v>2</v>
      </c>
      <c r="E9008">
        <v>4</v>
      </c>
      <c r="F9008" t="s">
        <v>25</v>
      </c>
      <c r="G9008">
        <v>0</v>
      </c>
      <c r="H9008" t="s">
        <v>21</v>
      </c>
      <c r="I9008">
        <v>95</v>
      </c>
      <c r="J9008">
        <v>2018</v>
      </c>
      <c r="K9008">
        <v>12</v>
      </c>
      <c r="L9008">
        <v>24</v>
      </c>
      <c r="M9008" t="s">
        <v>26</v>
      </c>
      <c r="N9008">
        <v>0</v>
      </c>
      <c r="O9008">
        <v>0</v>
      </c>
      <c r="P9008">
        <v>0</v>
      </c>
      <c r="Q9008">
        <v>80.61</v>
      </c>
      <c r="R9008">
        <v>1</v>
      </c>
      <c r="S9008" t="s">
        <v>23</v>
      </c>
    </row>
    <row r="9009" spans="1:19">
      <c r="A9009" t="s">
        <v>9044</v>
      </c>
      <c r="B9009">
        <v>2</v>
      </c>
      <c r="C9009">
        <v>0</v>
      </c>
      <c r="D9009">
        <v>0</v>
      </c>
      <c r="E9009">
        <v>1</v>
      </c>
      <c r="F9009" t="s">
        <v>20</v>
      </c>
      <c r="G9009">
        <v>0</v>
      </c>
      <c r="H9009" t="s">
        <v>35</v>
      </c>
      <c r="I9009">
        <v>29</v>
      </c>
      <c r="J9009">
        <v>2018</v>
      </c>
      <c r="K9009">
        <v>5</v>
      </c>
      <c r="L9009">
        <v>18</v>
      </c>
      <c r="M9009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t="s">
        <v>28</v>
      </c>
    </row>
    <row r="9010" spans="1:19">
      <c r="A9010" t="s">
        <v>9045</v>
      </c>
      <c r="B9010">
        <v>1</v>
      </c>
      <c r="C9010">
        <v>0</v>
      </c>
      <c r="D9010">
        <v>2</v>
      </c>
      <c r="E9010">
        <v>0</v>
      </c>
      <c r="F9010" t="s">
        <v>20</v>
      </c>
      <c r="G9010">
        <v>0</v>
      </c>
      <c r="H9010" t="s">
        <v>21</v>
      </c>
      <c r="I9010">
        <v>1</v>
      </c>
      <c r="J9010">
        <v>2017</v>
      </c>
      <c r="K9010">
        <v>12</v>
      </c>
      <c r="L9010">
        <v>27</v>
      </c>
      <c r="M9010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t="s">
        <v>23</v>
      </c>
    </row>
    <row r="9011" spans="1:19">
      <c r="A9011" t="s">
        <v>9046</v>
      </c>
      <c r="B9011">
        <v>2</v>
      </c>
      <c r="C9011">
        <v>0</v>
      </c>
      <c r="D9011">
        <v>0</v>
      </c>
      <c r="E9011">
        <v>2</v>
      </c>
      <c r="F9011" t="s">
        <v>20</v>
      </c>
      <c r="G9011">
        <v>0</v>
      </c>
      <c r="H9011" t="s">
        <v>35</v>
      </c>
      <c r="I9011">
        <v>7</v>
      </c>
      <c r="J9011">
        <v>2018</v>
      </c>
      <c r="K9011">
        <v>2</v>
      </c>
      <c r="L9011">
        <v>12</v>
      </c>
      <c r="M901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t="s">
        <v>28</v>
      </c>
    </row>
    <row r="9012" spans="1:19">
      <c r="A9012" t="s">
        <v>9047</v>
      </c>
      <c r="B9012">
        <v>2</v>
      </c>
      <c r="C9012">
        <v>2</v>
      </c>
      <c r="D9012">
        <v>1</v>
      </c>
      <c r="E9012">
        <v>1</v>
      </c>
      <c r="F9012" t="s">
        <v>20</v>
      </c>
      <c r="G9012">
        <v>0</v>
      </c>
      <c r="H9012" t="s">
        <v>92</v>
      </c>
      <c r="I9012">
        <v>32</v>
      </c>
      <c r="J9012">
        <v>2018</v>
      </c>
      <c r="K9012">
        <v>9</v>
      </c>
      <c r="L9012">
        <v>24</v>
      </c>
      <c r="M9012" t="s">
        <v>26</v>
      </c>
      <c r="N9012">
        <v>0</v>
      </c>
      <c r="O9012">
        <v>0</v>
      </c>
      <c r="P9012">
        <v>0</v>
      </c>
      <c r="Q9012">
        <v>202.05</v>
      </c>
      <c r="R9012">
        <v>1</v>
      </c>
      <c r="S9012" t="s">
        <v>28</v>
      </c>
    </row>
    <row r="9013" spans="1:19">
      <c r="A9013" t="s">
        <v>9048</v>
      </c>
      <c r="B9013">
        <v>2</v>
      </c>
      <c r="C9013">
        <v>0</v>
      </c>
      <c r="D9013">
        <v>2</v>
      </c>
      <c r="E9013">
        <v>2</v>
      </c>
      <c r="F9013" t="s">
        <v>25</v>
      </c>
      <c r="G9013">
        <v>0</v>
      </c>
      <c r="H9013" t="s">
        <v>21</v>
      </c>
      <c r="I9013">
        <v>12</v>
      </c>
      <c r="J9013">
        <v>2018</v>
      </c>
      <c r="K9013">
        <v>11</v>
      </c>
      <c r="L9013">
        <v>18</v>
      </c>
      <c r="M9013" t="s">
        <v>26</v>
      </c>
      <c r="N9013">
        <v>0</v>
      </c>
      <c r="O9013">
        <v>0</v>
      </c>
      <c r="P9013">
        <v>0</v>
      </c>
      <c r="Q9013">
        <v>87.63</v>
      </c>
      <c r="R9013">
        <v>1</v>
      </c>
      <c r="S9013" t="s">
        <v>23</v>
      </c>
    </row>
    <row r="9014" spans="1:19">
      <c r="A9014" t="s">
        <v>9049</v>
      </c>
      <c r="B9014">
        <v>2</v>
      </c>
      <c r="C9014">
        <v>0</v>
      </c>
      <c r="D9014">
        <v>0</v>
      </c>
      <c r="E9014">
        <v>4</v>
      </c>
      <c r="F9014" t="s">
        <v>20</v>
      </c>
      <c r="G9014">
        <v>0</v>
      </c>
      <c r="H9014" t="s">
        <v>21</v>
      </c>
      <c r="I9014">
        <v>51</v>
      </c>
      <c r="J9014">
        <v>2018</v>
      </c>
      <c r="K9014">
        <v>11</v>
      </c>
      <c r="L9014">
        <v>16</v>
      </c>
      <c r="M9014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t="s">
        <v>23</v>
      </c>
    </row>
    <row r="9015" spans="1:19">
      <c r="A9015" t="s">
        <v>9050</v>
      </c>
      <c r="B9015">
        <v>1</v>
      </c>
      <c r="C9015">
        <v>0</v>
      </c>
      <c r="D9015">
        <v>0</v>
      </c>
      <c r="E9015">
        <v>1</v>
      </c>
      <c r="F9015" t="s">
        <v>20</v>
      </c>
      <c r="G9015">
        <v>0</v>
      </c>
      <c r="H9015" t="s">
        <v>21</v>
      </c>
      <c r="I9015">
        <v>8</v>
      </c>
      <c r="J9015">
        <v>2018</v>
      </c>
      <c r="K9015">
        <v>2</v>
      </c>
      <c r="L9015">
        <v>19</v>
      </c>
      <c r="M9015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t="s">
        <v>23</v>
      </c>
    </row>
    <row r="9016" spans="1:19">
      <c r="A9016" t="s">
        <v>9051</v>
      </c>
      <c r="B9016">
        <v>2</v>
      </c>
      <c r="C9016">
        <v>0</v>
      </c>
      <c r="D9016">
        <v>0</v>
      </c>
      <c r="E9016">
        <v>4</v>
      </c>
      <c r="F9016" t="s">
        <v>20</v>
      </c>
      <c r="G9016">
        <v>0</v>
      </c>
      <c r="H9016" t="s">
        <v>21</v>
      </c>
      <c r="I9016">
        <v>162</v>
      </c>
      <c r="J9016">
        <v>2018</v>
      </c>
      <c r="K9016">
        <v>7</v>
      </c>
      <c r="L9016">
        <v>5</v>
      </c>
      <c r="M9016" t="s">
        <v>26</v>
      </c>
      <c r="N9016">
        <v>0</v>
      </c>
      <c r="O9016">
        <v>0</v>
      </c>
      <c r="P9016">
        <v>0</v>
      </c>
      <c r="Q9016">
        <v>99.45</v>
      </c>
      <c r="R9016">
        <v>1</v>
      </c>
      <c r="S9016" t="s">
        <v>23</v>
      </c>
    </row>
    <row r="9017" spans="1:19">
      <c r="A9017" t="s">
        <v>9052</v>
      </c>
      <c r="B9017">
        <v>2</v>
      </c>
      <c r="C9017">
        <v>2</v>
      </c>
      <c r="D9017">
        <v>1</v>
      </c>
      <c r="E9017">
        <v>3</v>
      </c>
      <c r="F9017" t="s">
        <v>20</v>
      </c>
      <c r="G9017">
        <v>1</v>
      </c>
      <c r="H9017" t="s">
        <v>92</v>
      </c>
      <c r="I9017">
        <v>17</v>
      </c>
      <c r="J9017">
        <v>2018</v>
      </c>
      <c r="K9017">
        <v>8</v>
      </c>
      <c r="L9017">
        <v>22</v>
      </c>
      <c r="M9017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t="s">
        <v>23</v>
      </c>
    </row>
    <row r="9018" spans="1:19">
      <c r="A9018" t="s">
        <v>9053</v>
      </c>
      <c r="B9018">
        <v>2</v>
      </c>
      <c r="C9018">
        <v>0</v>
      </c>
      <c r="D9018">
        <v>0</v>
      </c>
      <c r="E9018">
        <v>2</v>
      </c>
      <c r="F9018" t="s">
        <v>20</v>
      </c>
      <c r="G9018">
        <v>0</v>
      </c>
      <c r="H9018" t="s">
        <v>21</v>
      </c>
      <c r="I9018">
        <v>245</v>
      </c>
      <c r="J9018">
        <v>2018</v>
      </c>
      <c r="K9018">
        <v>6</v>
      </c>
      <c r="L9018">
        <v>17</v>
      </c>
      <c r="M9018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t="s">
        <v>28</v>
      </c>
    </row>
    <row r="9019" spans="1:19">
      <c r="A9019" t="s">
        <v>9054</v>
      </c>
      <c r="B9019">
        <v>2</v>
      </c>
      <c r="C9019">
        <v>0</v>
      </c>
      <c r="D9019">
        <v>1</v>
      </c>
      <c r="E9019">
        <v>2</v>
      </c>
      <c r="F9019" t="s">
        <v>20</v>
      </c>
      <c r="G9019">
        <v>0</v>
      </c>
      <c r="H9019" t="s">
        <v>21</v>
      </c>
      <c r="I9019">
        <v>142</v>
      </c>
      <c r="J9019">
        <v>2018</v>
      </c>
      <c r="K9019">
        <v>5</v>
      </c>
      <c r="L9019">
        <v>9</v>
      </c>
      <c r="M9019" t="s">
        <v>26</v>
      </c>
      <c r="N9019">
        <v>0</v>
      </c>
      <c r="O9019">
        <v>0</v>
      </c>
      <c r="P9019">
        <v>0</v>
      </c>
      <c r="Q9019">
        <v>125.33</v>
      </c>
      <c r="R9019">
        <v>1</v>
      </c>
      <c r="S9019" t="s">
        <v>23</v>
      </c>
    </row>
    <row r="9020" spans="1:19">
      <c r="A9020" t="s">
        <v>9055</v>
      </c>
      <c r="B9020">
        <v>2</v>
      </c>
      <c r="C9020">
        <v>0</v>
      </c>
      <c r="D9020">
        <v>0</v>
      </c>
      <c r="E9020">
        <v>3</v>
      </c>
      <c r="F9020" t="s">
        <v>20</v>
      </c>
      <c r="G9020">
        <v>0</v>
      </c>
      <c r="H9020" t="s">
        <v>35</v>
      </c>
      <c r="I9020">
        <v>77</v>
      </c>
      <c r="J9020">
        <v>2018</v>
      </c>
      <c r="K9020">
        <v>10</v>
      </c>
      <c r="L9020">
        <v>6</v>
      </c>
      <c r="M9020" t="s">
        <v>26</v>
      </c>
      <c r="N9020">
        <v>0</v>
      </c>
      <c r="O9020">
        <v>0</v>
      </c>
      <c r="P9020">
        <v>0</v>
      </c>
      <c r="Q9020">
        <v>132.30000000000001</v>
      </c>
      <c r="R9020">
        <v>1</v>
      </c>
      <c r="S9020" t="s">
        <v>28</v>
      </c>
    </row>
    <row r="9021" spans="1:19">
      <c r="A9021" t="s">
        <v>9056</v>
      </c>
      <c r="B9021">
        <v>2</v>
      </c>
      <c r="C9021">
        <v>0</v>
      </c>
      <c r="D9021">
        <v>1</v>
      </c>
      <c r="E9021">
        <v>1</v>
      </c>
      <c r="F9021" t="s">
        <v>32</v>
      </c>
      <c r="G9021">
        <v>0</v>
      </c>
      <c r="H9021" t="s">
        <v>21</v>
      </c>
      <c r="I9021">
        <v>4</v>
      </c>
      <c r="J9021">
        <v>2018</v>
      </c>
      <c r="K9021">
        <v>5</v>
      </c>
      <c r="L9021">
        <v>21</v>
      </c>
      <c r="M902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t="s">
        <v>23</v>
      </c>
    </row>
    <row r="9022" spans="1:19">
      <c r="A9022" t="s">
        <v>9057</v>
      </c>
      <c r="B9022">
        <v>2</v>
      </c>
      <c r="C9022">
        <v>0</v>
      </c>
      <c r="D9022">
        <v>2</v>
      </c>
      <c r="E9022">
        <v>3</v>
      </c>
      <c r="F9022" t="s">
        <v>20</v>
      </c>
      <c r="G9022">
        <v>0</v>
      </c>
      <c r="H9022" t="s">
        <v>35</v>
      </c>
      <c r="I9022">
        <v>37</v>
      </c>
      <c r="J9022">
        <v>2018</v>
      </c>
      <c r="K9022">
        <v>4</v>
      </c>
      <c r="L9022">
        <v>30</v>
      </c>
      <c r="M9022" t="s">
        <v>22</v>
      </c>
      <c r="N9022">
        <v>0</v>
      </c>
      <c r="O9022">
        <v>0</v>
      </c>
      <c r="P9022">
        <v>0</v>
      </c>
      <c r="Q9022">
        <v>96.3</v>
      </c>
      <c r="R9022">
        <v>0</v>
      </c>
      <c r="S9022" t="s">
        <v>23</v>
      </c>
    </row>
    <row r="9023" spans="1:19">
      <c r="A9023" t="s">
        <v>9058</v>
      </c>
      <c r="B9023">
        <v>2</v>
      </c>
      <c r="C9023">
        <v>0</v>
      </c>
      <c r="D9023">
        <v>2</v>
      </c>
      <c r="E9023">
        <v>5</v>
      </c>
      <c r="F9023" t="s">
        <v>20</v>
      </c>
      <c r="G9023">
        <v>0</v>
      </c>
      <c r="H9023" t="s">
        <v>35</v>
      </c>
      <c r="I9023">
        <v>59</v>
      </c>
      <c r="J9023">
        <v>2018</v>
      </c>
      <c r="K9023">
        <v>5</v>
      </c>
      <c r="L9023">
        <v>28</v>
      </c>
      <c r="M9023" t="s">
        <v>26</v>
      </c>
      <c r="N9023">
        <v>0</v>
      </c>
      <c r="O9023">
        <v>0</v>
      </c>
      <c r="P9023">
        <v>0</v>
      </c>
      <c r="Q9023">
        <v>96.99</v>
      </c>
      <c r="R9023">
        <v>1</v>
      </c>
      <c r="S9023" t="s">
        <v>23</v>
      </c>
    </row>
    <row r="9024" spans="1:19">
      <c r="A9024" t="s">
        <v>9059</v>
      </c>
      <c r="B9024">
        <v>2</v>
      </c>
      <c r="C9024">
        <v>0</v>
      </c>
      <c r="D9024">
        <v>1</v>
      </c>
      <c r="E9024">
        <v>3</v>
      </c>
      <c r="F9024" t="s">
        <v>20</v>
      </c>
      <c r="G9024">
        <v>0</v>
      </c>
      <c r="H9024" t="s">
        <v>21</v>
      </c>
      <c r="I9024">
        <v>78</v>
      </c>
      <c r="J9024">
        <v>2018</v>
      </c>
      <c r="K9024">
        <v>3</v>
      </c>
      <c r="L9024">
        <v>24</v>
      </c>
      <c r="M9024" t="s">
        <v>26</v>
      </c>
      <c r="N9024">
        <v>0</v>
      </c>
      <c r="O9024">
        <v>0</v>
      </c>
      <c r="P9024">
        <v>0</v>
      </c>
      <c r="Q9024">
        <v>70.03</v>
      </c>
      <c r="R9024">
        <v>1</v>
      </c>
      <c r="S9024" t="s">
        <v>23</v>
      </c>
    </row>
    <row r="9025" spans="1:19">
      <c r="A9025" t="s">
        <v>9060</v>
      </c>
      <c r="B9025">
        <v>1</v>
      </c>
      <c r="C9025">
        <v>0</v>
      </c>
      <c r="D9025">
        <v>0</v>
      </c>
      <c r="E9025">
        <v>1</v>
      </c>
      <c r="F9025" t="s">
        <v>20</v>
      </c>
      <c r="G9025">
        <v>0</v>
      </c>
      <c r="H9025" t="s">
        <v>21</v>
      </c>
      <c r="I9025">
        <v>28</v>
      </c>
      <c r="J9025">
        <v>2017</v>
      </c>
      <c r="K9025">
        <v>10</v>
      </c>
      <c r="L9025">
        <v>29</v>
      </c>
      <c r="M9025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t="s">
        <v>23</v>
      </c>
    </row>
    <row r="9026" spans="1:19">
      <c r="A9026" t="s">
        <v>9061</v>
      </c>
      <c r="B9026">
        <v>1</v>
      </c>
      <c r="C9026">
        <v>0</v>
      </c>
      <c r="D9026">
        <v>0</v>
      </c>
      <c r="E9026">
        <v>2</v>
      </c>
      <c r="F9026" t="s">
        <v>20</v>
      </c>
      <c r="G9026">
        <v>0</v>
      </c>
      <c r="H9026" t="s">
        <v>35</v>
      </c>
      <c r="I9026">
        <v>38</v>
      </c>
      <c r="J9026">
        <v>2018</v>
      </c>
      <c r="K9026">
        <v>10</v>
      </c>
      <c r="L9026">
        <v>14</v>
      </c>
      <c r="M9026" t="s">
        <v>26</v>
      </c>
      <c r="N9026">
        <v>0</v>
      </c>
      <c r="O9026">
        <v>0</v>
      </c>
      <c r="P9026">
        <v>0</v>
      </c>
      <c r="Q9026">
        <v>157.5</v>
      </c>
      <c r="R9026">
        <v>2</v>
      </c>
      <c r="S9026" t="s">
        <v>23</v>
      </c>
    </row>
    <row r="9027" spans="1:19">
      <c r="A9027" t="s">
        <v>9062</v>
      </c>
      <c r="B9027">
        <v>2</v>
      </c>
      <c r="C9027">
        <v>0</v>
      </c>
      <c r="D9027">
        <v>1</v>
      </c>
      <c r="E9027">
        <v>1</v>
      </c>
      <c r="F9027" t="s">
        <v>20</v>
      </c>
      <c r="G9027">
        <v>0</v>
      </c>
      <c r="H9027" t="s">
        <v>21</v>
      </c>
      <c r="I9027">
        <v>20</v>
      </c>
      <c r="J9027">
        <v>2018</v>
      </c>
      <c r="K9027">
        <v>2</v>
      </c>
      <c r="L9027">
        <v>8</v>
      </c>
      <c r="M9027" t="s">
        <v>26</v>
      </c>
      <c r="N9027">
        <v>0</v>
      </c>
      <c r="O9027">
        <v>0</v>
      </c>
      <c r="P9027">
        <v>0</v>
      </c>
      <c r="Q9027">
        <v>83.8</v>
      </c>
      <c r="R9027">
        <v>1</v>
      </c>
      <c r="S9027" t="s">
        <v>23</v>
      </c>
    </row>
    <row r="9028" spans="1:19">
      <c r="A9028" t="s">
        <v>9063</v>
      </c>
      <c r="B9028">
        <v>1</v>
      </c>
      <c r="C9028">
        <v>0</v>
      </c>
      <c r="D9028">
        <v>0</v>
      </c>
      <c r="E9028">
        <v>2</v>
      </c>
      <c r="F9028" t="s">
        <v>20</v>
      </c>
      <c r="G9028">
        <v>0</v>
      </c>
      <c r="H9028" t="s">
        <v>21</v>
      </c>
      <c r="I9028">
        <v>3</v>
      </c>
      <c r="J9028">
        <v>2018</v>
      </c>
      <c r="K9028">
        <v>11</v>
      </c>
      <c r="L9028">
        <v>4</v>
      </c>
      <c r="M9028" t="s">
        <v>26</v>
      </c>
      <c r="N9028">
        <v>0</v>
      </c>
      <c r="O9028">
        <v>0</v>
      </c>
      <c r="P9028">
        <v>0</v>
      </c>
      <c r="Q9028">
        <v>109.73</v>
      </c>
      <c r="R9028">
        <v>1</v>
      </c>
      <c r="S9028" t="s">
        <v>23</v>
      </c>
    </row>
    <row r="9029" spans="1:19">
      <c r="A9029" t="s">
        <v>9064</v>
      </c>
      <c r="B9029">
        <v>2</v>
      </c>
      <c r="C9029">
        <v>0</v>
      </c>
      <c r="D9029">
        <v>1</v>
      </c>
      <c r="E9029">
        <v>1</v>
      </c>
      <c r="F9029" t="s">
        <v>20</v>
      </c>
      <c r="G9029">
        <v>0</v>
      </c>
      <c r="H9029" t="s">
        <v>21</v>
      </c>
      <c r="I9029">
        <v>60</v>
      </c>
      <c r="J9029">
        <v>2017</v>
      </c>
      <c r="K9029">
        <v>9</v>
      </c>
      <c r="L9029">
        <v>21</v>
      </c>
      <c r="M9029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t="s">
        <v>23</v>
      </c>
    </row>
    <row r="9030" spans="1:19">
      <c r="A9030" t="s">
        <v>9065</v>
      </c>
      <c r="B9030">
        <v>1</v>
      </c>
      <c r="C9030">
        <v>0</v>
      </c>
      <c r="D9030">
        <v>1</v>
      </c>
      <c r="E9030">
        <v>1</v>
      </c>
      <c r="F9030" t="s">
        <v>20</v>
      </c>
      <c r="G9030">
        <v>0</v>
      </c>
      <c r="H9030" t="s">
        <v>21</v>
      </c>
      <c r="I9030">
        <v>32</v>
      </c>
      <c r="J9030">
        <v>2018</v>
      </c>
      <c r="K9030">
        <v>7</v>
      </c>
      <c r="L9030">
        <v>18</v>
      </c>
      <c r="M9030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t="s">
        <v>23</v>
      </c>
    </row>
    <row r="9031" spans="1:19">
      <c r="A9031" t="s">
        <v>9066</v>
      </c>
      <c r="B9031">
        <v>1</v>
      </c>
      <c r="C9031">
        <v>0</v>
      </c>
      <c r="D9031">
        <v>0</v>
      </c>
      <c r="E9031">
        <v>1</v>
      </c>
      <c r="F9031" t="s">
        <v>20</v>
      </c>
      <c r="G9031">
        <v>0</v>
      </c>
      <c r="H9031" t="s">
        <v>21</v>
      </c>
      <c r="I9031">
        <v>22</v>
      </c>
      <c r="J9031">
        <v>2018</v>
      </c>
      <c r="K9031">
        <v>10</v>
      </c>
      <c r="L9031">
        <v>25</v>
      </c>
      <c r="M903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t="s">
        <v>23</v>
      </c>
    </row>
    <row r="9032" spans="1:19">
      <c r="A9032" t="s">
        <v>9067</v>
      </c>
      <c r="B9032">
        <v>2</v>
      </c>
      <c r="C9032">
        <v>0</v>
      </c>
      <c r="D9032">
        <v>0</v>
      </c>
      <c r="E9032">
        <v>2</v>
      </c>
      <c r="F9032" t="s">
        <v>25</v>
      </c>
      <c r="G9032">
        <v>0</v>
      </c>
      <c r="H9032" t="s">
        <v>21</v>
      </c>
      <c r="I9032">
        <v>77</v>
      </c>
      <c r="J9032">
        <v>2018</v>
      </c>
      <c r="K9032">
        <v>7</v>
      </c>
      <c r="L9032">
        <v>12</v>
      </c>
      <c r="M9032" t="s">
        <v>26</v>
      </c>
      <c r="N9032">
        <v>0</v>
      </c>
      <c r="O9032">
        <v>0</v>
      </c>
      <c r="P9032">
        <v>0</v>
      </c>
      <c r="Q9032">
        <v>94.5</v>
      </c>
      <c r="R9032">
        <v>0</v>
      </c>
      <c r="S9032" t="s">
        <v>28</v>
      </c>
    </row>
    <row r="9033" spans="1:19">
      <c r="A9033" t="s">
        <v>9068</v>
      </c>
      <c r="B9033">
        <v>3</v>
      </c>
      <c r="C9033">
        <v>0</v>
      </c>
      <c r="D9033">
        <v>1</v>
      </c>
      <c r="E9033">
        <v>0</v>
      </c>
      <c r="F9033" t="s">
        <v>20</v>
      </c>
      <c r="G9033">
        <v>1</v>
      </c>
      <c r="H9033" t="s">
        <v>35</v>
      </c>
      <c r="I9033">
        <v>6</v>
      </c>
      <c r="J9033">
        <v>2018</v>
      </c>
      <c r="K9033">
        <v>4</v>
      </c>
      <c r="L9033">
        <v>24</v>
      </c>
      <c r="M9033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t="s">
        <v>23</v>
      </c>
    </row>
    <row r="9034" spans="1:19">
      <c r="A9034" t="s">
        <v>9069</v>
      </c>
      <c r="B9034">
        <v>1</v>
      </c>
      <c r="C9034">
        <v>0</v>
      </c>
      <c r="D9034">
        <v>0</v>
      </c>
      <c r="E9034">
        <v>1</v>
      </c>
      <c r="F9034" t="s">
        <v>20</v>
      </c>
      <c r="G9034">
        <v>0</v>
      </c>
      <c r="H9034" t="s">
        <v>21</v>
      </c>
      <c r="I9034">
        <v>93</v>
      </c>
      <c r="J9034">
        <v>2018</v>
      </c>
      <c r="K9034">
        <v>8</v>
      </c>
      <c r="L9034">
        <v>13</v>
      </c>
      <c r="M9034" t="s">
        <v>26</v>
      </c>
      <c r="N9034">
        <v>0</v>
      </c>
      <c r="O9034">
        <v>0</v>
      </c>
      <c r="P9034">
        <v>0</v>
      </c>
      <c r="Q9034">
        <v>112.5</v>
      </c>
      <c r="R9034">
        <v>1</v>
      </c>
      <c r="S9034" t="s">
        <v>23</v>
      </c>
    </row>
    <row r="9035" spans="1:19">
      <c r="A9035" t="s">
        <v>9070</v>
      </c>
      <c r="B9035">
        <v>2</v>
      </c>
      <c r="C9035">
        <v>2</v>
      </c>
      <c r="D9035">
        <v>1</v>
      </c>
      <c r="E9035">
        <v>0</v>
      </c>
      <c r="F9035" t="s">
        <v>20</v>
      </c>
      <c r="G9035">
        <v>0</v>
      </c>
      <c r="H9035" t="s">
        <v>92</v>
      </c>
      <c r="I9035">
        <v>6</v>
      </c>
      <c r="J9035">
        <v>2017</v>
      </c>
      <c r="K9035">
        <v>8</v>
      </c>
      <c r="L9035">
        <v>16</v>
      </c>
      <c r="M9035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t="s">
        <v>28</v>
      </c>
    </row>
    <row r="9036" spans="1:19">
      <c r="A9036" t="s">
        <v>9071</v>
      </c>
      <c r="B9036">
        <v>2</v>
      </c>
      <c r="C9036">
        <v>0</v>
      </c>
      <c r="D9036">
        <v>1</v>
      </c>
      <c r="E9036">
        <v>3</v>
      </c>
      <c r="F9036" t="s">
        <v>20</v>
      </c>
      <c r="G9036">
        <v>0</v>
      </c>
      <c r="H9036" t="s">
        <v>21</v>
      </c>
      <c r="I9036">
        <v>254</v>
      </c>
      <c r="J9036">
        <v>2018</v>
      </c>
      <c r="K9036">
        <v>9</v>
      </c>
      <c r="L9036">
        <v>29</v>
      </c>
      <c r="M9036" t="s">
        <v>26</v>
      </c>
      <c r="N9036">
        <v>0</v>
      </c>
      <c r="O9036">
        <v>0</v>
      </c>
      <c r="P9036">
        <v>0</v>
      </c>
      <c r="Q9036">
        <v>100.3</v>
      </c>
      <c r="R9036">
        <v>1</v>
      </c>
      <c r="S9036" t="s">
        <v>28</v>
      </c>
    </row>
    <row r="9037" spans="1:19">
      <c r="A9037" t="s">
        <v>9072</v>
      </c>
      <c r="B9037">
        <v>2</v>
      </c>
      <c r="C9037">
        <v>0</v>
      </c>
      <c r="D9037">
        <v>0</v>
      </c>
      <c r="E9037">
        <v>1</v>
      </c>
      <c r="F9037" t="s">
        <v>20</v>
      </c>
      <c r="G9037">
        <v>0</v>
      </c>
      <c r="H9037" t="s">
        <v>21</v>
      </c>
      <c r="I9037">
        <v>4</v>
      </c>
      <c r="J9037">
        <v>2018</v>
      </c>
      <c r="K9037">
        <v>8</v>
      </c>
      <c r="L9037">
        <v>25</v>
      </c>
      <c r="M9037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t="s">
        <v>23</v>
      </c>
    </row>
    <row r="9038" spans="1:19">
      <c r="A9038" t="s">
        <v>9073</v>
      </c>
      <c r="B9038">
        <v>2</v>
      </c>
      <c r="C9038">
        <v>0</v>
      </c>
      <c r="D9038">
        <v>2</v>
      </c>
      <c r="E9038">
        <v>2</v>
      </c>
      <c r="F9038" t="s">
        <v>25</v>
      </c>
      <c r="G9038">
        <v>0</v>
      </c>
      <c r="H9038" t="s">
        <v>21</v>
      </c>
      <c r="I9038">
        <v>39</v>
      </c>
      <c r="J9038">
        <v>2018</v>
      </c>
      <c r="K9038">
        <v>2</v>
      </c>
      <c r="L9038">
        <v>28</v>
      </c>
      <c r="M9038" t="s">
        <v>26</v>
      </c>
      <c r="N9038">
        <v>0</v>
      </c>
      <c r="O9038">
        <v>0</v>
      </c>
      <c r="P9038">
        <v>0</v>
      </c>
      <c r="Q9038">
        <v>72.2</v>
      </c>
      <c r="R9038">
        <v>0</v>
      </c>
      <c r="S9038" t="s">
        <v>23</v>
      </c>
    </row>
    <row r="9039" spans="1:19">
      <c r="A9039" t="s">
        <v>9074</v>
      </c>
      <c r="B9039">
        <v>2</v>
      </c>
      <c r="C9039">
        <v>1</v>
      </c>
      <c r="D9039">
        <v>0</v>
      </c>
      <c r="E9039">
        <v>2</v>
      </c>
      <c r="F9039" t="s">
        <v>20</v>
      </c>
      <c r="G9039">
        <v>0</v>
      </c>
      <c r="H9039" t="s">
        <v>21</v>
      </c>
      <c r="I9039">
        <v>10</v>
      </c>
      <c r="J9039">
        <v>2018</v>
      </c>
      <c r="K9039">
        <v>4</v>
      </c>
      <c r="L9039">
        <v>7</v>
      </c>
      <c r="M9039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t="s">
        <v>23</v>
      </c>
    </row>
    <row r="9040" spans="1:19">
      <c r="A9040" t="s">
        <v>9075</v>
      </c>
      <c r="B9040">
        <v>1</v>
      </c>
      <c r="C9040">
        <v>0</v>
      </c>
      <c r="D9040">
        <v>2</v>
      </c>
      <c r="E9040">
        <v>1</v>
      </c>
      <c r="F9040" t="s">
        <v>25</v>
      </c>
      <c r="G9040">
        <v>0</v>
      </c>
      <c r="H9040" t="s">
        <v>21</v>
      </c>
      <c r="I9040">
        <v>8</v>
      </c>
      <c r="J9040">
        <v>2018</v>
      </c>
      <c r="K9040">
        <v>10</v>
      </c>
      <c r="L9040">
        <v>29</v>
      </c>
      <c r="M9040" t="s">
        <v>26</v>
      </c>
      <c r="N9040">
        <v>0</v>
      </c>
      <c r="O9040">
        <v>0</v>
      </c>
      <c r="P9040">
        <v>0</v>
      </c>
      <c r="Q9040">
        <v>85.35</v>
      </c>
      <c r="R9040">
        <v>1</v>
      </c>
      <c r="S9040" t="s">
        <v>23</v>
      </c>
    </row>
    <row r="9041" spans="1:19">
      <c r="A9041" t="s">
        <v>9076</v>
      </c>
      <c r="B9041">
        <v>2</v>
      </c>
      <c r="C9041">
        <v>0</v>
      </c>
      <c r="D9041">
        <v>0</v>
      </c>
      <c r="E9041">
        <v>2</v>
      </c>
      <c r="F9041" t="s">
        <v>20</v>
      </c>
      <c r="G9041">
        <v>0</v>
      </c>
      <c r="H9041" t="s">
        <v>35</v>
      </c>
      <c r="I9041">
        <v>101</v>
      </c>
      <c r="J9041">
        <v>2018</v>
      </c>
      <c r="K9041">
        <v>11</v>
      </c>
      <c r="L9041">
        <v>11</v>
      </c>
      <c r="M9041" t="s">
        <v>26</v>
      </c>
      <c r="N9041">
        <v>0</v>
      </c>
      <c r="O9041">
        <v>0</v>
      </c>
      <c r="P9041">
        <v>0</v>
      </c>
      <c r="Q9041">
        <v>144.44999999999999</v>
      </c>
      <c r="R9041">
        <v>2</v>
      </c>
      <c r="S9041" t="s">
        <v>23</v>
      </c>
    </row>
    <row r="9042" spans="1:19">
      <c r="A9042" t="s">
        <v>9077</v>
      </c>
      <c r="B9042">
        <v>2</v>
      </c>
      <c r="C9042">
        <v>0</v>
      </c>
      <c r="D9042">
        <v>2</v>
      </c>
      <c r="E9042">
        <v>1</v>
      </c>
      <c r="F9042" t="s">
        <v>20</v>
      </c>
      <c r="G9042">
        <v>0</v>
      </c>
      <c r="H9042" t="s">
        <v>35</v>
      </c>
      <c r="I9042">
        <v>80</v>
      </c>
      <c r="J9042">
        <v>2017</v>
      </c>
      <c r="K9042">
        <v>11</v>
      </c>
      <c r="L9042">
        <v>14</v>
      </c>
      <c r="M9042" t="s">
        <v>26</v>
      </c>
      <c r="N9042">
        <v>0</v>
      </c>
      <c r="O9042">
        <v>0</v>
      </c>
      <c r="P9042">
        <v>0</v>
      </c>
      <c r="Q9042">
        <v>65.45</v>
      </c>
      <c r="R9042">
        <v>1</v>
      </c>
      <c r="S9042" t="s">
        <v>23</v>
      </c>
    </row>
    <row r="9043" spans="1:19">
      <c r="A9043" t="s">
        <v>9078</v>
      </c>
      <c r="B9043">
        <v>2</v>
      </c>
      <c r="C9043">
        <v>0</v>
      </c>
      <c r="D9043">
        <v>1</v>
      </c>
      <c r="E9043">
        <v>4</v>
      </c>
      <c r="F9043" t="s">
        <v>20</v>
      </c>
      <c r="G9043">
        <v>0</v>
      </c>
      <c r="H9043" t="s">
        <v>21</v>
      </c>
      <c r="I9043">
        <v>74</v>
      </c>
      <c r="J9043">
        <v>2018</v>
      </c>
      <c r="K9043">
        <v>12</v>
      </c>
      <c r="L9043">
        <v>5</v>
      </c>
      <c r="M9043" t="s">
        <v>26</v>
      </c>
      <c r="N9043">
        <v>0</v>
      </c>
      <c r="O9043">
        <v>0</v>
      </c>
      <c r="P9043">
        <v>0</v>
      </c>
      <c r="Q9043">
        <v>88.4</v>
      </c>
      <c r="R9043">
        <v>3</v>
      </c>
      <c r="S9043" t="s">
        <v>23</v>
      </c>
    </row>
    <row r="9044" spans="1:19">
      <c r="A9044" t="s">
        <v>9079</v>
      </c>
      <c r="B9044">
        <v>3</v>
      </c>
      <c r="C9044">
        <v>0</v>
      </c>
      <c r="D9044">
        <v>2</v>
      </c>
      <c r="E9044">
        <v>1</v>
      </c>
      <c r="F9044" t="s">
        <v>20</v>
      </c>
      <c r="G9044">
        <v>0</v>
      </c>
      <c r="H9044" t="s">
        <v>35</v>
      </c>
      <c r="I9044">
        <v>40</v>
      </c>
      <c r="J9044">
        <v>2018</v>
      </c>
      <c r="K9044">
        <v>8</v>
      </c>
      <c r="L9044">
        <v>27</v>
      </c>
      <c r="M9044" t="s">
        <v>26</v>
      </c>
      <c r="N9044">
        <v>0</v>
      </c>
      <c r="O9044">
        <v>0</v>
      </c>
      <c r="P9044">
        <v>0</v>
      </c>
      <c r="Q9044">
        <v>153.6</v>
      </c>
      <c r="R9044">
        <v>3</v>
      </c>
      <c r="S9044" t="s">
        <v>23</v>
      </c>
    </row>
    <row r="9045" spans="1:19">
      <c r="A9045" t="s">
        <v>9080</v>
      </c>
      <c r="B9045">
        <v>2</v>
      </c>
      <c r="C9045">
        <v>0</v>
      </c>
      <c r="D9045">
        <v>1</v>
      </c>
      <c r="E9045">
        <v>3</v>
      </c>
      <c r="F9045" t="s">
        <v>20</v>
      </c>
      <c r="G9045">
        <v>0</v>
      </c>
      <c r="H9045" t="s">
        <v>21</v>
      </c>
      <c r="I9045">
        <v>210</v>
      </c>
      <c r="J9045">
        <v>2017</v>
      </c>
      <c r="K9045">
        <v>10</v>
      </c>
      <c r="L9045">
        <v>8</v>
      </c>
      <c r="M9045" t="s">
        <v>22</v>
      </c>
      <c r="N9045">
        <v>0</v>
      </c>
      <c r="O9045">
        <v>0</v>
      </c>
      <c r="P9045">
        <v>0</v>
      </c>
      <c r="Q9045">
        <v>72.75</v>
      </c>
      <c r="R9045">
        <v>0</v>
      </c>
      <c r="S9045" t="s">
        <v>23</v>
      </c>
    </row>
    <row r="9046" spans="1:19">
      <c r="A9046" t="s">
        <v>9081</v>
      </c>
      <c r="B9046">
        <v>2</v>
      </c>
      <c r="C9046">
        <v>0</v>
      </c>
      <c r="D9046">
        <v>2</v>
      </c>
      <c r="E9046">
        <v>4</v>
      </c>
      <c r="F9046" t="s">
        <v>20</v>
      </c>
      <c r="G9046">
        <v>0</v>
      </c>
      <c r="H9046" t="s">
        <v>21</v>
      </c>
      <c r="I9046">
        <v>53</v>
      </c>
      <c r="J9046">
        <v>2018</v>
      </c>
      <c r="K9046">
        <v>2</v>
      </c>
      <c r="L9046">
        <v>27</v>
      </c>
      <c r="M9046" t="s">
        <v>22</v>
      </c>
      <c r="N9046">
        <v>0</v>
      </c>
      <c r="O9046">
        <v>0</v>
      </c>
      <c r="P9046">
        <v>0</v>
      </c>
      <c r="Q9046">
        <v>61.5</v>
      </c>
      <c r="R9046">
        <v>1</v>
      </c>
      <c r="S9046" t="s">
        <v>23</v>
      </c>
    </row>
    <row r="9047" spans="1:19">
      <c r="A9047" t="s">
        <v>9082</v>
      </c>
      <c r="B9047">
        <v>2</v>
      </c>
      <c r="C9047">
        <v>0</v>
      </c>
      <c r="D9047">
        <v>0</v>
      </c>
      <c r="E9047">
        <v>3</v>
      </c>
      <c r="F9047" t="s">
        <v>20</v>
      </c>
      <c r="G9047">
        <v>0</v>
      </c>
      <c r="H9047" t="s">
        <v>21</v>
      </c>
      <c r="I9047">
        <v>59</v>
      </c>
      <c r="J9047">
        <v>2018</v>
      </c>
      <c r="K9047">
        <v>8</v>
      </c>
      <c r="L9047">
        <v>31</v>
      </c>
      <c r="M9047" t="s">
        <v>26</v>
      </c>
      <c r="N9047">
        <v>0</v>
      </c>
      <c r="O9047">
        <v>0</v>
      </c>
      <c r="P9047">
        <v>0</v>
      </c>
      <c r="Q9047">
        <v>109.8</v>
      </c>
      <c r="R9047">
        <v>1</v>
      </c>
      <c r="S9047" t="s">
        <v>23</v>
      </c>
    </row>
    <row r="9048" spans="1:19">
      <c r="A9048" t="s">
        <v>9083</v>
      </c>
      <c r="B9048">
        <v>2</v>
      </c>
      <c r="C9048">
        <v>0</v>
      </c>
      <c r="D9048">
        <v>1</v>
      </c>
      <c r="E9048">
        <v>3</v>
      </c>
      <c r="F9048" t="s">
        <v>20</v>
      </c>
      <c r="G9048">
        <v>0</v>
      </c>
      <c r="H9048" t="s">
        <v>21</v>
      </c>
      <c r="I9048">
        <v>100</v>
      </c>
      <c r="J9048">
        <v>2018</v>
      </c>
      <c r="K9048">
        <v>5</v>
      </c>
      <c r="L9048">
        <v>19</v>
      </c>
      <c r="M9048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t="s">
        <v>23</v>
      </c>
    </row>
    <row r="9049" spans="1:19">
      <c r="A9049" t="s">
        <v>9084</v>
      </c>
      <c r="B9049">
        <v>2</v>
      </c>
      <c r="C9049">
        <v>0</v>
      </c>
      <c r="D9049">
        <v>2</v>
      </c>
      <c r="E9049">
        <v>1</v>
      </c>
      <c r="F9049" t="s">
        <v>20</v>
      </c>
      <c r="G9049">
        <v>0</v>
      </c>
      <c r="H9049" t="s">
        <v>35</v>
      </c>
      <c r="I9049">
        <v>31</v>
      </c>
      <c r="J9049">
        <v>2017</v>
      </c>
      <c r="K9049">
        <v>10</v>
      </c>
      <c r="L9049">
        <v>25</v>
      </c>
      <c r="M9049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t="s">
        <v>23</v>
      </c>
    </row>
    <row r="9050" spans="1:19">
      <c r="A9050" t="s">
        <v>9085</v>
      </c>
      <c r="B9050">
        <v>2</v>
      </c>
      <c r="C9050">
        <v>0</v>
      </c>
      <c r="D9050">
        <v>0</v>
      </c>
      <c r="E9050">
        <v>2</v>
      </c>
      <c r="F9050" t="s">
        <v>20</v>
      </c>
      <c r="G9050">
        <v>0</v>
      </c>
      <c r="H9050" t="s">
        <v>35</v>
      </c>
      <c r="I9050">
        <v>141</v>
      </c>
      <c r="J9050">
        <v>2018</v>
      </c>
      <c r="K9050">
        <v>9</v>
      </c>
      <c r="L9050">
        <v>23</v>
      </c>
      <c r="M9050" t="s">
        <v>26</v>
      </c>
      <c r="N9050">
        <v>0</v>
      </c>
      <c r="O9050">
        <v>0</v>
      </c>
      <c r="P9050">
        <v>0</v>
      </c>
      <c r="Q9050">
        <v>163.80000000000001</v>
      </c>
      <c r="R9050">
        <v>1</v>
      </c>
      <c r="S9050" t="s">
        <v>23</v>
      </c>
    </row>
    <row r="9051" spans="1:19">
      <c r="A9051" t="s">
        <v>9086</v>
      </c>
      <c r="B9051">
        <v>2</v>
      </c>
      <c r="C9051">
        <v>0</v>
      </c>
      <c r="D9051">
        <v>1</v>
      </c>
      <c r="E9051">
        <v>2</v>
      </c>
      <c r="F9051" t="s">
        <v>25</v>
      </c>
      <c r="G9051">
        <v>0</v>
      </c>
      <c r="H9051" t="s">
        <v>21</v>
      </c>
      <c r="I9051">
        <v>243</v>
      </c>
      <c r="J9051">
        <v>2018</v>
      </c>
      <c r="K9051">
        <v>9</v>
      </c>
      <c r="L9051">
        <v>9</v>
      </c>
      <c r="M9051" t="s">
        <v>26</v>
      </c>
      <c r="N9051">
        <v>0</v>
      </c>
      <c r="O9051">
        <v>0</v>
      </c>
      <c r="P9051">
        <v>0</v>
      </c>
      <c r="Q9051">
        <v>104.4</v>
      </c>
      <c r="R9051">
        <v>0</v>
      </c>
      <c r="S9051" t="s">
        <v>28</v>
      </c>
    </row>
    <row r="9052" spans="1:19">
      <c r="A9052" t="s">
        <v>9087</v>
      </c>
      <c r="B9052">
        <v>3</v>
      </c>
      <c r="C9052">
        <v>0</v>
      </c>
      <c r="D9052">
        <v>0</v>
      </c>
      <c r="E9052">
        <v>4</v>
      </c>
      <c r="F9052" t="s">
        <v>20</v>
      </c>
      <c r="G9052">
        <v>0</v>
      </c>
      <c r="H9052" t="s">
        <v>35</v>
      </c>
      <c r="I9052">
        <v>28</v>
      </c>
      <c r="J9052">
        <v>2018</v>
      </c>
      <c r="K9052">
        <v>3</v>
      </c>
      <c r="L9052">
        <v>9</v>
      </c>
      <c r="M9052" t="s">
        <v>26</v>
      </c>
      <c r="N9052">
        <v>0</v>
      </c>
      <c r="O9052">
        <v>0</v>
      </c>
      <c r="P9052">
        <v>0</v>
      </c>
      <c r="Q9052">
        <v>120.65</v>
      </c>
      <c r="R9052">
        <v>3</v>
      </c>
      <c r="S9052" t="s">
        <v>23</v>
      </c>
    </row>
    <row r="9053" spans="1:19">
      <c r="A9053" t="s">
        <v>9088</v>
      </c>
      <c r="B9053">
        <v>2</v>
      </c>
      <c r="C9053">
        <v>0</v>
      </c>
      <c r="D9053">
        <v>2</v>
      </c>
      <c r="E9053">
        <v>1</v>
      </c>
      <c r="F9053" t="s">
        <v>20</v>
      </c>
      <c r="G9053">
        <v>0</v>
      </c>
      <c r="H9053" t="s">
        <v>35</v>
      </c>
      <c r="I9053">
        <v>73</v>
      </c>
      <c r="J9053">
        <v>2018</v>
      </c>
      <c r="K9053">
        <v>4</v>
      </c>
      <c r="L9053">
        <v>3</v>
      </c>
      <c r="M9053" t="s">
        <v>26</v>
      </c>
      <c r="N9053">
        <v>0</v>
      </c>
      <c r="O9053">
        <v>0</v>
      </c>
      <c r="P9053">
        <v>0</v>
      </c>
      <c r="Q9053">
        <v>96.3</v>
      </c>
      <c r="R9053">
        <v>0</v>
      </c>
      <c r="S9053" t="s">
        <v>28</v>
      </c>
    </row>
    <row r="9054" spans="1:19">
      <c r="A9054" t="s">
        <v>9089</v>
      </c>
      <c r="B9054">
        <v>1</v>
      </c>
      <c r="C9054">
        <v>0</v>
      </c>
      <c r="D9054">
        <v>2</v>
      </c>
      <c r="E9054">
        <v>2</v>
      </c>
      <c r="F9054" t="s">
        <v>20</v>
      </c>
      <c r="G9054">
        <v>0</v>
      </c>
      <c r="H9054" t="s">
        <v>21</v>
      </c>
      <c r="I9054">
        <v>15</v>
      </c>
      <c r="J9054">
        <v>2018</v>
      </c>
      <c r="K9054">
        <v>11</v>
      </c>
      <c r="L9054">
        <v>12</v>
      </c>
      <c r="M9054" t="s">
        <v>26</v>
      </c>
      <c r="N9054">
        <v>0</v>
      </c>
      <c r="O9054">
        <v>0</v>
      </c>
      <c r="P9054">
        <v>0</v>
      </c>
      <c r="Q9054">
        <v>85.85</v>
      </c>
      <c r="R9054">
        <v>1</v>
      </c>
      <c r="S9054" t="s">
        <v>23</v>
      </c>
    </row>
    <row r="9055" spans="1:19">
      <c r="A9055" t="s">
        <v>9090</v>
      </c>
      <c r="B9055">
        <v>1</v>
      </c>
      <c r="C9055">
        <v>0</v>
      </c>
      <c r="D9055">
        <v>2</v>
      </c>
      <c r="E9055">
        <v>1</v>
      </c>
      <c r="F9055" t="s">
        <v>20</v>
      </c>
      <c r="G9055">
        <v>0</v>
      </c>
      <c r="H9055" t="s">
        <v>21</v>
      </c>
      <c r="I9055">
        <v>93</v>
      </c>
      <c r="J9055">
        <v>2018</v>
      </c>
      <c r="K9055">
        <v>10</v>
      </c>
      <c r="L9055">
        <v>15</v>
      </c>
      <c r="M9055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t="s">
        <v>28</v>
      </c>
    </row>
    <row r="9056" spans="1:19">
      <c r="A9056" t="s">
        <v>9091</v>
      </c>
      <c r="B9056">
        <v>1</v>
      </c>
      <c r="C9056">
        <v>0</v>
      </c>
      <c r="D9056">
        <v>0</v>
      </c>
      <c r="E9056">
        <v>3</v>
      </c>
      <c r="F9056" t="s">
        <v>20</v>
      </c>
      <c r="G9056">
        <v>0</v>
      </c>
      <c r="H9056" t="s">
        <v>123</v>
      </c>
      <c r="I9056">
        <v>43</v>
      </c>
      <c r="J9056">
        <v>2018</v>
      </c>
      <c r="K9056">
        <v>2</v>
      </c>
      <c r="L9056">
        <v>17</v>
      </c>
      <c r="M9056" t="s">
        <v>26</v>
      </c>
      <c r="N9056">
        <v>0</v>
      </c>
      <c r="O9056">
        <v>0</v>
      </c>
      <c r="P9056">
        <v>0</v>
      </c>
      <c r="Q9056">
        <v>86.61</v>
      </c>
      <c r="R9056">
        <v>0</v>
      </c>
      <c r="S9056" t="s">
        <v>28</v>
      </c>
    </row>
    <row r="9057" spans="1:19">
      <c r="A9057" t="s">
        <v>9092</v>
      </c>
      <c r="B9057">
        <v>3</v>
      </c>
      <c r="C9057">
        <v>0</v>
      </c>
      <c r="D9057">
        <v>1</v>
      </c>
      <c r="E9057">
        <v>2</v>
      </c>
      <c r="F9057" t="s">
        <v>20</v>
      </c>
      <c r="G9057">
        <v>0</v>
      </c>
      <c r="H9057" t="s">
        <v>21</v>
      </c>
      <c r="I9057">
        <v>88</v>
      </c>
      <c r="J9057">
        <v>2018</v>
      </c>
      <c r="K9057">
        <v>7</v>
      </c>
      <c r="L9057">
        <v>18</v>
      </c>
      <c r="M9057" t="s">
        <v>22</v>
      </c>
      <c r="N9057">
        <v>0</v>
      </c>
      <c r="O9057">
        <v>0</v>
      </c>
      <c r="P9057">
        <v>0</v>
      </c>
      <c r="Q9057">
        <v>96.9</v>
      </c>
      <c r="R9057">
        <v>1</v>
      </c>
      <c r="S9057" t="s">
        <v>23</v>
      </c>
    </row>
    <row r="9058" spans="1:19">
      <c r="A9058" t="s">
        <v>9093</v>
      </c>
      <c r="B9058">
        <v>2</v>
      </c>
      <c r="C9058">
        <v>0</v>
      </c>
      <c r="D9058">
        <v>1</v>
      </c>
      <c r="E9058">
        <v>0</v>
      </c>
      <c r="F9058" t="s">
        <v>20</v>
      </c>
      <c r="G9058">
        <v>0</v>
      </c>
      <c r="H9058" t="s">
        <v>21</v>
      </c>
      <c r="I9058">
        <v>18</v>
      </c>
      <c r="J9058">
        <v>2018</v>
      </c>
      <c r="K9058">
        <v>12</v>
      </c>
      <c r="L9058">
        <v>11</v>
      </c>
      <c r="M9058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t="s">
        <v>23</v>
      </c>
    </row>
    <row r="9059" spans="1:19">
      <c r="A9059" t="s">
        <v>9094</v>
      </c>
      <c r="B9059">
        <v>2</v>
      </c>
      <c r="C9059">
        <v>0</v>
      </c>
      <c r="D9059">
        <v>0</v>
      </c>
      <c r="E9059">
        <v>3</v>
      </c>
      <c r="F9059" t="s">
        <v>20</v>
      </c>
      <c r="G9059">
        <v>0</v>
      </c>
      <c r="H9059" t="s">
        <v>21</v>
      </c>
      <c r="I9059">
        <v>22</v>
      </c>
      <c r="J9059">
        <v>2018</v>
      </c>
      <c r="K9059">
        <v>10</v>
      </c>
      <c r="L9059">
        <v>11</v>
      </c>
      <c r="M9059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t="s">
        <v>23</v>
      </c>
    </row>
    <row r="9060" spans="1:19">
      <c r="A9060" t="s">
        <v>9095</v>
      </c>
      <c r="B9060">
        <v>2</v>
      </c>
      <c r="C9060">
        <v>0</v>
      </c>
      <c r="D9060">
        <v>0</v>
      </c>
      <c r="E9060">
        <v>3</v>
      </c>
      <c r="F9060" t="s">
        <v>20</v>
      </c>
      <c r="G9060">
        <v>0</v>
      </c>
      <c r="H9060" t="s">
        <v>21</v>
      </c>
      <c r="I9060">
        <v>17</v>
      </c>
      <c r="J9060">
        <v>2017</v>
      </c>
      <c r="K9060">
        <v>10</v>
      </c>
      <c r="L9060">
        <v>1</v>
      </c>
      <c r="M9060" t="s">
        <v>26</v>
      </c>
      <c r="N9060">
        <v>0</v>
      </c>
      <c r="O9060">
        <v>0</v>
      </c>
      <c r="P9060">
        <v>0</v>
      </c>
      <c r="Q9060">
        <v>113.33</v>
      </c>
      <c r="R9060">
        <v>1</v>
      </c>
      <c r="S9060" t="s">
        <v>23</v>
      </c>
    </row>
    <row r="9061" spans="1:19">
      <c r="A9061" t="s">
        <v>9096</v>
      </c>
      <c r="B9061">
        <v>2</v>
      </c>
      <c r="C9061">
        <v>0</v>
      </c>
      <c r="D9061">
        <v>1</v>
      </c>
      <c r="E9061">
        <v>2</v>
      </c>
      <c r="F9061" t="s">
        <v>20</v>
      </c>
      <c r="G9061">
        <v>0</v>
      </c>
      <c r="H9061" t="s">
        <v>21</v>
      </c>
      <c r="I9061">
        <v>256</v>
      </c>
      <c r="J9061">
        <v>2017</v>
      </c>
      <c r="K9061">
        <v>9</v>
      </c>
      <c r="L9061">
        <v>14</v>
      </c>
      <c r="M9061" t="s">
        <v>22</v>
      </c>
      <c r="N9061">
        <v>0</v>
      </c>
      <c r="O9061">
        <v>0</v>
      </c>
      <c r="P9061">
        <v>0</v>
      </c>
      <c r="Q9061">
        <v>76.67</v>
      </c>
      <c r="R9061">
        <v>0</v>
      </c>
      <c r="S9061" t="s">
        <v>23</v>
      </c>
    </row>
    <row r="9062" spans="1:19">
      <c r="A9062" t="s">
        <v>9097</v>
      </c>
      <c r="B9062">
        <v>2</v>
      </c>
      <c r="C9062">
        <v>0</v>
      </c>
      <c r="D9062">
        <v>1</v>
      </c>
      <c r="E9062">
        <v>2</v>
      </c>
      <c r="F9062" t="s">
        <v>20</v>
      </c>
      <c r="G9062">
        <v>0</v>
      </c>
      <c r="H9062" t="s">
        <v>21</v>
      </c>
      <c r="I9062">
        <v>203</v>
      </c>
      <c r="J9062">
        <v>2018</v>
      </c>
      <c r="K9062">
        <v>9</v>
      </c>
      <c r="L9062">
        <v>5</v>
      </c>
      <c r="M9062" t="s">
        <v>22</v>
      </c>
      <c r="N9062">
        <v>0</v>
      </c>
      <c r="O9062">
        <v>0</v>
      </c>
      <c r="P9062">
        <v>0</v>
      </c>
      <c r="Q9062">
        <v>80.75</v>
      </c>
      <c r="R9062">
        <v>0</v>
      </c>
      <c r="S9062" t="s">
        <v>23</v>
      </c>
    </row>
    <row r="9063" spans="1:19">
      <c r="A9063" t="s">
        <v>9098</v>
      </c>
      <c r="B9063">
        <v>2</v>
      </c>
      <c r="C9063">
        <v>0</v>
      </c>
      <c r="D9063">
        <v>2</v>
      </c>
      <c r="E9063">
        <v>3</v>
      </c>
      <c r="F9063" t="s">
        <v>25</v>
      </c>
      <c r="G9063">
        <v>0</v>
      </c>
      <c r="H9063" t="s">
        <v>21</v>
      </c>
      <c r="I9063">
        <v>98</v>
      </c>
      <c r="J9063">
        <v>2018</v>
      </c>
      <c r="K9063">
        <v>5</v>
      </c>
      <c r="L9063">
        <v>8</v>
      </c>
      <c r="M9063" t="s">
        <v>26</v>
      </c>
      <c r="N9063">
        <v>0</v>
      </c>
      <c r="O9063">
        <v>0</v>
      </c>
      <c r="P9063">
        <v>0</v>
      </c>
      <c r="Q9063">
        <v>109.65</v>
      </c>
      <c r="R9063">
        <v>1</v>
      </c>
      <c r="S9063" t="s">
        <v>28</v>
      </c>
    </row>
    <row r="9064" spans="1:19">
      <c r="A9064" t="s">
        <v>9099</v>
      </c>
      <c r="B9064">
        <v>2</v>
      </c>
      <c r="C9064">
        <v>0</v>
      </c>
      <c r="D9064">
        <v>1</v>
      </c>
      <c r="E9064">
        <v>1</v>
      </c>
      <c r="F9064" t="s">
        <v>25</v>
      </c>
      <c r="G9064">
        <v>0</v>
      </c>
      <c r="H9064" t="s">
        <v>21</v>
      </c>
      <c r="I9064">
        <v>7</v>
      </c>
      <c r="J9064">
        <v>2018</v>
      </c>
      <c r="K9064">
        <v>10</v>
      </c>
      <c r="L9064">
        <v>17</v>
      </c>
      <c r="M9064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t="s">
        <v>23</v>
      </c>
    </row>
    <row r="9065" spans="1:19">
      <c r="A9065" t="s">
        <v>9100</v>
      </c>
      <c r="B9065">
        <v>2</v>
      </c>
      <c r="C9065">
        <v>0</v>
      </c>
      <c r="D9065">
        <v>0</v>
      </c>
      <c r="E9065">
        <v>3</v>
      </c>
      <c r="F9065" t="s">
        <v>20</v>
      </c>
      <c r="G9065">
        <v>0</v>
      </c>
      <c r="H9065" t="s">
        <v>21</v>
      </c>
      <c r="I9065">
        <v>0</v>
      </c>
      <c r="J9065">
        <v>2018</v>
      </c>
      <c r="K9065">
        <v>3</v>
      </c>
      <c r="L9065">
        <v>23</v>
      </c>
      <c r="M9065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t="s">
        <v>23</v>
      </c>
    </row>
    <row r="9066" spans="1:19">
      <c r="A9066" t="s">
        <v>9101</v>
      </c>
      <c r="B9066">
        <v>2</v>
      </c>
      <c r="C9066">
        <v>0</v>
      </c>
      <c r="D9066">
        <v>0</v>
      </c>
      <c r="E9066">
        <v>2</v>
      </c>
      <c r="F9066" t="s">
        <v>25</v>
      </c>
      <c r="G9066">
        <v>0</v>
      </c>
      <c r="H9066" t="s">
        <v>21</v>
      </c>
      <c r="I9066">
        <v>142</v>
      </c>
      <c r="J9066">
        <v>2018</v>
      </c>
      <c r="K9066">
        <v>7</v>
      </c>
      <c r="L9066">
        <v>1</v>
      </c>
      <c r="M9066" t="s">
        <v>26</v>
      </c>
      <c r="N9066">
        <v>0</v>
      </c>
      <c r="O9066">
        <v>0</v>
      </c>
      <c r="P9066">
        <v>0</v>
      </c>
      <c r="Q9066">
        <v>85.5</v>
      </c>
      <c r="R9066">
        <v>1</v>
      </c>
      <c r="S9066" t="s">
        <v>23</v>
      </c>
    </row>
    <row r="9067" spans="1:19">
      <c r="A9067" t="s">
        <v>9102</v>
      </c>
      <c r="B9067">
        <v>1</v>
      </c>
      <c r="C9067">
        <v>1</v>
      </c>
      <c r="D9067">
        <v>2</v>
      </c>
      <c r="E9067">
        <v>5</v>
      </c>
      <c r="F9067" t="s">
        <v>20</v>
      </c>
      <c r="G9067">
        <v>0</v>
      </c>
      <c r="H9067" t="s">
        <v>35</v>
      </c>
      <c r="I9067">
        <v>153</v>
      </c>
      <c r="J9067">
        <v>2018</v>
      </c>
      <c r="K9067">
        <v>7</v>
      </c>
      <c r="L9067">
        <v>30</v>
      </c>
      <c r="M9067" t="s">
        <v>26</v>
      </c>
      <c r="N9067">
        <v>0</v>
      </c>
      <c r="O9067">
        <v>0</v>
      </c>
      <c r="P9067">
        <v>0</v>
      </c>
      <c r="Q9067">
        <v>101.35</v>
      </c>
      <c r="R9067">
        <v>1</v>
      </c>
      <c r="S9067" t="s">
        <v>28</v>
      </c>
    </row>
    <row r="9068" spans="1:19">
      <c r="A9068" t="s">
        <v>9103</v>
      </c>
      <c r="B9068">
        <v>1</v>
      </c>
      <c r="C9068">
        <v>0</v>
      </c>
      <c r="D9068">
        <v>0</v>
      </c>
      <c r="E9068">
        <v>1</v>
      </c>
      <c r="F9068" t="s">
        <v>20</v>
      </c>
      <c r="G9068">
        <v>0</v>
      </c>
      <c r="H9068" t="s">
        <v>21</v>
      </c>
      <c r="I9068">
        <v>23</v>
      </c>
      <c r="J9068">
        <v>2018</v>
      </c>
      <c r="K9068">
        <v>11</v>
      </c>
      <c r="L9068">
        <v>11</v>
      </c>
      <c r="M9068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t="s">
        <v>23</v>
      </c>
    </row>
    <row r="9069" spans="1:19">
      <c r="A9069" t="s">
        <v>9104</v>
      </c>
      <c r="B9069">
        <v>2</v>
      </c>
      <c r="C9069">
        <v>0</v>
      </c>
      <c r="D9069">
        <v>2</v>
      </c>
      <c r="E9069">
        <v>2</v>
      </c>
      <c r="F9069" t="s">
        <v>20</v>
      </c>
      <c r="G9069">
        <v>0</v>
      </c>
      <c r="H9069" t="s">
        <v>21</v>
      </c>
      <c r="I9069">
        <v>24</v>
      </c>
      <c r="J9069">
        <v>2017</v>
      </c>
      <c r="K9069">
        <v>12</v>
      </c>
      <c r="L9069">
        <v>4</v>
      </c>
      <c r="M9069" t="s">
        <v>26</v>
      </c>
      <c r="N9069">
        <v>0</v>
      </c>
      <c r="O9069">
        <v>0</v>
      </c>
      <c r="P9069">
        <v>0</v>
      </c>
      <c r="Q9069">
        <v>123.5</v>
      </c>
      <c r="R9069">
        <v>1</v>
      </c>
      <c r="S9069" t="s">
        <v>23</v>
      </c>
    </row>
    <row r="9070" spans="1:19">
      <c r="A9070" t="s">
        <v>9105</v>
      </c>
      <c r="B9070">
        <v>2</v>
      </c>
      <c r="C9070">
        <v>0</v>
      </c>
      <c r="D9070">
        <v>2</v>
      </c>
      <c r="E9070">
        <v>1</v>
      </c>
      <c r="F9070" t="s">
        <v>25</v>
      </c>
      <c r="G9070">
        <v>0</v>
      </c>
      <c r="H9070" t="s">
        <v>21</v>
      </c>
      <c r="I9070">
        <v>76</v>
      </c>
      <c r="J9070">
        <v>2018</v>
      </c>
      <c r="K9070">
        <v>12</v>
      </c>
      <c r="L9070">
        <v>3</v>
      </c>
      <c r="M9070" t="s">
        <v>26</v>
      </c>
      <c r="N9070">
        <v>0</v>
      </c>
      <c r="O9070">
        <v>0</v>
      </c>
      <c r="P9070">
        <v>0</v>
      </c>
      <c r="Q9070">
        <v>79.2</v>
      </c>
      <c r="R9070">
        <v>1</v>
      </c>
      <c r="S9070" t="s">
        <v>23</v>
      </c>
    </row>
    <row r="9071" spans="1:19">
      <c r="A9071" t="s">
        <v>9106</v>
      </c>
      <c r="B9071">
        <v>2</v>
      </c>
      <c r="C9071">
        <v>0</v>
      </c>
      <c r="D9071">
        <v>2</v>
      </c>
      <c r="E9071">
        <v>2</v>
      </c>
      <c r="F9071" t="s">
        <v>25</v>
      </c>
      <c r="G9071">
        <v>0</v>
      </c>
      <c r="H9071" t="s">
        <v>21</v>
      </c>
      <c r="I9071">
        <v>91</v>
      </c>
      <c r="J9071">
        <v>2018</v>
      </c>
      <c r="K9071">
        <v>5</v>
      </c>
      <c r="L9071">
        <v>22</v>
      </c>
      <c r="M9071" t="s">
        <v>26</v>
      </c>
      <c r="N9071">
        <v>0</v>
      </c>
      <c r="O9071">
        <v>0</v>
      </c>
      <c r="P9071">
        <v>0</v>
      </c>
      <c r="Q9071">
        <v>109.65</v>
      </c>
      <c r="R9071">
        <v>1</v>
      </c>
      <c r="S9071" t="s">
        <v>23</v>
      </c>
    </row>
    <row r="9072" spans="1:19">
      <c r="A9072" t="s">
        <v>9107</v>
      </c>
      <c r="B9072">
        <v>2</v>
      </c>
      <c r="C9072">
        <v>0</v>
      </c>
      <c r="D9072">
        <v>1</v>
      </c>
      <c r="E9072">
        <v>0</v>
      </c>
      <c r="F9072" t="s">
        <v>25</v>
      </c>
      <c r="G9072">
        <v>0</v>
      </c>
      <c r="H9072" t="s">
        <v>21</v>
      </c>
      <c r="I9072">
        <v>6</v>
      </c>
      <c r="J9072">
        <v>2018</v>
      </c>
      <c r="K9072">
        <v>8</v>
      </c>
      <c r="L9072">
        <v>21</v>
      </c>
      <c r="M9072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t="s">
        <v>23</v>
      </c>
    </row>
    <row r="9073" spans="1:19">
      <c r="A9073" t="s">
        <v>9108</v>
      </c>
      <c r="B9073">
        <v>2</v>
      </c>
      <c r="C9073">
        <v>0</v>
      </c>
      <c r="D9073">
        <v>2</v>
      </c>
      <c r="E9073">
        <v>5</v>
      </c>
      <c r="F9073" t="s">
        <v>32</v>
      </c>
      <c r="G9073">
        <v>0</v>
      </c>
      <c r="H9073" t="s">
        <v>21</v>
      </c>
      <c r="I9073">
        <v>277</v>
      </c>
      <c r="J9073">
        <v>2018</v>
      </c>
      <c r="K9073">
        <v>9</v>
      </c>
      <c r="L9073">
        <v>5</v>
      </c>
      <c r="M9073" t="s">
        <v>22</v>
      </c>
      <c r="N9073">
        <v>0</v>
      </c>
      <c r="O9073">
        <v>0</v>
      </c>
      <c r="P9073">
        <v>0</v>
      </c>
      <c r="Q9073">
        <v>89.14</v>
      </c>
      <c r="R9073">
        <v>1</v>
      </c>
      <c r="S9073" t="s">
        <v>23</v>
      </c>
    </row>
    <row r="9074" spans="1:19">
      <c r="A9074" t="s">
        <v>9109</v>
      </c>
      <c r="B9074">
        <v>2</v>
      </c>
      <c r="C9074">
        <v>0</v>
      </c>
      <c r="D9074">
        <v>0</v>
      </c>
      <c r="E9074">
        <v>2</v>
      </c>
      <c r="F9074" t="s">
        <v>20</v>
      </c>
      <c r="G9074">
        <v>0</v>
      </c>
      <c r="H9074" t="s">
        <v>21</v>
      </c>
      <c r="I9074">
        <v>211</v>
      </c>
      <c r="J9074">
        <v>2018</v>
      </c>
      <c r="K9074">
        <v>5</v>
      </c>
      <c r="L9074">
        <v>20</v>
      </c>
      <c r="M9074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t="s">
        <v>28</v>
      </c>
    </row>
    <row r="9075" spans="1:19">
      <c r="A9075" t="s">
        <v>9110</v>
      </c>
      <c r="B9075">
        <v>2</v>
      </c>
      <c r="C9075">
        <v>0</v>
      </c>
      <c r="D9075">
        <v>1</v>
      </c>
      <c r="E9075">
        <v>1</v>
      </c>
      <c r="F9075" t="s">
        <v>25</v>
      </c>
      <c r="G9075">
        <v>0</v>
      </c>
      <c r="H9075" t="s">
        <v>21</v>
      </c>
      <c r="I9075">
        <v>105</v>
      </c>
      <c r="J9075">
        <v>2018</v>
      </c>
      <c r="K9075">
        <v>8</v>
      </c>
      <c r="L9075">
        <v>6</v>
      </c>
      <c r="M9075" t="s">
        <v>26</v>
      </c>
      <c r="N9075">
        <v>0</v>
      </c>
      <c r="O9075">
        <v>0</v>
      </c>
      <c r="P9075">
        <v>0</v>
      </c>
      <c r="Q9075">
        <v>107.1</v>
      </c>
      <c r="R9075">
        <v>1</v>
      </c>
      <c r="S9075" t="s">
        <v>23</v>
      </c>
    </row>
    <row r="9076" spans="1:19">
      <c r="A9076" t="s">
        <v>9111</v>
      </c>
      <c r="B9076">
        <v>2</v>
      </c>
      <c r="C9076">
        <v>0</v>
      </c>
      <c r="D9076">
        <v>1</v>
      </c>
      <c r="E9076">
        <v>1</v>
      </c>
      <c r="F9076" t="s">
        <v>25</v>
      </c>
      <c r="G9076">
        <v>0</v>
      </c>
      <c r="H9076" t="s">
        <v>21</v>
      </c>
      <c r="I9076">
        <v>29</v>
      </c>
      <c r="J9076">
        <v>2018</v>
      </c>
      <c r="K9076">
        <v>5</v>
      </c>
      <c r="L9076">
        <v>21</v>
      </c>
      <c r="M9076" t="s">
        <v>26</v>
      </c>
      <c r="N9076">
        <v>0</v>
      </c>
      <c r="O9076">
        <v>0</v>
      </c>
      <c r="P9076">
        <v>0</v>
      </c>
      <c r="Q9076">
        <v>113.55</v>
      </c>
      <c r="R9076">
        <v>0</v>
      </c>
      <c r="S9076" t="s">
        <v>28</v>
      </c>
    </row>
    <row r="9077" spans="1:19">
      <c r="A9077" t="s">
        <v>9112</v>
      </c>
      <c r="B9077">
        <v>3</v>
      </c>
      <c r="C9077">
        <v>0</v>
      </c>
      <c r="D9077">
        <v>0</v>
      </c>
      <c r="E9077">
        <v>2</v>
      </c>
      <c r="F9077" t="s">
        <v>20</v>
      </c>
      <c r="G9077">
        <v>0</v>
      </c>
      <c r="H9077" t="s">
        <v>35</v>
      </c>
      <c r="I9077">
        <v>141</v>
      </c>
      <c r="J9077">
        <v>2018</v>
      </c>
      <c r="K9077">
        <v>9</v>
      </c>
      <c r="L9077">
        <v>23</v>
      </c>
      <c r="M9077" t="s">
        <v>26</v>
      </c>
      <c r="N9077">
        <v>0</v>
      </c>
      <c r="O9077">
        <v>0</v>
      </c>
      <c r="P9077">
        <v>0</v>
      </c>
      <c r="Q9077">
        <v>163.80000000000001</v>
      </c>
      <c r="R9077">
        <v>1</v>
      </c>
      <c r="S9077" t="s">
        <v>23</v>
      </c>
    </row>
    <row r="9078" spans="1:19">
      <c r="A9078" t="s">
        <v>9113</v>
      </c>
      <c r="B9078">
        <v>1</v>
      </c>
      <c r="C9078">
        <v>0</v>
      </c>
      <c r="D9078">
        <v>0</v>
      </c>
      <c r="E9078">
        <v>1</v>
      </c>
      <c r="F9078" t="s">
        <v>32</v>
      </c>
      <c r="G9078">
        <v>0</v>
      </c>
      <c r="H9078" t="s">
        <v>21</v>
      </c>
      <c r="I9078">
        <v>62</v>
      </c>
      <c r="J9078">
        <v>2018</v>
      </c>
      <c r="K9078">
        <v>9</v>
      </c>
      <c r="L9078">
        <v>21</v>
      </c>
      <c r="M9078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t="s">
        <v>23</v>
      </c>
    </row>
    <row r="9079" spans="1:19">
      <c r="A9079" t="s">
        <v>9114</v>
      </c>
      <c r="B9079">
        <v>2</v>
      </c>
      <c r="C9079">
        <v>0</v>
      </c>
      <c r="D9079">
        <v>0</v>
      </c>
      <c r="E9079">
        <v>2</v>
      </c>
      <c r="F9079" t="s">
        <v>32</v>
      </c>
      <c r="G9079">
        <v>0</v>
      </c>
      <c r="H9079" t="s">
        <v>21</v>
      </c>
      <c r="I9079">
        <v>0</v>
      </c>
      <c r="J9079">
        <v>2017</v>
      </c>
      <c r="K9079">
        <v>8</v>
      </c>
      <c r="L9079">
        <v>14</v>
      </c>
      <c r="M9079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t="s">
        <v>23</v>
      </c>
    </row>
    <row r="9080" spans="1:19">
      <c r="A9080" t="s">
        <v>9115</v>
      </c>
      <c r="B9080">
        <v>2</v>
      </c>
      <c r="C9080">
        <v>0</v>
      </c>
      <c r="D9080">
        <v>1</v>
      </c>
      <c r="E9080">
        <v>2</v>
      </c>
      <c r="F9080" t="s">
        <v>20</v>
      </c>
      <c r="G9080">
        <v>0</v>
      </c>
      <c r="H9080" t="s">
        <v>21</v>
      </c>
      <c r="I9080">
        <v>273</v>
      </c>
      <c r="J9080">
        <v>2018</v>
      </c>
      <c r="K9080">
        <v>5</v>
      </c>
      <c r="L9080">
        <v>13</v>
      </c>
      <c r="M9080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t="s">
        <v>28</v>
      </c>
    </row>
    <row r="9081" spans="1:19">
      <c r="A9081" t="s">
        <v>9116</v>
      </c>
      <c r="B9081">
        <v>2</v>
      </c>
      <c r="C9081">
        <v>1</v>
      </c>
      <c r="D9081">
        <v>2</v>
      </c>
      <c r="E9081">
        <v>1</v>
      </c>
      <c r="F9081" t="s">
        <v>20</v>
      </c>
      <c r="G9081">
        <v>0</v>
      </c>
      <c r="H9081" t="s">
        <v>35</v>
      </c>
      <c r="I9081">
        <v>127</v>
      </c>
      <c r="J9081">
        <v>2018</v>
      </c>
      <c r="K9081">
        <v>8</v>
      </c>
      <c r="L9081">
        <v>27</v>
      </c>
      <c r="M9081" t="s">
        <v>22</v>
      </c>
      <c r="N9081">
        <v>0</v>
      </c>
      <c r="O9081">
        <v>0</v>
      </c>
      <c r="P9081">
        <v>0</v>
      </c>
      <c r="Q9081">
        <v>94.78</v>
      </c>
      <c r="R9081">
        <v>2</v>
      </c>
      <c r="S9081" t="s">
        <v>28</v>
      </c>
    </row>
    <row r="9082" spans="1:19">
      <c r="A9082" t="s">
        <v>9117</v>
      </c>
      <c r="B9082">
        <v>2</v>
      </c>
      <c r="C9082">
        <v>0</v>
      </c>
      <c r="D9082">
        <v>1</v>
      </c>
      <c r="E9082">
        <v>3</v>
      </c>
      <c r="F9082" t="s">
        <v>20</v>
      </c>
      <c r="G9082">
        <v>0</v>
      </c>
      <c r="H9082" t="s">
        <v>21</v>
      </c>
      <c r="I9082">
        <v>136</v>
      </c>
      <c r="J9082">
        <v>2018</v>
      </c>
      <c r="K9082">
        <v>3</v>
      </c>
      <c r="L9082">
        <v>24</v>
      </c>
      <c r="M9082" t="s">
        <v>26</v>
      </c>
      <c r="N9082">
        <v>0</v>
      </c>
      <c r="O9082">
        <v>0</v>
      </c>
      <c r="P9082">
        <v>0</v>
      </c>
      <c r="Q9082">
        <v>68.55</v>
      </c>
      <c r="R9082">
        <v>0</v>
      </c>
      <c r="S9082" t="s">
        <v>23</v>
      </c>
    </row>
    <row r="9083" spans="1:19">
      <c r="A9083" t="s">
        <v>9118</v>
      </c>
      <c r="B9083">
        <v>2</v>
      </c>
      <c r="C9083">
        <v>0</v>
      </c>
      <c r="D9083">
        <v>2</v>
      </c>
      <c r="E9083">
        <v>5</v>
      </c>
      <c r="F9083" t="s">
        <v>20</v>
      </c>
      <c r="G9083">
        <v>0</v>
      </c>
      <c r="H9083" t="s">
        <v>21</v>
      </c>
      <c r="I9083">
        <v>12</v>
      </c>
      <c r="J9083">
        <v>2018</v>
      </c>
      <c r="K9083">
        <v>1</v>
      </c>
      <c r="L9083">
        <v>16</v>
      </c>
      <c r="M9083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t="s">
        <v>23</v>
      </c>
    </row>
    <row r="9084" spans="1:19">
      <c r="A9084" t="s">
        <v>9119</v>
      </c>
      <c r="B9084">
        <v>2</v>
      </c>
      <c r="C9084">
        <v>0</v>
      </c>
      <c r="D9084">
        <v>2</v>
      </c>
      <c r="E9084">
        <v>2</v>
      </c>
      <c r="F9084" t="s">
        <v>20</v>
      </c>
      <c r="G9084">
        <v>0</v>
      </c>
      <c r="H9084" t="s">
        <v>35</v>
      </c>
      <c r="I9084">
        <v>45</v>
      </c>
      <c r="J9084">
        <v>2017</v>
      </c>
      <c r="K9084">
        <v>10</v>
      </c>
      <c r="L9084">
        <v>16</v>
      </c>
      <c r="M9084" t="s">
        <v>26</v>
      </c>
      <c r="N9084">
        <v>0</v>
      </c>
      <c r="O9084">
        <v>0</v>
      </c>
      <c r="P9084">
        <v>0</v>
      </c>
      <c r="Q9084">
        <v>78.540000000000006</v>
      </c>
      <c r="R9084">
        <v>2</v>
      </c>
      <c r="S9084" t="s">
        <v>23</v>
      </c>
    </row>
    <row r="9085" spans="1:19">
      <c r="A9085" t="s">
        <v>9120</v>
      </c>
      <c r="B9085">
        <v>3</v>
      </c>
      <c r="C9085">
        <v>0</v>
      </c>
      <c r="D9085">
        <v>1</v>
      </c>
      <c r="E9085">
        <v>0</v>
      </c>
      <c r="F9085" t="s">
        <v>20</v>
      </c>
      <c r="G9085">
        <v>0</v>
      </c>
      <c r="H9085" t="s">
        <v>35</v>
      </c>
      <c r="I9085">
        <v>63</v>
      </c>
      <c r="J9085">
        <v>2018</v>
      </c>
      <c r="K9085">
        <v>8</v>
      </c>
      <c r="L9085">
        <v>8</v>
      </c>
      <c r="M9085" t="s">
        <v>26</v>
      </c>
      <c r="N9085">
        <v>0</v>
      </c>
      <c r="O9085">
        <v>0</v>
      </c>
      <c r="P9085">
        <v>0</v>
      </c>
      <c r="Q9085">
        <v>168.3</v>
      </c>
      <c r="R9085">
        <v>1</v>
      </c>
      <c r="S9085" t="s">
        <v>28</v>
      </c>
    </row>
    <row r="9086" spans="1:19">
      <c r="A9086" t="s">
        <v>9121</v>
      </c>
      <c r="B9086">
        <v>1</v>
      </c>
      <c r="C9086">
        <v>0</v>
      </c>
      <c r="D9086">
        <v>0</v>
      </c>
      <c r="E9086">
        <v>3</v>
      </c>
      <c r="F9086" t="s">
        <v>20</v>
      </c>
      <c r="G9086">
        <v>0</v>
      </c>
      <c r="H9086" t="s">
        <v>21</v>
      </c>
      <c r="I9086">
        <v>166</v>
      </c>
      <c r="J9086">
        <v>2018</v>
      </c>
      <c r="K9086">
        <v>11</v>
      </c>
      <c r="L9086">
        <v>1</v>
      </c>
      <c r="M9086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t="s">
        <v>28</v>
      </c>
    </row>
    <row r="9087" spans="1:19">
      <c r="A9087" t="s">
        <v>9122</v>
      </c>
      <c r="B9087">
        <v>3</v>
      </c>
      <c r="C9087">
        <v>0</v>
      </c>
      <c r="D9087">
        <v>2</v>
      </c>
      <c r="E9087">
        <v>2</v>
      </c>
      <c r="F9087" t="s">
        <v>20</v>
      </c>
      <c r="G9087">
        <v>0</v>
      </c>
      <c r="H9087" t="s">
        <v>35</v>
      </c>
      <c r="I9087">
        <v>8</v>
      </c>
      <c r="J9087">
        <v>2018</v>
      </c>
      <c r="K9087">
        <v>5</v>
      </c>
      <c r="L9087">
        <v>27</v>
      </c>
      <c r="M9087" t="s">
        <v>26</v>
      </c>
      <c r="N9087">
        <v>0</v>
      </c>
      <c r="O9087">
        <v>0</v>
      </c>
      <c r="P9087">
        <v>0</v>
      </c>
      <c r="Q9087">
        <v>176.34</v>
      </c>
      <c r="R9087">
        <v>3</v>
      </c>
      <c r="S9087" t="s">
        <v>23</v>
      </c>
    </row>
    <row r="9088" spans="1:19">
      <c r="A9088" t="s">
        <v>9123</v>
      </c>
      <c r="B9088">
        <v>1</v>
      </c>
      <c r="C9088">
        <v>0</v>
      </c>
      <c r="D9088">
        <v>1</v>
      </c>
      <c r="E9088">
        <v>0</v>
      </c>
      <c r="F9088" t="s">
        <v>20</v>
      </c>
      <c r="G9088">
        <v>0</v>
      </c>
      <c r="H9088" t="s">
        <v>21</v>
      </c>
      <c r="I9088">
        <v>35</v>
      </c>
      <c r="J9088">
        <v>2018</v>
      </c>
      <c r="K9088">
        <v>9</v>
      </c>
      <c r="L9088">
        <v>26</v>
      </c>
      <c r="M9088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t="s">
        <v>23</v>
      </c>
    </row>
    <row r="9089" spans="1:19">
      <c r="A9089" t="s">
        <v>9124</v>
      </c>
      <c r="B9089">
        <v>2</v>
      </c>
      <c r="C9089">
        <v>0</v>
      </c>
      <c r="D9089">
        <v>0</v>
      </c>
      <c r="E9089">
        <v>1</v>
      </c>
      <c r="F9089" t="s">
        <v>20</v>
      </c>
      <c r="G9089">
        <v>0</v>
      </c>
      <c r="H9089" t="s">
        <v>35</v>
      </c>
      <c r="I9089">
        <v>51</v>
      </c>
      <c r="J9089">
        <v>2018</v>
      </c>
      <c r="K9089">
        <v>5</v>
      </c>
      <c r="L9089">
        <v>27</v>
      </c>
      <c r="M9089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t="s">
        <v>28</v>
      </c>
    </row>
    <row r="9090" spans="1:19">
      <c r="A9090" t="s">
        <v>9125</v>
      </c>
      <c r="B9090">
        <v>2</v>
      </c>
      <c r="C9090">
        <v>0</v>
      </c>
      <c r="D9090">
        <v>1</v>
      </c>
      <c r="E9090">
        <v>3</v>
      </c>
      <c r="F9090" t="s">
        <v>20</v>
      </c>
      <c r="G9090">
        <v>0</v>
      </c>
      <c r="H9090" t="s">
        <v>21</v>
      </c>
      <c r="I9090">
        <v>11</v>
      </c>
      <c r="J9090">
        <v>2018</v>
      </c>
      <c r="K9090">
        <v>1</v>
      </c>
      <c r="L9090">
        <v>4</v>
      </c>
      <c r="M9090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t="s">
        <v>23</v>
      </c>
    </row>
    <row r="9091" spans="1:19">
      <c r="A9091" t="s">
        <v>9126</v>
      </c>
      <c r="B9091">
        <v>2</v>
      </c>
      <c r="C9091">
        <v>0</v>
      </c>
      <c r="D9091">
        <v>0</v>
      </c>
      <c r="E9091">
        <v>1</v>
      </c>
      <c r="F9091" t="s">
        <v>20</v>
      </c>
      <c r="G9091">
        <v>0</v>
      </c>
      <c r="H9091" t="s">
        <v>21</v>
      </c>
      <c r="I9091">
        <v>5</v>
      </c>
      <c r="J9091">
        <v>2018</v>
      </c>
      <c r="K9091">
        <v>8</v>
      </c>
      <c r="L9091">
        <v>20</v>
      </c>
      <c r="M909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t="s">
        <v>23</v>
      </c>
    </row>
    <row r="9092" spans="1:19">
      <c r="A9092" t="s">
        <v>9127</v>
      </c>
      <c r="B9092">
        <v>2</v>
      </c>
      <c r="C9092">
        <v>0</v>
      </c>
      <c r="D9092">
        <v>1</v>
      </c>
      <c r="E9092">
        <v>1</v>
      </c>
      <c r="F9092" t="s">
        <v>20</v>
      </c>
      <c r="G9092">
        <v>0</v>
      </c>
      <c r="H9092" t="s">
        <v>21</v>
      </c>
      <c r="I9092">
        <v>0</v>
      </c>
      <c r="J9092">
        <v>2018</v>
      </c>
      <c r="K9092">
        <v>11</v>
      </c>
      <c r="L9092">
        <v>7</v>
      </c>
      <c r="M9092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t="s">
        <v>23</v>
      </c>
    </row>
    <row r="9093" spans="1:19">
      <c r="A9093" t="s">
        <v>9128</v>
      </c>
      <c r="B9093">
        <v>2</v>
      </c>
      <c r="C9093">
        <v>0</v>
      </c>
      <c r="D9093">
        <v>2</v>
      </c>
      <c r="E9093">
        <v>2</v>
      </c>
      <c r="F9093" t="s">
        <v>25</v>
      </c>
      <c r="G9093">
        <v>0</v>
      </c>
      <c r="H9093" t="s">
        <v>21</v>
      </c>
      <c r="I9093">
        <v>65</v>
      </c>
      <c r="J9093">
        <v>2018</v>
      </c>
      <c r="K9093">
        <v>11</v>
      </c>
      <c r="L9093">
        <v>19</v>
      </c>
      <c r="M9093" t="s">
        <v>26</v>
      </c>
      <c r="N9093">
        <v>0</v>
      </c>
      <c r="O9093">
        <v>0</v>
      </c>
      <c r="P9093">
        <v>0</v>
      </c>
      <c r="Q9093">
        <v>63.58</v>
      </c>
      <c r="R9093">
        <v>0</v>
      </c>
      <c r="S9093" t="s">
        <v>23</v>
      </c>
    </row>
    <row r="9094" spans="1:19">
      <c r="A9094" t="s">
        <v>9129</v>
      </c>
      <c r="B9094">
        <v>2</v>
      </c>
      <c r="C9094">
        <v>0</v>
      </c>
      <c r="D9094">
        <v>2</v>
      </c>
      <c r="E9094">
        <v>1</v>
      </c>
      <c r="F9094" t="s">
        <v>20</v>
      </c>
      <c r="G9094">
        <v>0</v>
      </c>
      <c r="H9094" t="s">
        <v>21</v>
      </c>
      <c r="I9094">
        <v>54</v>
      </c>
      <c r="J9094">
        <v>2018</v>
      </c>
      <c r="K9094">
        <v>4</v>
      </c>
      <c r="L9094">
        <v>2</v>
      </c>
      <c r="M9094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t="s">
        <v>23</v>
      </c>
    </row>
    <row r="9095" spans="1:19">
      <c r="A9095" t="s">
        <v>9130</v>
      </c>
      <c r="B9095">
        <v>2</v>
      </c>
      <c r="C9095">
        <v>0</v>
      </c>
      <c r="D9095">
        <v>0</v>
      </c>
      <c r="E9095">
        <v>2</v>
      </c>
      <c r="F9095" t="s">
        <v>25</v>
      </c>
      <c r="G9095">
        <v>0</v>
      </c>
      <c r="H9095" t="s">
        <v>21</v>
      </c>
      <c r="I9095">
        <v>70</v>
      </c>
      <c r="J9095">
        <v>2018</v>
      </c>
      <c r="K9095">
        <v>10</v>
      </c>
      <c r="L9095">
        <v>18</v>
      </c>
      <c r="M9095" t="s">
        <v>26</v>
      </c>
      <c r="N9095">
        <v>0</v>
      </c>
      <c r="O9095">
        <v>0</v>
      </c>
      <c r="P9095">
        <v>0</v>
      </c>
      <c r="Q9095">
        <v>97.2</v>
      </c>
      <c r="R9095">
        <v>2</v>
      </c>
      <c r="S9095" t="s">
        <v>23</v>
      </c>
    </row>
    <row r="9096" spans="1:19">
      <c r="A9096" t="s">
        <v>9131</v>
      </c>
      <c r="B9096">
        <v>2</v>
      </c>
      <c r="C9096">
        <v>0</v>
      </c>
      <c r="D9096">
        <v>1</v>
      </c>
      <c r="E9096">
        <v>2</v>
      </c>
      <c r="F9096" t="s">
        <v>20</v>
      </c>
      <c r="G9096">
        <v>0</v>
      </c>
      <c r="H9096" t="s">
        <v>35</v>
      </c>
      <c r="I9096">
        <v>18</v>
      </c>
      <c r="J9096">
        <v>2018</v>
      </c>
      <c r="K9096">
        <v>12</v>
      </c>
      <c r="L9096">
        <v>30</v>
      </c>
      <c r="M9096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t="s">
        <v>23</v>
      </c>
    </row>
    <row r="9097" spans="1:19">
      <c r="A9097" t="s">
        <v>9132</v>
      </c>
      <c r="B9097">
        <v>2</v>
      </c>
      <c r="C9097">
        <v>0</v>
      </c>
      <c r="D9097">
        <v>1</v>
      </c>
      <c r="E9097">
        <v>3</v>
      </c>
      <c r="F9097" t="s">
        <v>20</v>
      </c>
      <c r="G9097">
        <v>0</v>
      </c>
      <c r="H9097" t="s">
        <v>21</v>
      </c>
      <c r="I9097">
        <v>71</v>
      </c>
      <c r="J9097">
        <v>2018</v>
      </c>
      <c r="K9097">
        <v>3</v>
      </c>
      <c r="L9097">
        <v>3</v>
      </c>
      <c r="M9097" t="s">
        <v>26</v>
      </c>
      <c r="N9097">
        <v>0</v>
      </c>
      <c r="O9097">
        <v>0</v>
      </c>
      <c r="P9097">
        <v>0</v>
      </c>
      <c r="Q9097">
        <v>95.25</v>
      </c>
      <c r="R9097">
        <v>0</v>
      </c>
      <c r="S9097" t="s">
        <v>23</v>
      </c>
    </row>
    <row r="9098" spans="1:19">
      <c r="A9098" t="s">
        <v>9133</v>
      </c>
      <c r="B9098">
        <v>2</v>
      </c>
      <c r="C9098">
        <v>0</v>
      </c>
      <c r="D9098">
        <v>2</v>
      </c>
      <c r="E9098">
        <v>1</v>
      </c>
      <c r="F9098" t="s">
        <v>20</v>
      </c>
      <c r="G9098">
        <v>0</v>
      </c>
      <c r="H9098" t="s">
        <v>35</v>
      </c>
      <c r="I9098">
        <v>44</v>
      </c>
      <c r="J9098">
        <v>2017</v>
      </c>
      <c r="K9098">
        <v>11</v>
      </c>
      <c r="L9098">
        <v>8</v>
      </c>
      <c r="M9098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t="s">
        <v>23</v>
      </c>
    </row>
    <row r="9099" spans="1:19">
      <c r="A9099" t="s">
        <v>9134</v>
      </c>
      <c r="B9099">
        <v>2</v>
      </c>
      <c r="C9099">
        <v>2</v>
      </c>
      <c r="D9099">
        <v>2</v>
      </c>
      <c r="E9099">
        <v>2</v>
      </c>
      <c r="F9099" t="s">
        <v>20</v>
      </c>
      <c r="G9099">
        <v>0</v>
      </c>
      <c r="H9099" t="s">
        <v>92</v>
      </c>
      <c r="I9099">
        <v>42</v>
      </c>
      <c r="J9099">
        <v>2018</v>
      </c>
      <c r="K9099">
        <v>3</v>
      </c>
      <c r="L9099">
        <v>20</v>
      </c>
      <c r="M9099" t="s">
        <v>26</v>
      </c>
      <c r="N9099">
        <v>0</v>
      </c>
      <c r="O9099">
        <v>0</v>
      </c>
      <c r="P9099">
        <v>0</v>
      </c>
      <c r="Q9099">
        <v>168.63</v>
      </c>
      <c r="R9099">
        <v>0</v>
      </c>
      <c r="S9099" t="s">
        <v>28</v>
      </c>
    </row>
    <row r="9100" spans="1:19">
      <c r="A9100" t="s">
        <v>9135</v>
      </c>
      <c r="B9100">
        <v>2</v>
      </c>
      <c r="C9100">
        <v>0</v>
      </c>
      <c r="D9100">
        <v>0</v>
      </c>
      <c r="E9100">
        <v>3</v>
      </c>
      <c r="F9100" t="s">
        <v>20</v>
      </c>
      <c r="G9100">
        <v>0</v>
      </c>
      <c r="H9100" t="s">
        <v>35</v>
      </c>
      <c r="I9100">
        <v>101</v>
      </c>
      <c r="J9100">
        <v>2018</v>
      </c>
      <c r="K9100">
        <v>5</v>
      </c>
      <c r="L9100">
        <v>19</v>
      </c>
      <c r="M9100" t="s">
        <v>26</v>
      </c>
      <c r="N9100">
        <v>0</v>
      </c>
      <c r="O9100">
        <v>0</v>
      </c>
      <c r="P9100">
        <v>0</v>
      </c>
      <c r="Q9100">
        <v>140.4</v>
      </c>
      <c r="R9100">
        <v>2</v>
      </c>
      <c r="S9100" t="s">
        <v>23</v>
      </c>
    </row>
    <row r="9101" spans="1:19">
      <c r="A9101" t="s">
        <v>9136</v>
      </c>
      <c r="B9101">
        <v>2</v>
      </c>
      <c r="C9101">
        <v>0</v>
      </c>
      <c r="D9101">
        <v>0</v>
      </c>
      <c r="E9101">
        <v>1</v>
      </c>
      <c r="F9101" t="s">
        <v>32</v>
      </c>
      <c r="G9101">
        <v>0</v>
      </c>
      <c r="H9101" t="s">
        <v>21</v>
      </c>
      <c r="I9101">
        <v>55</v>
      </c>
      <c r="J9101">
        <v>2018</v>
      </c>
      <c r="K9101">
        <v>4</v>
      </c>
      <c r="L9101">
        <v>6</v>
      </c>
      <c r="M910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t="s">
        <v>23</v>
      </c>
    </row>
    <row r="9102" spans="1:19">
      <c r="A9102" t="s">
        <v>9137</v>
      </c>
      <c r="B9102">
        <v>2</v>
      </c>
      <c r="C9102">
        <v>0</v>
      </c>
      <c r="D9102">
        <v>0</v>
      </c>
      <c r="E9102">
        <v>3</v>
      </c>
      <c r="F9102" t="s">
        <v>32</v>
      </c>
      <c r="G9102">
        <v>0</v>
      </c>
      <c r="H9102" t="s">
        <v>35</v>
      </c>
      <c r="I9102">
        <v>2</v>
      </c>
      <c r="J9102">
        <v>2018</v>
      </c>
      <c r="K9102">
        <v>11</v>
      </c>
      <c r="L9102">
        <v>17</v>
      </c>
      <c r="M9102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t="s">
        <v>28</v>
      </c>
    </row>
    <row r="9103" spans="1:19">
      <c r="A9103" t="s">
        <v>9138</v>
      </c>
      <c r="B9103">
        <v>1</v>
      </c>
      <c r="C9103">
        <v>0</v>
      </c>
      <c r="D9103">
        <v>2</v>
      </c>
      <c r="E9103">
        <v>1</v>
      </c>
      <c r="F9103" t="s">
        <v>20</v>
      </c>
      <c r="G9103">
        <v>0</v>
      </c>
      <c r="H9103" t="s">
        <v>21</v>
      </c>
      <c r="I9103">
        <v>12</v>
      </c>
      <c r="J9103">
        <v>2018</v>
      </c>
      <c r="K9103">
        <v>10</v>
      </c>
      <c r="L9103">
        <v>2</v>
      </c>
      <c r="M9103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t="s">
        <v>23</v>
      </c>
    </row>
    <row r="9104" spans="1:19">
      <c r="A9104" t="s">
        <v>9139</v>
      </c>
      <c r="B9104">
        <v>1</v>
      </c>
      <c r="C9104">
        <v>0</v>
      </c>
      <c r="D9104">
        <v>0</v>
      </c>
      <c r="E9104">
        <v>2</v>
      </c>
      <c r="F9104" t="s">
        <v>20</v>
      </c>
      <c r="G9104">
        <v>0</v>
      </c>
      <c r="H9104" t="s">
        <v>21</v>
      </c>
      <c r="I9104">
        <v>164</v>
      </c>
      <c r="J9104">
        <v>2017</v>
      </c>
      <c r="K9104">
        <v>10</v>
      </c>
      <c r="L9104">
        <v>2</v>
      </c>
      <c r="M9104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t="s">
        <v>23</v>
      </c>
    </row>
    <row r="9105" spans="1:19">
      <c r="A9105" t="s">
        <v>9140</v>
      </c>
      <c r="B9105">
        <v>3</v>
      </c>
      <c r="C9105">
        <v>0</v>
      </c>
      <c r="D9105">
        <v>2</v>
      </c>
      <c r="E9105">
        <v>1</v>
      </c>
      <c r="F9105" t="s">
        <v>20</v>
      </c>
      <c r="G9105">
        <v>0</v>
      </c>
      <c r="H9105" t="s">
        <v>35</v>
      </c>
      <c r="I9105">
        <v>180</v>
      </c>
      <c r="J9105">
        <v>2018</v>
      </c>
      <c r="K9105">
        <v>10</v>
      </c>
      <c r="L9105">
        <v>8</v>
      </c>
      <c r="M9105" t="s">
        <v>26</v>
      </c>
      <c r="N9105">
        <v>0</v>
      </c>
      <c r="O9105">
        <v>0</v>
      </c>
      <c r="P9105">
        <v>0</v>
      </c>
      <c r="Q9105">
        <v>141.30000000000001</v>
      </c>
      <c r="R9105">
        <v>3</v>
      </c>
      <c r="S9105" t="s">
        <v>23</v>
      </c>
    </row>
    <row r="9106" spans="1:19">
      <c r="A9106" t="s">
        <v>9141</v>
      </c>
      <c r="B9106">
        <v>1</v>
      </c>
      <c r="C9106">
        <v>0</v>
      </c>
      <c r="D9106">
        <v>0</v>
      </c>
      <c r="E9106">
        <v>2</v>
      </c>
      <c r="F9106" t="s">
        <v>32</v>
      </c>
      <c r="G9106">
        <v>0</v>
      </c>
      <c r="H9106" t="s">
        <v>21</v>
      </c>
      <c r="I9106">
        <v>377</v>
      </c>
      <c r="J9106">
        <v>2018</v>
      </c>
      <c r="K9106">
        <v>10</v>
      </c>
      <c r="L9106">
        <v>14</v>
      </c>
      <c r="M9106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t="s">
        <v>23</v>
      </c>
    </row>
    <row r="9107" spans="1:19">
      <c r="A9107" t="s">
        <v>9142</v>
      </c>
      <c r="B9107">
        <v>2</v>
      </c>
      <c r="C9107">
        <v>0</v>
      </c>
      <c r="D9107">
        <v>1</v>
      </c>
      <c r="E9107">
        <v>3</v>
      </c>
      <c r="F9107" t="s">
        <v>20</v>
      </c>
      <c r="G9107">
        <v>0</v>
      </c>
      <c r="H9107" t="s">
        <v>21</v>
      </c>
      <c r="I9107">
        <v>7</v>
      </c>
      <c r="J9107">
        <v>2018</v>
      </c>
      <c r="K9107">
        <v>11</v>
      </c>
      <c r="L9107">
        <v>24</v>
      </c>
      <c r="M9107" t="s">
        <v>26</v>
      </c>
      <c r="N9107">
        <v>0</v>
      </c>
      <c r="O9107">
        <v>0</v>
      </c>
      <c r="P9107">
        <v>0</v>
      </c>
      <c r="Q9107">
        <v>98.13</v>
      </c>
      <c r="R9107">
        <v>2</v>
      </c>
      <c r="S9107" t="s">
        <v>23</v>
      </c>
    </row>
    <row r="9108" spans="1:19">
      <c r="A9108" t="s">
        <v>9143</v>
      </c>
      <c r="B9108">
        <v>2</v>
      </c>
      <c r="C9108">
        <v>0</v>
      </c>
      <c r="D9108">
        <v>1</v>
      </c>
      <c r="E9108">
        <v>1</v>
      </c>
      <c r="F9108" t="s">
        <v>32</v>
      </c>
      <c r="G9108">
        <v>0</v>
      </c>
      <c r="H9108" t="s">
        <v>21</v>
      </c>
      <c r="I9108">
        <v>301</v>
      </c>
      <c r="J9108">
        <v>2018</v>
      </c>
      <c r="K9108">
        <v>7</v>
      </c>
      <c r="L9108">
        <v>30</v>
      </c>
      <c r="M9108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t="s">
        <v>28</v>
      </c>
    </row>
    <row r="9109" spans="1:19">
      <c r="A9109" t="s">
        <v>9144</v>
      </c>
      <c r="B9109">
        <v>1</v>
      </c>
      <c r="C9109">
        <v>0</v>
      </c>
      <c r="D9109">
        <v>0</v>
      </c>
      <c r="E9109">
        <v>1</v>
      </c>
      <c r="F9109" t="s">
        <v>20</v>
      </c>
      <c r="G9109">
        <v>0</v>
      </c>
      <c r="H9109" t="s">
        <v>21</v>
      </c>
      <c r="I9109">
        <v>5</v>
      </c>
      <c r="J9109">
        <v>2018</v>
      </c>
      <c r="K9109">
        <v>2</v>
      </c>
      <c r="L9109">
        <v>2</v>
      </c>
      <c r="M9109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t="s">
        <v>23</v>
      </c>
    </row>
    <row r="9110" spans="1:19">
      <c r="A9110" t="s">
        <v>9145</v>
      </c>
      <c r="B9110">
        <v>2</v>
      </c>
      <c r="C9110">
        <v>0</v>
      </c>
      <c r="D9110">
        <v>0</v>
      </c>
      <c r="E9110">
        <v>2</v>
      </c>
      <c r="F9110" t="s">
        <v>32</v>
      </c>
      <c r="G9110">
        <v>0</v>
      </c>
      <c r="H9110" t="s">
        <v>21</v>
      </c>
      <c r="I9110">
        <v>320</v>
      </c>
      <c r="J9110">
        <v>2018</v>
      </c>
      <c r="K9110">
        <v>8</v>
      </c>
      <c r="L9110">
        <v>18</v>
      </c>
      <c r="M9110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t="s">
        <v>28</v>
      </c>
    </row>
    <row r="9111" spans="1:19">
      <c r="A9111" t="s">
        <v>9146</v>
      </c>
      <c r="B9111">
        <v>2</v>
      </c>
      <c r="C9111">
        <v>0</v>
      </c>
      <c r="D9111">
        <v>1</v>
      </c>
      <c r="E9111">
        <v>0</v>
      </c>
      <c r="F9111" t="s">
        <v>25</v>
      </c>
      <c r="G9111">
        <v>0</v>
      </c>
      <c r="H9111" t="s">
        <v>21</v>
      </c>
      <c r="I9111">
        <v>48</v>
      </c>
      <c r="J9111">
        <v>2018</v>
      </c>
      <c r="K9111">
        <v>11</v>
      </c>
      <c r="L9111">
        <v>6</v>
      </c>
      <c r="M9111" t="s">
        <v>26</v>
      </c>
      <c r="N9111">
        <v>0</v>
      </c>
      <c r="O9111">
        <v>0</v>
      </c>
      <c r="P9111">
        <v>0</v>
      </c>
      <c r="Q9111">
        <v>79.2</v>
      </c>
      <c r="R9111">
        <v>1</v>
      </c>
      <c r="S9111" t="s">
        <v>23</v>
      </c>
    </row>
    <row r="9112" spans="1:19">
      <c r="A9112" t="s">
        <v>9147</v>
      </c>
      <c r="B9112">
        <v>2</v>
      </c>
      <c r="C9112">
        <v>0</v>
      </c>
      <c r="D9112">
        <v>2</v>
      </c>
      <c r="E9112">
        <v>5</v>
      </c>
      <c r="F9112" t="s">
        <v>25</v>
      </c>
      <c r="G9112">
        <v>0</v>
      </c>
      <c r="H9112" t="s">
        <v>21</v>
      </c>
      <c r="I9112">
        <v>127</v>
      </c>
      <c r="J9112">
        <v>2018</v>
      </c>
      <c r="K9112">
        <v>10</v>
      </c>
      <c r="L9112">
        <v>3</v>
      </c>
      <c r="M9112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t="s">
        <v>23</v>
      </c>
    </row>
    <row r="9113" spans="1:19">
      <c r="A9113" t="s">
        <v>9148</v>
      </c>
      <c r="B9113">
        <v>3</v>
      </c>
      <c r="C9113">
        <v>0</v>
      </c>
      <c r="D9113">
        <v>0</v>
      </c>
      <c r="E9113">
        <v>2</v>
      </c>
      <c r="F9113" t="s">
        <v>32</v>
      </c>
      <c r="G9113">
        <v>0</v>
      </c>
      <c r="H9113" t="s">
        <v>35</v>
      </c>
      <c r="I9113">
        <v>57</v>
      </c>
      <c r="J9113">
        <v>2018</v>
      </c>
      <c r="K9113">
        <v>10</v>
      </c>
      <c r="L9113">
        <v>12</v>
      </c>
      <c r="M9113" t="s">
        <v>26</v>
      </c>
      <c r="N9113">
        <v>0</v>
      </c>
      <c r="O9113">
        <v>0</v>
      </c>
      <c r="P9113">
        <v>0</v>
      </c>
      <c r="Q9113">
        <v>202.5</v>
      </c>
      <c r="R9113">
        <v>2</v>
      </c>
      <c r="S9113" t="s">
        <v>23</v>
      </c>
    </row>
    <row r="9114" spans="1:19">
      <c r="A9114" t="s">
        <v>9149</v>
      </c>
      <c r="B9114">
        <v>2</v>
      </c>
      <c r="C9114">
        <v>2</v>
      </c>
      <c r="D9114">
        <v>2</v>
      </c>
      <c r="E9114">
        <v>3</v>
      </c>
      <c r="F9114" t="s">
        <v>20</v>
      </c>
      <c r="G9114">
        <v>0</v>
      </c>
      <c r="H9114" t="s">
        <v>92</v>
      </c>
      <c r="I9114">
        <v>9</v>
      </c>
      <c r="J9114">
        <v>2018</v>
      </c>
      <c r="K9114">
        <v>9</v>
      </c>
      <c r="L9114">
        <v>30</v>
      </c>
      <c r="M9114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t="s">
        <v>23</v>
      </c>
    </row>
    <row r="9115" spans="1:19">
      <c r="A9115" t="s">
        <v>9150</v>
      </c>
      <c r="B9115">
        <v>1</v>
      </c>
      <c r="C9115">
        <v>0</v>
      </c>
      <c r="D9115">
        <v>0</v>
      </c>
      <c r="E9115">
        <v>2</v>
      </c>
      <c r="F9115" t="s">
        <v>20</v>
      </c>
      <c r="G9115">
        <v>0</v>
      </c>
      <c r="H9115" t="s">
        <v>21</v>
      </c>
      <c r="I9115">
        <v>2</v>
      </c>
      <c r="J9115">
        <v>2018</v>
      </c>
      <c r="K9115">
        <v>11</v>
      </c>
      <c r="L9115">
        <v>30</v>
      </c>
      <c r="M9115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t="s">
        <v>23</v>
      </c>
    </row>
    <row r="9116" spans="1:19">
      <c r="A9116" t="s">
        <v>9151</v>
      </c>
      <c r="B9116">
        <v>2</v>
      </c>
      <c r="C9116">
        <v>0</v>
      </c>
      <c r="D9116">
        <v>1</v>
      </c>
      <c r="E9116">
        <v>2</v>
      </c>
      <c r="F9116" t="s">
        <v>20</v>
      </c>
      <c r="G9116">
        <v>0</v>
      </c>
      <c r="H9116" t="s">
        <v>21</v>
      </c>
      <c r="I9116">
        <v>3</v>
      </c>
      <c r="J9116">
        <v>2017</v>
      </c>
      <c r="K9116">
        <v>8</v>
      </c>
      <c r="L9116">
        <v>14</v>
      </c>
      <c r="M9116" t="s">
        <v>26</v>
      </c>
      <c r="N9116">
        <v>0</v>
      </c>
      <c r="O9116">
        <v>0</v>
      </c>
      <c r="P9116">
        <v>0</v>
      </c>
      <c r="Q9116">
        <v>126.67</v>
      </c>
      <c r="R9116">
        <v>2</v>
      </c>
      <c r="S9116" t="s">
        <v>23</v>
      </c>
    </row>
    <row r="9117" spans="1:19">
      <c r="A9117" t="s">
        <v>9152</v>
      </c>
      <c r="B9117">
        <v>1</v>
      </c>
      <c r="C9117">
        <v>0</v>
      </c>
      <c r="D9117">
        <v>0</v>
      </c>
      <c r="E9117">
        <v>1</v>
      </c>
      <c r="F9117" t="s">
        <v>20</v>
      </c>
      <c r="G9117">
        <v>0</v>
      </c>
      <c r="H9117" t="s">
        <v>21</v>
      </c>
      <c r="I9117">
        <v>37</v>
      </c>
      <c r="J9117">
        <v>2018</v>
      </c>
      <c r="K9117">
        <v>11</v>
      </c>
      <c r="L9117">
        <v>12</v>
      </c>
      <c r="M9117" t="s">
        <v>22</v>
      </c>
      <c r="N9117">
        <v>0</v>
      </c>
      <c r="O9117">
        <v>0</v>
      </c>
      <c r="P9117">
        <v>0</v>
      </c>
      <c r="Q9117">
        <v>67.5</v>
      </c>
      <c r="R9117">
        <v>0</v>
      </c>
      <c r="S9117" t="s">
        <v>23</v>
      </c>
    </row>
    <row r="9118" spans="1:19">
      <c r="A9118" t="s">
        <v>9153</v>
      </c>
      <c r="B9118">
        <v>2</v>
      </c>
      <c r="C9118">
        <v>0</v>
      </c>
      <c r="D9118">
        <v>0</v>
      </c>
      <c r="E9118">
        <v>2</v>
      </c>
      <c r="F9118" t="s">
        <v>20</v>
      </c>
      <c r="G9118">
        <v>0</v>
      </c>
      <c r="H9118" t="s">
        <v>21</v>
      </c>
      <c r="I9118">
        <v>49</v>
      </c>
      <c r="J9118">
        <v>2018</v>
      </c>
      <c r="K9118">
        <v>3</v>
      </c>
      <c r="L9118">
        <v>23</v>
      </c>
      <c r="M9118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t="s">
        <v>28</v>
      </c>
    </row>
    <row r="9119" spans="1:19">
      <c r="A9119" t="s">
        <v>9154</v>
      </c>
      <c r="B9119">
        <v>2</v>
      </c>
      <c r="C9119">
        <v>1</v>
      </c>
      <c r="D9119">
        <v>0</v>
      </c>
      <c r="E9119">
        <v>1</v>
      </c>
      <c r="F9119" t="s">
        <v>20</v>
      </c>
      <c r="G9119">
        <v>0</v>
      </c>
      <c r="H9119" t="s">
        <v>21</v>
      </c>
      <c r="I9119">
        <v>84</v>
      </c>
      <c r="J9119">
        <v>2018</v>
      </c>
      <c r="K9119">
        <v>12</v>
      </c>
      <c r="L9119">
        <v>22</v>
      </c>
      <c r="M9119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t="s">
        <v>28</v>
      </c>
    </row>
    <row r="9120" spans="1:19">
      <c r="A9120" t="s">
        <v>9155</v>
      </c>
      <c r="B9120">
        <v>1</v>
      </c>
      <c r="C9120">
        <v>0</v>
      </c>
      <c r="D9120">
        <v>0</v>
      </c>
      <c r="E9120">
        <v>1</v>
      </c>
      <c r="F9120" t="s">
        <v>20</v>
      </c>
      <c r="G9120">
        <v>0</v>
      </c>
      <c r="H9120" t="s">
        <v>21</v>
      </c>
      <c r="I9120">
        <v>1</v>
      </c>
      <c r="J9120">
        <v>2018</v>
      </c>
      <c r="K9120">
        <v>11</v>
      </c>
      <c r="L9120">
        <v>29</v>
      </c>
      <c r="M9120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t="s">
        <v>23</v>
      </c>
    </row>
    <row r="9121" spans="1:19">
      <c r="A9121" t="s">
        <v>9156</v>
      </c>
      <c r="B9121">
        <v>2</v>
      </c>
      <c r="C9121">
        <v>0</v>
      </c>
      <c r="D9121">
        <v>2</v>
      </c>
      <c r="E9121">
        <v>2</v>
      </c>
      <c r="F9121" t="s">
        <v>20</v>
      </c>
      <c r="G9121">
        <v>0</v>
      </c>
      <c r="H9121" t="s">
        <v>35</v>
      </c>
      <c r="I9121">
        <v>22</v>
      </c>
      <c r="J9121">
        <v>2018</v>
      </c>
      <c r="K9121">
        <v>8</v>
      </c>
      <c r="L9121">
        <v>21</v>
      </c>
      <c r="M912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t="s">
        <v>28</v>
      </c>
    </row>
    <row r="9122" spans="1:19">
      <c r="A9122" t="s">
        <v>9157</v>
      </c>
      <c r="B9122">
        <v>2</v>
      </c>
      <c r="C9122">
        <v>0</v>
      </c>
      <c r="D9122">
        <v>2</v>
      </c>
      <c r="E9122">
        <v>1</v>
      </c>
      <c r="F9122" t="s">
        <v>20</v>
      </c>
      <c r="G9122">
        <v>0</v>
      </c>
      <c r="H9122" t="s">
        <v>21</v>
      </c>
      <c r="I9122">
        <v>53</v>
      </c>
      <c r="J9122">
        <v>2018</v>
      </c>
      <c r="K9122">
        <v>8</v>
      </c>
      <c r="L9122">
        <v>27</v>
      </c>
      <c r="M9122" t="s">
        <v>22</v>
      </c>
      <c r="N9122">
        <v>0</v>
      </c>
      <c r="O9122">
        <v>0</v>
      </c>
      <c r="P9122">
        <v>0</v>
      </c>
      <c r="Q9122">
        <v>77.040000000000006</v>
      </c>
      <c r="R9122">
        <v>0</v>
      </c>
      <c r="S9122" t="s">
        <v>28</v>
      </c>
    </row>
    <row r="9123" spans="1:19">
      <c r="A9123" t="s">
        <v>9158</v>
      </c>
      <c r="B9123">
        <v>2</v>
      </c>
      <c r="C9123">
        <v>0</v>
      </c>
      <c r="D9123">
        <v>0</v>
      </c>
      <c r="E9123">
        <v>2</v>
      </c>
      <c r="F9123" t="s">
        <v>32</v>
      </c>
      <c r="G9123">
        <v>0</v>
      </c>
      <c r="H9123" t="s">
        <v>21</v>
      </c>
      <c r="I9123">
        <v>257</v>
      </c>
      <c r="J9123">
        <v>2017</v>
      </c>
      <c r="K9123">
        <v>7</v>
      </c>
      <c r="L9123">
        <v>1</v>
      </c>
      <c r="M9123" t="s">
        <v>22</v>
      </c>
      <c r="N9123">
        <v>0</v>
      </c>
      <c r="O9123">
        <v>0</v>
      </c>
      <c r="P9123">
        <v>0</v>
      </c>
      <c r="Q9123">
        <v>101.5</v>
      </c>
      <c r="R9123">
        <v>0</v>
      </c>
      <c r="S9123" t="s">
        <v>28</v>
      </c>
    </row>
    <row r="9124" spans="1:19">
      <c r="A9124" t="s">
        <v>9159</v>
      </c>
      <c r="B9124">
        <v>2</v>
      </c>
      <c r="C9124">
        <v>0</v>
      </c>
      <c r="D9124">
        <v>1</v>
      </c>
      <c r="E9124">
        <v>2</v>
      </c>
      <c r="F9124" t="s">
        <v>20</v>
      </c>
      <c r="G9124">
        <v>0</v>
      </c>
      <c r="H9124" t="s">
        <v>35</v>
      </c>
      <c r="I9124">
        <v>68</v>
      </c>
      <c r="J9124">
        <v>2018</v>
      </c>
      <c r="K9124">
        <v>6</v>
      </c>
      <c r="L9124">
        <v>3</v>
      </c>
      <c r="M9124" t="s">
        <v>26</v>
      </c>
      <c r="N9124">
        <v>0</v>
      </c>
      <c r="O9124">
        <v>0</v>
      </c>
      <c r="P9124">
        <v>0</v>
      </c>
      <c r="Q9124">
        <v>137.4</v>
      </c>
      <c r="R9124">
        <v>1</v>
      </c>
      <c r="S9124" t="s">
        <v>23</v>
      </c>
    </row>
    <row r="9125" spans="1:19">
      <c r="A9125" t="s">
        <v>9160</v>
      </c>
      <c r="B9125">
        <v>1</v>
      </c>
      <c r="C9125">
        <v>0</v>
      </c>
      <c r="D9125">
        <v>0</v>
      </c>
      <c r="E9125">
        <v>1</v>
      </c>
      <c r="F9125" t="s">
        <v>20</v>
      </c>
      <c r="G9125">
        <v>0</v>
      </c>
      <c r="H9125" t="s">
        <v>21</v>
      </c>
      <c r="I9125">
        <v>99</v>
      </c>
      <c r="J9125">
        <v>2018</v>
      </c>
      <c r="K9125">
        <v>2</v>
      </c>
      <c r="L9125">
        <v>19</v>
      </c>
      <c r="M9125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t="s">
        <v>23</v>
      </c>
    </row>
    <row r="9126" spans="1:19">
      <c r="A9126" t="s">
        <v>9161</v>
      </c>
      <c r="B9126">
        <v>2</v>
      </c>
      <c r="C9126">
        <v>0</v>
      </c>
      <c r="D9126">
        <v>2</v>
      </c>
      <c r="E9126">
        <v>2</v>
      </c>
      <c r="F9126" t="s">
        <v>20</v>
      </c>
      <c r="G9126">
        <v>0</v>
      </c>
      <c r="H9126" t="s">
        <v>21</v>
      </c>
      <c r="I9126">
        <v>15</v>
      </c>
      <c r="J9126">
        <v>2018</v>
      </c>
      <c r="K9126">
        <v>3</v>
      </c>
      <c r="L9126">
        <v>12</v>
      </c>
      <c r="M9126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t="s">
        <v>23</v>
      </c>
    </row>
    <row r="9127" spans="1:19">
      <c r="A9127" t="s">
        <v>9162</v>
      </c>
      <c r="B9127">
        <v>2</v>
      </c>
      <c r="C9127">
        <v>0</v>
      </c>
      <c r="D9127">
        <v>0</v>
      </c>
      <c r="E9127">
        <v>2</v>
      </c>
      <c r="F9127" t="s">
        <v>20</v>
      </c>
      <c r="G9127">
        <v>1</v>
      </c>
      <c r="H9127" t="s">
        <v>35</v>
      </c>
      <c r="I9127">
        <v>88</v>
      </c>
      <c r="J9127">
        <v>2018</v>
      </c>
      <c r="K9127">
        <v>9</v>
      </c>
      <c r="L9127">
        <v>16</v>
      </c>
      <c r="M9127" t="s">
        <v>26</v>
      </c>
      <c r="N9127">
        <v>0</v>
      </c>
      <c r="O9127">
        <v>0</v>
      </c>
      <c r="P9127">
        <v>0</v>
      </c>
      <c r="Q9127">
        <v>158.4</v>
      </c>
      <c r="R9127">
        <v>1</v>
      </c>
      <c r="S9127" t="s">
        <v>23</v>
      </c>
    </row>
    <row r="9128" spans="1:19">
      <c r="A9128" t="s">
        <v>9163</v>
      </c>
      <c r="B9128">
        <v>2</v>
      </c>
      <c r="C9128">
        <v>1</v>
      </c>
      <c r="D9128">
        <v>2</v>
      </c>
      <c r="E9128">
        <v>2</v>
      </c>
      <c r="F9128" t="s">
        <v>20</v>
      </c>
      <c r="G9128">
        <v>0</v>
      </c>
      <c r="H9128" t="s">
        <v>35</v>
      </c>
      <c r="I9128">
        <v>77</v>
      </c>
      <c r="J9128">
        <v>2018</v>
      </c>
      <c r="K9128">
        <v>8</v>
      </c>
      <c r="L9128">
        <v>26</v>
      </c>
      <c r="M9128" t="s">
        <v>26</v>
      </c>
      <c r="N9128">
        <v>0</v>
      </c>
      <c r="O9128">
        <v>0</v>
      </c>
      <c r="P9128">
        <v>0</v>
      </c>
      <c r="Q9128">
        <v>147.6</v>
      </c>
      <c r="R9128">
        <v>0</v>
      </c>
      <c r="S9128" t="s">
        <v>28</v>
      </c>
    </row>
    <row r="9129" spans="1:19">
      <c r="A9129" t="s">
        <v>9164</v>
      </c>
      <c r="B9129">
        <v>2</v>
      </c>
      <c r="C9129">
        <v>0</v>
      </c>
      <c r="D9129">
        <v>2</v>
      </c>
      <c r="E9129">
        <v>2</v>
      </c>
      <c r="F9129" t="s">
        <v>25</v>
      </c>
      <c r="G9129">
        <v>0</v>
      </c>
      <c r="H9129" t="s">
        <v>21</v>
      </c>
      <c r="I9129">
        <v>72</v>
      </c>
      <c r="J9129">
        <v>2018</v>
      </c>
      <c r="K9129">
        <v>5</v>
      </c>
      <c r="L9129">
        <v>29</v>
      </c>
      <c r="M9129" t="s">
        <v>26</v>
      </c>
      <c r="N9129">
        <v>0</v>
      </c>
      <c r="O9129">
        <v>0</v>
      </c>
      <c r="P9129">
        <v>0</v>
      </c>
      <c r="Q9129">
        <v>109.65</v>
      </c>
      <c r="R9129">
        <v>0</v>
      </c>
      <c r="S9129" t="s">
        <v>28</v>
      </c>
    </row>
    <row r="9130" spans="1:19">
      <c r="A9130" t="s">
        <v>9165</v>
      </c>
      <c r="B9130">
        <v>2</v>
      </c>
      <c r="C9130">
        <v>0</v>
      </c>
      <c r="D9130">
        <v>1</v>
      </c>
      <c r="E9130">
        <v>2</v>
      </c>
      <c r="F9130" t="s">
        <v>20</v>
      </c>
      <c r="G9130">
        <v>0</v>
      </c>
      <c r="H9130" t="s">
        <v>21</v>
      </c>
      <c r="I9130">
        <v>69</v>
      </c>
      <c r="J9130">
        <v>2018</v>
      </c>
      <c r="K9130">
        <v>6</v>
      </c>
      <c r="L9130">
        <v>17</v>
      </c>
      <c r="M9130" t="s">
        <v>26</v>
      </c>
      <c r="N9130">
        <v>0</v>
      </c>
      <c r="O9130">
        <v>0</v>
      </c>
      <c r="P9130">
        <v>0</v>
      </c>
      <c r="Q9130">
        <v>126.9</v>
      </c>
      <c r="R9130">
        <v>1</v>
      </c>
      <c r="S9130" t="s">
        <v>23</v>
      </c>
    </row>
    <row r="9131" spans="1:19">
      <c r="A9131" t="s">
        <v>9166</v>
      </c>
      <c r="B9131">
        <v>2</v>
      </c>
      <c r="C9131">
        <v>1</v>
      </c>
      <c r="D9131">
        <v>0</v>
      </c>
      <c r="E9131">
        <v>3</v>
      </c>
      <c r="F9131" t="s">
        <v>20</v>
      </c>
      <c r="G9131">
        <v>0</v>
      </c>
      <c r="H9131" t="s">
        <v>21</v>
      </c>
      <c r="I9131">
        <v>60</v>
      </c>
      <c r="J9131">
        <v>2018</v>
      </c>
      <c r="K9131">
        <v>3</v>
      </c>
      <c r="L9131">
        <v>31</v>
      </c>
      <c r="M9131" t="s">
        <v>26</v>
      </c>
      <c r="N9131">
        <v>0</v>
      </c>
      <c r="O9131">
        <v>0</v>
      </c>
      <c r="P9131">
        <v>0</v>
      </c>
      <c r="Q9131">
        <v>107.1</v>
      </c>
      <c r="R9131">
        <v>1</v>
      </c>
      <c r="S9131" t="s">
        <v>28</v>
      </c>
    </row>
    <row r="9132" spans="1:19">
      <c r="A9132" t="s">
        <v>9167</v>
      </c>
      <c r="B9132">
        <v>2</v>
      </c>
      <c r="C9132">
        <v>0</v>
      </c>
      <c r="D9132">
        <v>1</v>
      </c>
      <c r="E9132">
        <v>0</v>
      </c>
      <c r="F9132" t="s">
        <v>25</v>
      </c>
      <c r="G9132">
        <v>0</v>
      </c>
      <c r="H9132" t="s">
        <v>21</v>
      </c>
      <c r="I9132">
        <v>49</v>
      </c>
      <c r="J9132">
        <v>2018</v>
      </c>
      <c r="K9132">
        <v>7</v>
      </c>
      <c r="L9132">
        <v>11</v>
      </c>
      <c r="M9132" t="s">
        <v>26</v>
      </c>
      <c r="N9132">
        <v>0</v>
      </c>
      <c r="O9132">
        <v>0</v>
      </c>
      <c r="P9132">
        <v>0</v>
      </c>
      <c r="Q9132">
        <v>93.15</v>
      </c>
      <c r="R9132">
        <v>0</v>
      </c>
      <c r="S9132" t="s">
        <v>28</v>
      </c>
    </row>
    <row r="9133" spans="1:19">
      <c r="A9133" t="s">
        <v>9168</v>
      </c>
      <c r="B9133">
        <v>2</v>
      </c>
      <c r="C9133">
        <v>0</v>
      </c>
      <c r="D9133">
        <v>0</v>
      </c>
      <c r="E9133">
        <v>3</v>
      </c>
      <c r="F9133" t="s">
        <v>25</v>
      </c>
      <c r="G9133">
        <v>0</v>
      </c>
      <c r="H9133" t="s">
        <v>21</v>
      </c>
      <c r="I9133">
        <v>29</v>
      </c>
      <c r="J9133">
        <v>2018</v>
      </c>
      <c r="K9133">
        <v>3</v>
      </c>
      <c r="L9133">
        <v>23</v>
      </c>
      <c r="M9133" t="s">
        <v>22</v>
      </c>
      <c r="N9133">
        <v>0</v>
      </c>
      <c r="O9133">
        <v>0</v>
      </c>
      <c r="P9133">
        <v>0</v>
      </c>
      <c r="Q9133">
        <v>64.8</v>
      </c>
      <c r="R9133">
        <v>0</v>
      </c>
      <c r="S9133" t="s">
        <v>23</v>
      </c>
    </row>
    <row r="9134" spans="1:19">
      <c r="A9134" t="s">
        <v>9169</v>
      </c>
      <c r="B9134">
        <v>2</v>
      </c>
      <c r="C9134">
        <v>1</v>
      </c>
      <c r="D9134">
        <v>2</v>
      </c>
      <c r="E9134">
        <v>2</v>
      </c>
      <c r="F9134" t="s">
        <v>32</v>
      </c>
      <c r="G9134">
        <v>0</v>
      </c>
      <c r="H9134" t="s">
        <v>21</v>
      </c>
      <c r="I9134">
        <v>17</v>
      </c>
      <c r="J9134">
        <v>2018</v>
      </c>
      <c r="K9134">
        <v>5</v>
      </c>
      <c r="L9134">
        <v>7</v>
      </c>
      <c r="M9134" t="s">
        <v>26</v>
      </c>
      <c r="N9134">
        <v>0</v>
      </c>
      <c r="O9134">
        <v>0</v>
      </c>
      <c r="P9134">
        <v>0</v>
      </c>
      <c r="Q9134">
        <v>148.38</v>
      </c>
      <c r="R9134">
        <v>2</v>
      </c>
      <c r="S9134" t="s">
        <v>23</v>
      </c>
    </row>
    <row r="9135" spans="1:19">
      <c r="A9135" t="s">
        <v>9170</v>
      </c>
      <c r="B9135">
        <v>1</v>
      </c>
      <c r="C9135">
        <v>0</v>
      </c>
      <c r="D9135">
        <v>0</v>
      </c>
      <c r="E9135">
        <v>2</v>
      </c>
      <c r="F9135" t="s">
        <v>20</v>
      </c>
      <c r="G9135">
        <v>0</v>
      </c>
      <c r="H9135" t="s">
        <v>21</v>
      </c>
      <c r="I9135">
        <v>1</v>
      </c>
      <c r="J9135">
        <v>2018</v>
      </c>
      <c r="K9135">
        <v>4</v>
      </c>
      <c r="L9135">
        <v>14</v>
      </c>
      <c r="M9135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t="s">
        <v>23</v>
      </c>
    </row>
    <row r="9136" spans="1:19">
      <c r="A9136" t="s">
        <v>9171</v>
      </c>
      <c r="B9136">
        <v>2</v>
      </c>
      <c r="C9136">
        <v>0</v>
      </c>
      <c r="D9136">
        <v>2</v>
      </c>
      <c r="E9136">
        <v>3</v>
      </c>
      <c r="F9136" t="s">
        <v>20</v>
      </c>
      <c r="G9136">
        <v>0</v>
      </c>
      <c r="H9136" t="s">
        <v>21</v>
      </c>
      <c r="I9136">
        <v>268</v>
      </c>
      <c r="J9136">
        <v>2018</v>
      </c>
      <c r="K9136">
        <v>10</v>
      </c>
      <c r="L9136">
        <v>9</v>
      </c>
      <c r="M9136" t="s">
        <v>22</v>
      </c>
      <c r="N9136">
        <v>0</v>
      </c>
      <c r="O9136">
        <v>0</v>
      </c>
      <c r="P9136">
        <v>0</v>
      </c>
      <c r="Q9136">
        <v>80.75</v>
      </c>
      <c r="R9136">
        <v>0</v>
      </c>
      <c r="S9136" t="s">
        <v>23</v>
      </c>
    </row>
    <row r="9137" spans="1:19">
      <c r="A9137" t="s">
        <v>9172</v>
      </c>
      <c r="B9137">
        <v>2</v>
      </c>
      <c r="C9137">
        <v>0</v>
      </c>
      <c r="D9137">
        <v>0</v>
      </c>
      <c r="E9137">
        <v>1</v>
      </c>
      <c r="F9137" t="s">
        <v>20</v>
      </c>
      <c r="G9137">
        <v>1</v>
      </c>
      <c r="H9137" t="s">
        <v>21</v>
      </c>
      <c r="I9137">
        <v>8</v>
      </c>
      <c r="J9137">
        <v>2018</v>
      </c>
      <c r="K9137">
        <v>6</v>
      </c>
      <c r="L9137">
        <v>23</v>
      </c>
      <c r="M9137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t="s">
        <v>23</v>
      </c>
    </row>
    <row r="9138" spans="1:19">
      <c r="A9138" t="s">
        <v>9173</v>
      </c>
      <c r="B9138">
        <v>2</v>
      </c>
      <c r="C9138">
        <v>0</v>
      </c>
      <c r="D9138">
        <v>0</v>
      </c>
      <c r="E9138">
        <v>4</v>
      </c>
      <c r="F9138" t="s">
        <v>25</v>
      </c>
      <c r="G9138">
        <v>0</v>
      </c>
      <c r="H9138" t="s">
        <v>21</v>
      </c>
      <c r="I9138">
        <v>20</v>
      </c>
      <c r="J9138">
        <v>2018</v>
      </c>
      <c r="K9138">
        <v>2</v>
      </c>
      <c r="L9138">
        <v>10</v>
      </c>
      <c r="M9138" t="s">
        <v>26</v>
      </c>
      <c r="N9138">
        <v>0</v>
      </c>
      <c r="O9138">
        <v>0</v>
      </c>
      <c r="P9138">
        <v>0</v>
      </c>
      <c r="Q9138">
        <v>63.2</v>
      </c>
      <c r="R9138">
        <v>0</v>
      </c>
      <c r="S9138" t="s">
        <v>28</v>
      </c>
    </row>
    <row r="9139" spans="1:19">
      <c r="A9139" t="s">
        <v>9174</v>
      </c>
      <c r="B9139">
        <v>2</v>
      </c>
      <c r="C9139">
        <v>0</v>
      </c>
      <c r="D9139">
        <v>2</v>
      </c>
      <c r="E9139">
        <v>1</v>
      </c>
      <c r="F9139" t="s">
        <v>25</v>
      </c>
      <c r="G9139">
        <v>0</v>
      </c>
      <c r="H9139" t="s">
        <v>21</v>
      </c>
      <c r="I9139">
        <v>20</v>
      </c>
      <c r="J9139">
        <v>2018</v>
      </c>
      <c r="K9139">
        <v>3</v>
      </c>
      <c r="L9139">
        <v>19</v>
      </c>
      <c r="M9139" t="s">
        <v>26</v>
      </c>
      <c r="N9139">
        <v>0</v>
      </c>
      <c r="O9139">
        <v>0</v>
      </c>
      <c r="P9139">
        <v>0</v>
      </c>
      <c r="Q9139">
        <v>107.67</v>
      </c>
      <c r="R9139">
        <v>0</v>
      </c>
      <c r="S9139" t="s">
        <v>23</v>
      </c>
    </row>
    <row r="9140" spans="1:19">
      <c r="A9140" t="s">
        <v>9175</v>
      </c>
      <c r="B9140">
        <v>2</v>
      </c>
      <c r="C9140">
        <v>0</v>
      </c>
      <c r="D9140">
        <v>1</v>
      </c>
      <c r="E9140">
        <v>2</v>
      </c>
      <c r="F9140" t="s">
        <v>20</v>
      </c>
      <c r="G9140">
        <v>0</v>
      </c>
      <c r="H9140" t="s">
        <v>21</v>
      </c>
      <c r="I9140">
        <v>104</v>
      </c>
      <c r="J9140">
        <v>2018</v>
      </c>
      <c r="K9140">
        <v>5</v>
      </c>
      <c r="L9140">
        <v>16</v>
      </c>
      <c r="M9140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t="s">
        <v>23</v>
      </c>
    </row>
    <row r="9141" spans="1:19">
      <c r="A9141" t="s">
        <v>9176</v>
      </c>
      <c r="B9141">
        <v>2</v>
      </c>
      <c r="C9141">
        <v>0</v>
      </c>
      <c r="D9141">
        <v>2</v>
      </c>
      <c r="E9141">
        <v>3</v>
      </c>
      <c r="F9141" t="s">
        <v>20</v>
      </c>
      <c r="G9141">
        <v>0</v>
      </c>
      <c r="H9141" t="s">
        <v>21</v>
      </c>
      <c r="I9141">
        <v>303</v>
      </c>
      <c r="J9141">
        <v>2018</v>
      </c>
      <c r="K9141">
        <v>8</v>
      </c>
      <c r="L9141">
        <v>19</v>
      </c>
      <c r="M914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t="s">
        <v>28</v>
      </c>
    </row>
    <row r="9142" spans="1:19">
      <c r="A9142" t="s">
        <v>9177</v>
      </c>
      <c r="B9142">
        <v>2</v>
      </c>
      <c r="C9142">
        <v>0</v>
      </c>
      <c r="D9142">
        <v>1</v>
      </c>
      <c r="E9142">
        <v>3</v>
      </c>
      <c r="F9142" t="s">
        <v>20</v>
      </c>
      <c r="G9142">
        <v>0</v>
      </c>
      <c r="H9142" t="s">
        <v>92</v>
      </c>
      <c r="I9142">
        <v>281</v>
      </c>
      <c r="J9142">
        <v>2018</v>
      </c>
      <c r="K9142">
        <v>10</v>
      </c>
      <c r="L9142">
        <v>3</v>
      </c>
      <c r="M9142" t="s">
        <v>26</v>
      </c>
      <c r="N9142">
        <v>0</v>
      </c>
      <c r="O9142">
        <v>0</v>
      </c>
      <c r="P9142">
        <v>0</v>
      </c>
      <c r="Q9142">
        <v>168.3</v>
      </c>
      <c r="R9142">
        <v>0</v>
      </c>
      <c r="S9142" t="s">
        <v>28</v>
      </c>
    </row>
    <row r="9143" spans="1:19">
      <c r="A9143" t="s">
        <v>9178</v>
      </c>
      <c r="B9143">
        <v>2</v>
      </c>
      <c r="C9143">
        <v>0</v>
      </c>
      <c r="D9143">
        <v>0</v>
      </c>
      <c r="E9143">
        <v>2</v>
      </c>
      <c r="F9143" t="s">
        <v>32</v>
      </c>
      <c r="G9143">
        <v>0</v>
      </c>
      <c r="H9143" t="s">
        <v>35</v>
      </c>
      <c r="I9143">
        <v>30</v>
      </c>
      <c r="J9143">
        <v>2018</v>
      </c>
      <c r="K9143">
        <v>4</v>
      </c>
      <c r="L9143">
        <v>14</v>
      </c>
      <c r="M9143" t="s">
        <v>26</v>
      </c>
      <c r="N9143">
        <v>0</v>
      </c>
      <c r="O9143">
        <v>0</v>
      </c>
      <c r="P9143">
        <v>0</v>
      </c>
      <c r="Q9143">
        <v>157.5</v>
      </c>
      <c r="R9143">
        <v>0</v>
      </c>
      <c r="S9143" t="s">
        <v>28</v>
      </c>
    </row>
    <row r="9144" spans="1:19">
      <c r="A9144" t="s">
        <v>9179</v>
      </c>
      <c r="B9144">
        <v>2</v>
      </c>
      <c r="C9144">
        <v>0</v>
      </c>
      <c r="D9144">
        <v>1</v>
      </c>
      <c r="E9144">
        <v>5</v>
      </c>
      <c r="F9144" t="s">
        <v>20</v>
      </c>
      <c r="G9144">
        <v>0</v>
      </c>
      <c r="H9144" t="s">
        <v>21</v>
      </c>
      <c r="I9144">
        <v>144</v>
      </c>
      <c r="J9144">
        <v>2018</v>
      </c>
      <c r="K9144">
        <v>7</v>
      </c>
      <c r="L9144">
        <v>25</v>
      </c>
      <c r="M9144" t="s">
        <v>26</v>
      </c>
      <c r="N9144">
        <v>0</v>
      </c>
      <c r="O9144">
        <v>0</v>
      </c>
      <c r="P9144">
        <v>0</v>
      </c>
      <c r="Q9144">
        <v>100.87</v>
      </c>
      <c r="R9144">
        <v>1</v>
      </c>
      <c r="S9144" t="s">
        <v>23</v>
      </c>
    </row>
    <row r="9145" spans="1:19">
      <c r="A9145" t="s">
        <v>9180</v>
      </c>
      <c r="B9145">
        <v>2</v>
      </c>
      <c r="C9145">
        <v>2</v>
      </c>
      <c r="D9145">
        <v>0</v>
      </c>
      <c r="E9145">
        <v>2</v>
      </c>
      <c r="F9145" t="s">
        <v>20</v>
      </c>
      <c r="G9145">
        <v>0</v>
      </c>
      <c r="H9145" t="s">
        <v>92</v>
      </c>
      <c r="I9145">
        <v>204</v>
      </c>
      <c r="J9145">
        <v>2018</v>
      </c>
      <c r="K9145">
        <v>10</v>
      </c>
      <c r="L9145">
        <v>7</v>
      </c>
      <c r="M9145" t="s">
        <v>26</v>
      </c>
      <c r="N9145">
        <v>0</v>
      </c>
      <c r="O9145">
        <v>0</v>
      </c>
      <c r="P9145">
        <v>0</v>
      </c>
      <c r="Q9145">
        <v>180.9</v>
      </c>
      <c r="R9145">
        <v>1</v>
      </c>
      <c r="S9145" t="s">
        <v>28</v>
      </c>
    </row>
    <row r="9146" spans="1:19">
      <c r="A9146" t="s">
        <v>9181</v>
      </c>
      <c r="B9146">
        <v>3</v>
      </c>
      <c r="C9146">
        <v>0</v>
      </c>
      <c r="D9146">
        <v>2</v>
      </c>
      <c r="E9146">
        <v>3</v>
      </c>
      <c r="F9146" t="s">
        <v>20</v>
      </c>
      <c r="G9146">
        <v>0</v>
      </c>
      <c r="H9146" t="s">
        <v>92</v>
      </c>
      <c r="I9146">
        <v>74</v>
      </c>
      <c r="J9146">
        <v>2018</v>
      </c>
      <c r="K9146">
        <v>2</v>
      </c>
      <c r="L9146">
        <v>21</v>
      </c>
      <c r="M9146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t="s">
        <v>23</v>
      </c>
    </row>
    <row r="9147" spans="1:19">
      <c r="A9147" t="s">
        <v>9182</v>
      </c>
      <c r="B9147">
        <v>2</v>
      </c>
      <c r="C9147">
        <v>0</v>
      </c>
      <c r="D9147">
        <v>0</v>
      </c>
      <c r="E9147">
        <v>3</v>
      </c>
      <c r="F9147" t="s">
        <v>20</v>
      </c>
      <c r="G9147">
        <v>0</v>
      </c>
      <c r="H9147" t="s">
        <v>35</v>
      </c>
      <c r="I9147">
        <v>62</v>
      </c>
      <c r="J9147">
        <v>2018</v>
      </c>
      <c r="K9147">
        <v>10</v>
      </c>
      <c r="L9147">
        <v>13</v>
      </c>
      <c r="M9147" t="s">
        <v>26</v>
      </c>
      <c r="N9147">
        <v>0</v>
      </c>
      <c r="O9147">
        <v>0</v>
      </c>
      <c r="P9147">
        <v>0</v>
      </c>
      <c r="Q9147">
        <v>132.30000000000001</v>
      </c>
      <c r="R9147">
        <v>2</v>
      </c>
      <c r="S9147" t="s">
        <v>23</v>
      </c>
    </row>
    <row r="9148" spans="1:19">
      <c r="A9148" t="s">
        <v>9183</v>
      </c>
      <c r="B9148">
        <v>2</v>
      </c>
      <c r="C9148">
        <v>0</v>
      </c>
      <c r="D9148">
        <v>2</v>
      </c>
      <c r="E9148">
        <v>1</v>
      </c>
      <c r="F9148" t="s">
        <v>32</v>
      </c>
      <c r="G9148">
        <v>0</v>
      </c>
      <c r="H9148" t="s">
        <v>21</v>
      </c>
      <c r="I9148">
        <v>150</v>
      </c>
      <c r="J9148">
        <v>2018</v>
      </c>
      <c r="K9148">
        <v>1</v>
      </c>
      <c r="L9148">
        <v>2</v>
      </c>
      <c r="M9148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t="s">
        <v>23</v>
      </c>
    </row>
    <row r="9149" spans="1:19">
      <c r="A9149" t="s">
        <v>9184</v>
      </c>
      <c r="B9149">
        <v>1</v>
      </c>
      <c r="C9149">
        <v>0</v>
      </c>
      <c r="D9149">
        <v>1</v>
      </c>
      <c r="E9149">
        <v>2</v>
      </c>
      <c r="F9149" t="s">
        <v>20</v>
      </c>
      <c r="G9149">
        <v>0</v>
      </c>
      <c r="H9149" t="s">
        <v>21</v>
      </c>
      <c r="I9149">
        <v>82</v>
      </c>
      <c r="J9149">
        <v>2018</v>
      </c>
      <c r="K9149">
        <v>4</v>
      </c>
      <c r="L9149">
        <v>1</v>
      </c>
      <c r="M9149" t="s">
        <v>26</v>
      </c>
      <c r="N9149">
        <v>0</v>
      </c>
      <c r="O9149">
        <v>0</v>
      </c>
      <c r="P9149">
        <v>0</v>
      </c>
      <c r="Q9149">
        <v>81.900000000000006</v>
      </c>
      <c r="R9149">
        <v>0</v>
      </c>
      <c r="S9149" t="s">
        <v>23</v>
      </c>
    </row>
    <row r="9150" spans="1:19">
      <c r="A9150" t="s">
        <v>9185</v>
      </c>
      <c r="B9150">
        <v>2</v>
      </c>
      <c r="C9150">
        <v>0</v>
      </c>
      <c r="D9150">
        <v>1</v>
      </c>
      <c r="E9150">
        <v>3</v>
      </c>
      <c r="F9150" t="s">
        <v>20</v>
      </c>
      <c r="G9150">
        <v>0</v>
      </c>
      <c r="H9150" t="s">
        <v>21</v>
      </c>
      <c r="I9150">
        <v>82</v>
      </c>
      <c r="J9150">
        <v>2018</v>
      </c>
      <c r="K9150">
        <v>6</v>
      </c>
      <c r="L9150">
        <v>30</v>
      </c>
      <c r="M9150" t="s">
        <v>26</v>
      </c>
      <c r="N9150">
        <v>0</v>
      </c>
      <c r="O9150">
        <v>0</v>
      </c>
      <c r="P9150">
        <v>0</v>
      </c>
      <c r="Q9150">
        <v>88.01</v>
      </c>
      <c r="R9150">
        <v>1</v>
      </c>
      <c r="S9150" t="s">
        <v>23</v>
      </c>
    </row>
    <row r="9151" spans="1:19">
      <c r="A9151" t="s">
        <v>9186</v>
      </c>
      <c r="B9151">
        <v>2</v>
      </c>
      <c r="C9151">
        <v>0</v>
      </c>
      <c r="D9151">
        <v>2</v>
      </c>
      <c r="E9151">
        <v>2</v>
      </c>
      <c r="F9151" t="s">
        <v>25</v>
      </c>
      <c r="G9151">
        <v>0</v>
      </c>
      <c r="H9151" t="s">
        <v>21</v>
      </c>
      <c r="I9151">
        <v>31</v>
      </c>
      <c r="J9151">
        <v>2018</v>
      </c>
      <c r="K9151">
        <v>6</v>
      </c>
      <c r="L9151">
        <v>26</v>
      </c>
      <c r="M9151" t="s">
        <v>26</v>
      </c>
      <c r="N9151">
        <v>0</v>
      </c>
      <c r="O9151">
        <v>0</v>
      </c>
      <c r="P9151">
        <v>0</v>
      </c>
      <c r="Q9151">
        <v>98.1</v>
      </c>
      <c r="R9151">
        <v>1</v>
      </c>
      <c r="S9151" t="s">
        <v>23</v>
      </c>
    </row>
    <row r="9152" spans="1:19">
      <c r="A9152" t="s">
        <v>9187</v>
      </c>
      <c r="B9152">
        <v>2</v>
      </c>
      <c r="C9152">
        <v>0</v>
      </c>
      <c r="D9152">
        <v>2</v>
      </c>
      <c r="E9152">
        <v>0</v>
      </c>
      <c r="F9152" t="s">
        <v>32</v>
      </c>
      <c r="G9152">
        <v>0</v>
      </c>
      <c r="H9152" t="s">
        <v>21</v>
      </c>
      <c r="I9152">
        <v>275</v>
      </c>
      <c r="J9152">
        <v>2018</v>
      </c>
      <c r="K9152">
        <v>4</v>
      </c>
      <c r="L9152">
        <v>17</v>
      </c>
      <c r="M9152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t="s">
        <v>28</v>
      </c>
    </row>
    <row r="9153" spans="1:19">
      <c r="A9153" t="s">
        <v>9188</v>
      </c>
      <c r="B9153">
        <v>2</v>
      </c>
      <c r="C9153">
        <v>0</v>
      </c>
      <c r="D9153">
        <v>1</v>
      </c>
      <c r="E9153">
        <v>3</v>
      </c>
      <c r="F9153" t="s">
        <v>20</v>
      </c>
      <c r="G9153">
        <v>0</v>
      </c>
      <c r="H9153" t="s">
        <v>35</v>
      </c>
      <c r="I9153">
        <v>79</v>
      </c>
      <c r="J9153">
        <v>2018</v>
      </c>
      <c r="K9153">
        <v>4</v>
      </c>
      <c r="L9153">
        <v>28</v>
      </c>
      <c r="M9153" t="s">
        <v>26</v>
      </c>
      <c r="N9153">
        <v>0</v>
      </c>
      <c r="O9153">
        <v>0</v>
      </c>
      <c r="P9153">
        <v>0</v>
      </c>
      <c r="Q9153">
        <v>125.38</v>
      </c>
      <c r="R9153">
        <v>0</v>
      </c>
      <c r="S9153" t="s">
        <v>23</v>
      </c>
    </row>
    <row r="9154" spans="1:19">
      <c r="A9154" t="s">
        <v>9189</v>
      </c>
      <c r="B9154">
        <v>3</v>
      </c>
      <c r="C9154">
        <v>0</v>
      </c>
      <c r="D9154">
        <v>0</v>
      </c>
      <c r="E9154">
        <v>2</v>
      </c>
      <c r="F9154" t="s">
        <v>20</v>
      </c>
      <c r="G9154">
        <v>0</v>
      </c>
      <c r="H9154" t="s">
        <v>21</v>
      </c>
      <c r="I9154">
        <v>164</v>
      </c>
      <c r="J9154">
        <v>2018</v>
      </c>
      <c r="K9154">
        <v>8</v>
      </c>
      <c r="L9154">
        <v>24</v>
      </c>
      <c r="M9154" t="s">
        <v>26</v>
      </c>
      <c r="N9154">
        <v>0</v>
      </c>
      <c r="O9154">
        <v>0</v>
      </c>
      <c r="P9154">
        <v>0</v>
      </c>
      <c r="Q9154">
        <v>145.80000000000001</v>
      </c>
      <c r="R9154">
        <v>2</v>
      </c>
      <c r="S9154" t="s">
        <v>28</v>
      </c>
    </row>
    <row r="9155" spans="1:19">
      <c r="A9155" t="s">
        <v>9190</v>
      </c>
      <c r="B9155">
        <v>2</v>
      </c>
      <c r="C9155">
        <v>2</v>
      </c>
      <c r="D9155">
        <v>1</v>
      </c>
      <c r="E9155">
        <v>3</v>
      </c>
      <c r="F9155" t="s">
        <v>20</v>
      </c>
      <c r="G9155">
        <v>0</v>
      </c>
      <c r="H9155" t="s">
        <v>92</v>
      </c>
      <c r="I9155">
        <v>3</v>
      </c>
      <c r="J9155">
        <v>2018</v>
      </c>
      <c r="K9155">
        <v>2</v>
      </c>
      <c r="L9155">
        <v>29</v>
      </c>
      <c r="M9155" t="s">
        <v>26</v>
      </c>
      <c r="N9155">
        <v>0</v>
      </c>
      <c r="O9155">
        <v>0</v>
      </c>
      <c r="P9155">
        <v>0</v>
      </c>
      <c r="Q9155">
        <v>189.75</v>
      </c>
      <c r="R9155">
        <v>0</v>
      </c>
      <c r="S9155" t="s">
        <v>23</v>
      </c>
    </row>
    <row r="9156" spans="1:19">
      <c r="A9156" t="s">
        <v>9191</v>
      </c>
      <c r="B9156">
        <v>1</v>
      </c>
      <c r="C9156">
        <v>0</v>
      </c>
      <c r="D9156">
        <v>0</v>
      </c>
      <c r="E9156">
        <v>1</v>
      </c>
      <c r="F9156" t="s">
        <v>20</v>
      </c>
      <c r="G9156">
        <v>0</v>
      </c>
      <c r="H9156" t="s">
        <v>35</v>
      </c>
      <c r="I9156">
        <v>2</v>
      </c>
      <c r="J9156">
        <v>2018</v>
      </c>
      <c r="K9156">
        <v>3</v>
      </c>
      <c r="L9156">
        <v>2</v>
      </c>
      <c r="M9156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t="s">
        <v>23</v>
      </c>
    </row>
    <row r="9157" spans="1:19">
      <c r="A9157" t="s">
        <v>9192</v>
      </c>
      <c r="B9157">
        <v>2</v>
      </c>
      <c r="C9157">
        <v>0</v>
      </c>
      <c r="D9157">
        <v>0</v>
      </c>
      <c r="E9157">
        <v>3</v>
      </c>
      <c r="F9157" t="s">
        <v>20</v>
      </c>
      <c r="G9157">
        <v>0</v>
      </c>
      <c r="H9157" t="s">
        <v>21</v>
      </c>
      <c r="I9157">
        <v>41</v>
      </c>
      <c r="J9157">
        <v>2018</v>
      </c>
      <c r="K9157">
        <v>11</v>
      </c>
      <c r="L9157">
        <v>2</v>
      </c>
      <c r="M9157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t="s">
        <v>23</v>
      </c>
    </row>
    <row r="9158" spans="1:19">
      <c r="A9158" t="s">
        <v>9193</v>
      </c>
      <c r="B9158">
        <v>2</v>
      </c>
      <c r="C9158">
        <v>1</v>
      </c>
      <c r="D9158">
        <v>2</v>
      </c>
      <c r="E9158">
        <v>5</v>
      </c>
      <c r="F9158" t="s">
        <v>20</v>
      </c>
      <c r="G9158">
        <v>0</v>
      </c>
      <c r="H9158" t="s">
        <v>35</v>
      </c>
      <c r="I9158">
        <v>137</v>
      </c>
      <c r="J9158">
        <v>2018</v>
      </c>
      <c r="K9158">
        <v>10</v>
      </c>
      <c r="L9158">
        <v>15</v>
      </c>
      <c r="M9158" t="s">
        <v>26</v>
      </c>
      <c r="N9158">
        <v>0</v>
      </c>
      <c r="O9158">
        <v>0</v>
      </c>
      <c r="P9158">
        <v>0</v>
      </c>
      <c r="Q9158">
        <v>114.28</v>
      </c>
      <c r="R9158">
        <v>1</v>
      </c>
      <c r="S9158" t="s">
        <v>23</v>
      </c>
    </row>
    <row r="9159" spans="1:19">
      <c r="A9159" t="s">
        <v>9194</v>
      </c>
      <c r="B9159">
        <v>2</v>
      </c>
      <c r="C9159">
        <v>0</v>
      </c>
      <c r="D9159">
        <v>0</v>
      </c>
      <c r="E9159">
        <v>1</v>
      </c>
      <c r="F9159" t="s">
        <v>20</v>
      </c>
      <c r="G9159">
        <v>0</v>
      </c>
      <c r="H9159" t="s">
        <v>21</v>
      </c>
      <c r="I9159">
        <v>4</v>
      </c>
      <c r="J9159">
        <v>2018</v>
      </c>
      <c r="K9159">
        <v>2</v>
      </c>
      <c r="L9159">
        <v>16</v>
      </c>
      <c r="M9159" t="s">
        <v>22</v>
      </c>
      <c r="N9159">
        <v>0</v>
      </c>
      <c r="O9159">
        <v>0</v>
      </c>
      <c r="P9159">
        <v>0</v>
      </c>
      <c r="Q9159">
        <v>72.8</v>
      </c>
      <c r="R9159">
        <v>0</v>
      </c>
      <c r="S9159" t="s">
        <v>23</v>
      </c>
    </row>
    <row r="9160" spans="1:19">
      <c r="A9160" t="s">
        <v>9195</v>
      </c>
      <c r="B9160">
        <v>1</v>
      </c>
      <c r="C9160">
        <v>0</v>
      </c>
      <c r="D9160">
        <v>0</v>
      </c>
      <c r="E9160">
        <v>1</v>
      </c>
      <c r="F9160" t="s">
        <v>20</v>
      </c>
      <c r="G9160">
        <v>0</v>
      </c>
      <c r="H9160" t="s">
        <v>21</v>
      </c>
      <c r="I9160">
        <v>2</v>
      </c>
      <c r="J9160">
        <v>2018</v>
      </c>
      <c r="K9160">
        <v>1</v>
      </c>
      <c r="L9160">
        <v>30</v>
      </c>
      <c r="M9160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t="s">
        <v>23</v>
      </c>
    </row>
    <row r="9161" spans="1:19">
      <c r="A9161" t="s">
        <v>9196</v>
      </c>
      <c r="B9161">
        <v>2</v>
      </c>
      <c r="C9161">
        <v>0</v>
      </c>
      <c r="D9161">
        <v>2</v>
      </c>
      <c r="E9161">
        <v>3</v>
      </c>
      <c r="F9161" t="s">
        <v>20</v>
      </c>
      <c r="G9161">
        <v>0</v>
      </c>
      <c r="H9161" t="s">
        <v>21</v>
      </c>
      <c r="I9161">
        <v>41</v>
      </c>
      <c r="J9161">
        <v>2018</v>
      </c>
      <c r="K9161">
        <v>2</v>
      </c>
      <c r="L9161">
        <v>7</v>
      </c>
      <c r="M916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t="s">
        <v>23</v>
      </c>
    </row>
    <row r="9162" spans="1:19">
      <c r="A9162" t="s">
        <v>9197</v>
      </c>
      <c r="B9162">
        <v>3</v>
      </c>
      <c r="C9162">
        <v>0</v>
      </c>
      <c r="D9162">
        <v>0</v>
      </c>
      <c r="E9162">
        <v>4</v>
      </c>
      <c r="F9162" t="s">
        <v>20</v>
      </c>
      <c r="G9162">
        <v>0</v>
      </c>
      <c r="H9162" t="s">
        <v>35</v>
      </c>
      <c r="I9162">
        <v>98</v>
      </c>
      <c r="J9162">
        <v>2018</v>
      </c>
      <c r="K9162">
        <v>6</v>
      </c>
      <c r="L9162">
        <v>29</v>
      </c>
      <c r="M9162" t="s">
        <v>26</v>
      </c>
      <c r="N9162">
        <v>0</v>
      </c>
      <c r="O9162">
        <v>0</v>
      </c>
      <c r="P9162">
        <v>0</v>
      </c>
      <c r="Q9162">
        <v>146.69999999999999</v>
      </c>
      <c r="R9162">
        <v>0</v>
      </c>
      <c r="S9162" t="s">
        <v>28</v>
      </c>
    </row>
    <row r="9163" spans="1:19">
      <c r="A9163" t="s">
        <v>9198</v>
      </c>
      <c r="B9163">
        <v>1</v>
      </c>
      <c r="C9163">
        <v>0</v>
      </c>
      <c r="D9163">
        <v>2</v>
      </c>
      <c r="E9163">
        <v>2</v>
      </c>
      <c r="F9163" t="s">
        <v>20</v>
      </c>
      <c r="G9163">
        <v>0</v>
      </c>
      <c r="H9163" t="s">
        <v>21</v>
      </c>
      <c r="I9163">
        <v>163</v>
      </c>
      <c r="J9163">
        <v>2018</v>
      </c>
      <c r="K9163">
        <v>6</v>
      </c>
      <c r="L9163">
        <v>5</v>
      </c>
      <c r="M9163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t="s">
        <v>28</v>
      </c>
    </row>
    <row r="9164" spans="1:19">
      <c r="A9164" t="s">
        <v>9199</v>
      </c>
      <c r="B9164">
        <v>1</v>
      </c>
      <c r="C9164">
        <v>0</v>
      </c>
      <c r="D9164">
        <v>1</v>
      </c>
      <c r="E9164">
        <v>0</v>
      </c>
      <c r="F9164" t="s">
        <v>20</v>
      </c>
      <c r="G9164">
        <v>0</v>
      </c>
      <c r="H9164" t="s">
        <v>21</v>
      </c>
      <c r="I9164">
        <v>34</v>
      </c>
      <c r="J9164">
        <v>2017</v>
      </c>
      <c r="K9164">
        <v>10</v>
      </c>
      <c r="L9164">
        <v>18</v>
      </c>
      <c r="M9164" t="s">
        <v>22</v>
      </c>
      <c r="N9164">
        <v>0</v>
      </c>
      <c r="O9164">
        <v>0</v>
      </c>
      <c r="P9164">
        <v>0</v>
      </c>
      <c r="Q9164">
        <v>69.3</v>
      </c>
      <c r="R9164">
        <v>0</v>
      </c>
      <c r="S9164" t="s">
        <v>23</v>
      </c>
    </row>
    <row r="9165" spans="1:19">
      <c r="A9165" t="s">
        <v>9200</v>
      </c>
      <c r="B9165">
        <v>2</v>
      </c>
      <c r="C9165">
        <v>0</v>
      </c>
      <c r="D9165">
        <v>2</v>
      </c>
      <c r="E9165">
        <v>2</v>
      </c>
      <c r="F9165" t="s">
        <v>20</v>
      </c>
      <c r="G9165">
        <v>0</v>
      </c>
      <c r="H9165" t="s">
        <v>21</v>
      </c>
      <c r="I9165">
        <v>87</v>
      </c>
      <c r="J9165">
        <v>2018</v>
      </c>
      <c r="K9165">
        <v>3</v>
      </c>
      <c r="L9165">
        <v>20</v>
      </c>
      <c r="M9165" t="s">
        <v>26</v>
      </c>
      <c r="N9165">
        <v>0</v>
      </c>
      <c r="O9165">
        <v>0</v>
      </c>
      <c r="P9165">
        <v>0</v>
      </c>
      <c r="Q9165">
        <v>56.94</v>
      </c>
      <c r="R9165">
        <v>1</v>
      </c>
      <c r="S9165" t="s">
        <v>23</v>
      </c>
    </row>
    <row r="9166" spans="1:19">
      <c r="A9166" t="s">
        <v>9201</v>
      </c>
      <c r="B9166">
        <v>2</v>
      </c>
      <c r="C9166">
        <v>1</v>
      </c>
      <c r="D9166">
        <v>0</v>
      </c>
      <c r="E9166">
        <v>2</v>
      </c>
      <c r="F9166" t="s">
        <v>20</v>
      </c>
      <c r="G9166">
        <v>0</v>
      </c>
      <c r="H9166" t="s">
        <v>92</v>
      </c>
      <c r="I9166">
        <v>49</v>
      </c>
      <c r="J9166">
        <v>2018</v>
      </c>
      <c r="K9166">
        <v>7</v>
      </c>
      <c r="L9166">
        <v>20</v>
      </c>
      <c r="M9166" t="s">
        <v>26</v>
      </c>
      <c r="N9166">
        <v>0</v>
      </c>
      <c r="O9166">
        <v>0</v>
      </c>
      <c r="P9166">
        <v>0</v>
      </c>
      <c r="Q9166">
        <v>198.9</v>
      </c>
      <c r="R9166">
        <v>0</v>
      </c>
      <c r="S9166" t="s">
        <v>28</v>
      </c>
    </row>
    <row r="9167" spans="1:19">
      <c r="A9167" t="s">
        <v>9202</v>
      </c>
      <c r="B9167">
        <v>3</v>
      </c>
      <c r="C9167">
        <v>0</v>
      </c>
      <c r="D9167">
        <v>0</v>
      </c>
      <c r="E9167">
        <v>4</v>
      </c>
      <c r="F9167" t="s">
        <v>20</v>
      </c>
      <c r="G9167">
        <v>0</v>
      </c>
      <c r="H9167" t="s">
        <v>35</v>
      </c>
      <c r="I9167">
        <v>57</v>
      </c>
      <c r="J9167">
        <v>2018</v>
      </c>
      <c r="K9167">
        <v>3</v>
      </c>
      <c r="L9167">
        <v>29</v>
      </c>
      <c r="M9167" t="s">
        <v>26</v>
      </c>
      <c r="N9167">
        <v>0</v>
      </c>
      <c r="O9167">
        <v>0</v>
      </c>
      <c r="P9167">
        <v>0</v>
      </c>
      <c r="Q9167">
        <v>116.45</v>
      </c>
      <c r="R9167">
        <v>0</v>
      </c>
      <c r="S9167" t="s">
        <v>28</v>
      </c>
    </row>
    <row r="9168" spans="1:19">
      <c r="A9168" t="s">
        <v>9203</v>
      </c>
      <c r="B9168">
        <v>2</v>
      </c>
      <c r="C9168">
        <v>0</v>
      </c>
      <c r="D9168">
        <v>0</v>
      </c>
      <c r="E9168">
        <v>1</v>
      </c>
      <c r="F9168" t="s">
        <v>20</v>
      </c>
      <c r="G9168">
        <v>0</v>
      </c>
      <c r="H9168" t="s">
        <v>21</v>
      </c>
      <c r="I9168">
        <v>56</v>
      </c>
      <c r="J9168">
        <v>2018</v>
      </c>
      <c r="K9168">
        <v>6</v>
      </c>
      <c r="L9168">
        <v>8</v>
      </c>
      <c r="M9168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t="s">
        <v>23</v>
      </c>
    </row>
    <row r="9169" spans="1:19">
      <c r="A9169" t="s">
        <v>9204</v>
      </c>
      <c r="B9169">
        <v>1</v>
      </c>
      <c r="C9169">
        <v>0</v>
      </c>
      <c r="D9169">
        <v>1</v>
      </c>
      <c r="E9169">
        <v>0</v>
      </c>
      <c r="F9169" t="s">
        <v>25</v>
      </c>
      <c r="G9169">
        <v>0</v>
      </c>
      <c r="H9169" t="s">
        <v>21</v>
      </c>
      <c r="I9169">
        <v>36</v>
      </c>
      <c r="J9169">
        <v>2018</v>
      </c>
      <c r="K9169">
        <v>9</v>
      </c>
      <c r="L9169">
        <v>25</v>
      </c>
      <c r="M9169" t="s">
        <v>26</v>
      </c>
      <c r="N9169">
        <v>0</v>
      </c>
      <c r="O9169">
        <v>0</v>
      </c>
      <c r="P9169">
        <v>0</v>
      </c>
      <c r="Q9169">
        <v>72.069999999999993</v>
      </c>
      <c r="R9169">
        <v>1</v>
      </c>
      <c r="S9169" t="s">
        <v>23</v>
      </c>
    </row>
    <row r="9170" spans="1:19">
      <c r="A9170" t="s">
        <v>9205</v>
      </c>
      <c r="B9170">
        <v>3</v>
      </c>
      <c r="C9170">
        <v>0</v>
      </c>
      <c r="D9170">
        <v>0</v>
      </c>
      <c r="E9170">
        <v>1</v>
      </c>
      <c r="F9170" t="s">
        <v>20</v>
      </c>
      <c r="G9170">
        <v>0</v>
      </c>
      <c r="H9170" t="s">
        <v>35</v>
      </c>
      <c r="I9170">
        <v>40</v>
      </c>
      <c r="J9170">
        <v>2018</v>
      </c>
      <c r="K9170">
        <v>10</v>
      </c>
      <c r="L9170">
        <v>15</v>
      </c>
      <c r="M9170" t="s">
        <v>26</v>
      </c>
      <c r="N9170">
        <v>0</v>
      </c>
      <c r="O9170">
        <v>0</v>
      </c>
      <c r="P9170">
        <v>0</v>
      </c>
      <c r="Q9170">
        <v>176.4</v>
      </c>
      <c r="R9170">
        <v>2</v>
      </c>
      <c r="S9170" t="s">
        <v>23</v>
      </c>
    </row>
    <row r="9171" spans="1:19">
      <c r="A9171" t="s">
        <v>9206</v>
      </c>
      <c r="B9171">
        <v>2</v>
      </c>
      <c r="C9171">
        <v>0</v>
      </c>
      <c r="D9171">
        <v>0</v>
      </c>
      <c r="E9171">
        <v>5</v>
      </c>
      <c r="F9171" t="s">
        <v>25</v>
      </c>
      <c r="G9171">
        <v>0</v>
      </c>
      <c r="H9171" t="s">
        <v>21</v>
      </c>
      <c r="I9171">
        <v>104</v>
      </c>
      <c r="J9171">
        <v>2018</v>
      </c>
      <c r="K9171">
        <v>11</v>
      </c>
      <c r="L9171">
        <v>1</v>
      </c>
      <c r="M9171" t="s">
        <v>26</v>
      </c>
      <c r="N9171">
        <v>0</v>
      </c>
      <c r="O9171">
        <v>0</v>
      </c>
      <c r="P9171">
        <v>0</v>
      </c>
      <c r="Q9171">
        <v>79.2</v>
      </c>
      <c r="R9171">
        <v>0</v>
      </c>
      <c r="S9171" t="s">
        <v>28</v>
      </c>
    </row>
    <row r="9172" spans="1:19">
      <c r="A9172" t="s">
        <v>9207</v>
      </c>
      <c r="B9172">
        <v>2</v>
      </c>
      <c r="C9172">
        <v>1</v>
      </c>
      <c r="D9172">
        <v>1</v>
      </c>
      <c r="E9172">
        <v>3</v>
      </c>
      <c r="F9172" t="s">
        <v>20</v>
      </c>
      <c r="G9172">
        <v>0</v>
      </c>
      <c r="H9172" t="s">
        <v>21</v>
      </c>
      <c r="I9172">
        <v>180</v>
      </c>
      <c r="J9172">
        <v>2018</v>
      </c>
      <c r="K9172">
        <v>8</v>
      </c>
      <c r="L9172">
        <v>11</v>
      </c>
      <c r="M9172" t="s">
        <v>26</v>
      </c>
      <c r="N9172">
        <v>0</v>
      </c>
      <c r="O9172">
        <v>0</v>
      </c>
      <c r="P9172">
        <v>0</v>
      </c>
      <c r="Q9172">
        <v>114.75</v>
      </c>
      <c r="R9172">
        <v>0</v>
      </c>
      <c r="S9172" t="s">
        <v>28</v>
      </c>
    </row>
    <row r="9173" spans="1:19">
      <c r="A9173" t="s">
        <v>9208</v>
      </c>
      <c r="B9173">
        <v>1</v>
      </c>
      <c r="C9173">
        <v>0</v>
      </c>
      <c r="D9173">
        <v>1</v>
      </c>
      <c r="E9173">
        <v>2</v>
      </c>
      <c r="F9173" t="s">
        <v>20</v>
      </c>
      <c r="G9173">
        <v>0</v>
      </c>
      <c r="H9173" t="s">
        <v>21</v>
      </c>
      <c r="I9173">
        <v>219</v>
      </c>
      <c r="J9173">
        <v>2017</v>
      </c>
      <c r="K9173">
        <v>9</v>
      </c>
      <c r="L9173">
        <v>4</v>
      </c>
      <c r="M9173" t="s">
        <v>22</v>
      </c>
      <c r="N9173">
        <v>0</v>
      </c>
      <c r="O9173">
        <v>0</v>
      </c>
      <c r="P9173">
        <v>0</v>
      </c>
      <c r="Q9173">
        <v>76.67</v>
      </c>
      <c r="R9173">
        <v>0</v>
      </c>
      <c r="S9173" t="s">
        <v>23</v>
      </c>
    </row>
    <row r="9174" spans="1:19">
      <c r="A9174" t="s">
        <v>9209</v>
      </c>
      <c r="B9174">
        <v>2</v>
      </c>
      <c r="C9174">
        <v>2</v>
      </c>
      <c r="D9174">
        <v>0</v>
      </c>
      <c r="E9174">
        <v>1</v>
      </c>
      <c r="F9174" t="s">
        <v>20</v>
      </c>
      <c r="G9174">
        <v>0</v>
      </c>
      <c r="H9174" t="s">
        <v>92</v>
      </c>
      <c r="I9174">
        <v>76</v>
      </c>
      <c r="J9174">
        <v>2018</v>
      </c>
      <c r="K9174">
        <v>8</v>
      </c>
      <c r="L9174">
        <v>13</v>
      </c>
      <c r="M9174" t="s">
        <v>26</v>
      </c>
      <c r="N9174">
        <v>0</v>
      </c>
      <c r="O9174">
        <v>0</v>
      </c>
      <c r="P9174">
        <v>0</v>
      </c>
      <c r="Q9174">
        <v>207.9</v>
      </c>
      <c r="R9174">
        <v>0</v>
      </c>
      <c r="S9174" t="s">
        <v>28</v>
      </c>
    </row>
    <row r="9175" spans="1:19">
      <c r="A9175" t="s">
        <v>9210</v>
      </c>
      <c r="B9175">
        <v>1</v>
      </c>
      <c r="C9175">
        <v>0</v>
      </c>
      <c r="D9175">
        <v>2</v>
      </c>
      <c r="E9175">
        <v>3</v>
      </c>
      <c r="F9175" t="s">
        <v>20</v>
      </c>
      <c r="G9175">
        <v>0</v>
      </c>
      <c r="H9175" t="s">
        <v>35</v>
      </c>
      <c r="I9175">
        <v>54</v>
      </c>
      <c r="J9175">
        <v>2018</v>
      </c>
      <c r="K9175">
        <v>11</v>
      </c>
      <c r="L9175">
        <v>6</v>
      </c>
      <c r="M9175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t="s">
        <v>23</v>
      </c>
    </row>
    <row r="9176" spans="1:19">
      <c r="A9176" t="s">
        <v>9211</v>
      </c>
      <c r="B9176">
        <v>1</v>
      </c>
      <c r="C9176">
        <v>0</v>
      </c>
      <c r="D9176">
        <v>2</v>
      </c>
      <c r="E9176">
        <v>0</v>
      </c>
      <c r="F9176" t="s">
        <v>25</v>
      </c>
      <c r="G9176">
        <v>0</v>
      </c>
      <c r="H9176" t="s">
        <v>21</v>
      </c>
      <c r="I9176">
        <v>10</v>
      </c>
      <c r="J9176">
        <v>2018</v>
      </c>
      <c r="K9176">
        <v>8</v>
      </c>
      <c r="L9176">
        <v>28</v>
      </c>
      <c r="M9176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t="s">
        <v>28</v>
      </c>
    </row>
    <row r="9177" spans="1:19">
      <c r="A9177" t="s">
        <v>9212</v>
      </c>
      <c r="B9177">
        <v>2</v>
      </c>
      <c r="C9177">
        <v>0</v>
      </c>
      <c r="D9177">
        <v>1</v>
      </c>
      <c r="E9177">
        <v>1</v>
      </c>
      <c r="F9177" t="s">
        <v>20</v>
      </c>
      <c r="G9177">
        <v>0</v>
      </c>
      <c r="H9177" t="s">
        <v>21</v>
      </c>
      <c r="I9177">
        <v>221</v>
      </c>
      <c r="J9177">
        <v>2018</v>
      </c>
      <c r="K9177">
        <v>12</v>
      </c>
      <c r="L9177">
        <v>31</v>
      </c>
      <c r="M9177" t="s">
        <v>22</v>
      </c>
      <c r="N9177">
        <v>0</v>
      </c>
      <c r="O9177">
        <v>0</v>
      </c>
      <c r="P9177">
        <v>0</v>
      </c>
      <c r="Q9177">
        <v>71.28</v>
      </c>
      <c r="R9177">
        <v>0</v>
      </c>
      <c r="S9177" t="s">
        <v>23</v>
      </c>
    </row>
    <row r="9178" spans="1:19">
      <c r="A9178" t="s">
        <v>9213</v>
      </c>
      <c r="B9178">
        <v>2</v>
      </c>
      <c r="C9178">
        <v>0</v>
      </c>
      <c r="D9178">
        <v>0</v>
      </c>
      <c r="E9178">
        <v>1</v>
      </c>
      <c r="F9178" t="s">
        <v>20</v>
      </c>
      <c r="G9178">
        <v>0</v>
      </c>
      <c r="H9178" t="s">
        <v>21</v>
      </c>
      <c r="I9178">
        <v>134</v>
      </c>
      <c r="J9178">
        <v>2017</v>
      </c>
      <c r="K9178">
        <v>8</v>
      </c>
      <c r="L9178">
        <v>20</v>
      </c>
      <c r="M9178" t="s">
        <v>22</v>
      </c>
      <c r="N9178">
        <v>0</v>
      </c>
      <c r="O9178">
        <v>0</v>
      </c>
      <c r="P9178">
        <v>0</v>
      </c>
      <c r="Q9178">
        <v>63.75</v>
      </c>
      <c r="R9178">
        <v>1</v>
      </c>
      <c r="S9178" t="s">
        <v>23</v>
      </c>
    </row>
    <row r="9179" spans="1:19">
      <c r="A9179" t="s">
        <v>9214</v>
      </c>
      <c r="B9179">
        <v>2</v>
      </c>
      <c r="C9179">
        <v>0</v>
      </c>
      <c r="D9179">
        <v>1</v>
      </c>
      <c r="E9179">
        <v>2</v>
      </c>
      <c r="F9179" t="s">
        <v>20</v>
      </c>
      <c r="G9179">
        <v>0</v>
      </c>
      <c r="H9179" t="s">
        <v>21</v>
      </c>
      <c r="I9179">
        <v>37</v>
      </c>
      <c r="J9179">
        <v>2017</v>
      </c>
      <c r="K9179">
        <v>12</v>
      </c>
      <c r="L9179">
        <v>14</v>
      </c>
      <c r="M9179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t="s">
        <v>23</v>
      </c>
    </row>
    <row r="9180" spans="1:19">
      <c r="A9180" t="s">
        <v>9215</v>
      </c>
      <c r="B9180">
        <v>2</v>
      </c>
      <c r="C9180">
        <v>0</v>
      </c>
      <c r="D9180">
        <v>0</v>
      </c>
      <c r="E9180">
        <v>2</v>
      </c>
      <c r="F9180" t="s">
        <v>20</v>
      </c>
      <c r="G9180">
        <v>0</v>
      </c>
      <c r="H9180" t="s">
        <v>21</v>
      </c>
      <c r="I9180">
        <v>59</v>
      </c>
      <c r="J9180">
        <v>2018</v>
      </c>
      <c r="K9180">
        <v>11</v>
      </c>
      <c r="L9180">
        <v>11</v>
      </c>
      <c r="M9180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t="s">
        <v>23</v>
      </c>
    </row>
    <row r="9181" spans="1:19">
      <c r="A9181" t="s">
        <v>9216</v>
      </c>
      <c r="B9181">
        <v>2</v>
      </c>
      <c r="C9181">
        <v>0</v>
      </c>
      <c r="D9181">
        <v>0</v>
      </c>
      <c r="E9181">
        <v>3</v>
      </c>
      <c r="F9181" t="s">
        <v>20</v>
      </c>
      <c r="G9181">
        <v>0</v>
      </c>
      <c r="H9181" t="s">
        <v>21</v>
      </c>
      <c r="I9181">
        <v>143</v>
      </c>
      <c r="J9181">
        <v>2018</v>
      </c>
      <c r="K9181">
        <v>8</v>
      </c>
      <c r="L9181">
        <v>25</v>
      </c>
      <c r="M918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t="s">
        <v>23</v>
      </c>
    </row>
    <row r="9182" spans="1:19">
      <c r="A9182" t="s">
        <v>9217</v>
      </c>
      <c r="B9182">
        <v>3</v>
      </c>
      <c r="C9182">
        <v>0</v>
      </c>
      <c r="D9182">
        <v>2</v>
      </c>
      <c r="E9182">
        <v>4</v>
      </c>
      <c r="F9182" t="s">
        <v>20</v>
      </c>
      <c r="G9182">
        <v>0</v>
      </c>
      <c r="H9182" t="s">
        <v>35</v>
      </c>
      <c r="I9182">
        <v>111</v>
      </c>
      <c r="J9182">
        <v>2018</v>
      </c>
      <c r="K9182">
        <v>9</v>
      </c>
      <c r="L9182">
        <v>17</v>
      </c>
      <c r="M9182" t="s">
        <v>26</v>
      </c>
      <c r="N9182">
        <v>0</v>
      </c>
      <c r="O9182">
        <v>0</v>
      </c>
      <c r="P9182">
        <v>0</v>
      </c>
      <c r="Q9182">
        <v>168.3</v>
      </c>
      <c r="R9182">
        <v>1</v>
      </c>
      <c r="S9182" t="s">
        <v>23</v>
      </c>
    </row>
    <row r="9183" spans="1:19">
      <c r="A9183" t="s">
        <v>9218</v>
      </c>
      <c r="B9183">
        <v>2</v>
      </c>
      <c r="C9183">
        <v>0</v>
      </c>
      <c r="D9183">
        <v>0</v>
      </c>
      <c r="E9183">
        <v>2</v>
      </c>
      <c r="F9183" t="s">
        <v>20</v>
      </c>
      <c r="G9183">
        <v>0</v>
      </c>
      <c r="H9183" t="s">
        <v>21</v>
      </c>
      <c r="I9183">
        <v>7</v>
      </c>
      <c r="J9183">
        <v>2017</v>
      </c>
      <c r="K9183">
        <v>9</v>
      </c>
      <c r="L9183">
        <v>22</v>
      </c>
      <c r="M9183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t="s">
        <v>23</v>
      </c>
    </row>
    <row r="9184" spans="1:19">
      <c r="A9184" t="s">
        <v>9219</v>
      </c>
      <c r="B9184">
        <v>2</v>
      </c>
      <c r="C9184">
        <v>0</v>
      </c>
      <c r="D9184">
        <v>0</v>
      </c>
      <c r="E9184">
        <v>3</v>
      </c>
      <c r="F9184" t="s">
        <v>25</v>
      </c>
      <c r="G9184">
        <v>0</v>
      </c>
      <c r="H9184" t="s">
        <v>21</v>
      </c>
      <c r="I9184">
        <v>134</v>
      </c>
      <c r="J9184">
        <v>2018</v>
      </c>
      <c r="K9184">
        <v>5</v>
      </c>
      <c r="L9184">
        <v>17</v>
      </c>
      <c r="M9184" t="s">
        <v>26</v>
      </c>
      <c r="N9184">
        <v>0</v>
      </c>
      <c r="O9184">
        <v>0</v>
      </c>
      <c r="P9184">
        <v>0</v>
      </c>
      <c r="Q9184">
        <v>94.5</v>
      </c>
      <c r="R9184">
        <v>0</v>
      </c>
      <c r="S9184" t="s">
        <v>28</v>
      </c>
    </row>
    <row r="9185" spans="1:19">
      <c r="A9185" t="s">
        <v>9220</v>
      </c>
      <c r="B9185">
        <v>1</v>
      </c>
      <c r="C9185">
        <v>0</v>
      </c>
      <c r="D9185">
        <v>0</v>
      </c>
      <c r="E9185">
        <v>1</v>
      </c>
      <c r="F9185" t="s">
        <v>20</v>
      </c>
      <c r="G9185">
        <v>1</v>
      </c>
      <c r="H9185" t="s">
        <v>21</v>
      </c>
      <c r="I9185">
        <v>52</v>
      </c>
      <c r="J9185">
        <v>2018</v>
      </c>
      <c r="K9185">
        <v>10</v>
      </c>
      <c r="L9185">
        <v>13</v>
      </c>
      <c r="M9185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t="s">
        <v>23</v>
      </c>
    </row>
    <row r="9186" spans="1:19">
      <c r="A9186" t="s">
        <v>9221</v>
      </c>
      <c r="B9186">
        <v>2</v>
      </c>
      <c r="C9186">
        <v>0</v>
      </c>
      <c r="D9186">
        <v>0</v>
      </c>
      <c r="E9186">
        <v>2</v>
      </c>
      <c r="F9186" t="s">
        <v>32</v>
      </c>
      <c r="G9186">
        <v>0</v>
      </c>
      <c r="H9186" t="s">
        <v>21</v>
      </c>
      <c r="I9186">
        <v>292</v>
      </c>
      <c r="J9186">
        <v>2018</v>
      </c>
      <c r="K9186">
        <v>7</v>
      </c>
      <c r="L9186">
        <v>21</v>
      </c>
      <c r="M9186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t="s">
        <v>28</v>
      </c>
    </row>
    <row r="9187" spans="1:19">
      <c r="A9187" t="s">
        <v>9222</v>
      </c>
      <c r="B9187">
        <v>1</v>
      </c>
      <c r="C9187">
        <v>0</v>
      </c>
      <c r="D9187">
        <v>2</v>
      </c>
      <c r="E9187">
        <v>3</v>
      </c>
      <c r="F9187" t="s">
        <v>20</v>
      </c>
      <c r="G9187">
        <v>0</v>
      </c>
      <c r="H9187" t="s">
        <v>21</v>
      </c>
      <c r="I9187">
        <v>41</v>
      </c>
      <c r="J9187">
        <v>2017</v>
      </c>
      <c r="K9187">
        <v>10</v>
      </c>
      <c r="L9187">
        <v>18</v>
      </c>
      <c r="M9187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t="s">
        <v>23</v>
      </c>
    </row>
    <row r="9188" spans="1:19">
      <c r="A9188" t="s">
        <v>9223</v>
      </c>
      <c r="B9188">
        <v>2</v>
      </c>
      <c r="C9188">
        <v>0</v>
      </c>
      <c r="D9188">
        <v>0</v>
      </c>
      <c r="E9188">
        <v>4</v>
      </c>
      <c r="F9188" t="s">
        <v>20</v>
      </c>
      <c r="G9188">
        <v>0</v>
      </c>
      <c r="H9188" t="s">
        <v>21</v>
      </c>
      <c r="I9188">
        <v>85</v>
      </c>
      <c r="J9188">
        <v>2018</v>
      </c>
      <c r="K9188">
        <v>3</v>
      </c>
      <c r="L9188">
        <v>29</v>
      </c>
      <c r="M9188" t="s">
        <v>26</v>
      </c>
      <c r="N9188">
        <v>0</v>
      </c>
      <c r="O9188">
        <v>0</v>
      </c>
      <c r="P9188">
        <v>0</v>
      </c>
      <c r="Q9188">
        <v>82.45</v>
      </c>
      <c r="R9188">
        <v>0</v>
      </c>
      <c r="S9188" t="s">
        <v>23</v>
      </c>
    </row>
    <row r="9189" spans="1:19">
      <c r="A9189" t="s">
        <v>9224</v>
      </c>
      <c r="B9189">
        <v>2</v>
      </c>
      <c r="C9189">
        <v>0</v>
      </c>
      <c r="D9189">
        <v>2</v>
      </c>
      <c r="E9189">
        <v>1</v>
      </c>
      <c r="F9189" t="s">
        <v>20</v>
      </c>
      <c r="G9189">
        <v>0</v>
      </c>
      <c r="H9189" t="s">
        <v>35</v>
      </c>
      <c r="I9189">
        <v>53</v>
      </c>
      <c r="J9189">
        <v>2018</v>
      </c>
      <c r="K9189">
        <v>3</v>
      </c>
      <c r="L9189">
        <v>6</v>
      </c>
      <c r="M9189" t="s">
        <v>26</v>
      </c>
      <c r="N9189">
        <v>0</v>
      </c>
      <c r="O9189">
        <v>0</v>
      </c>
      <c r="P9189">
        <v>0</v>
      </c>
      <c r="Q9189">
        <v>96.3</v>
      </c>
      <c r="R9189">
        <v>0</v>
      </c>
      <c r="S9189" t="s">
        <v>28</v>
      </c>
    </row>
    <row r="9190" spans="1:19">
      <c r="A9190" t="s">
        <v>9225</v>
      </c>
      <c r="B9190">
        <v>2</v>
      </c>
      <c r="C9190">
        <v>0</v>
      </c>
      <c r="D9190">
        <v>1</v>
      </c>
      <c r="E9190">
        <v>1</v>
      </c>
      <c r="F9190" t="s">
        <v>20</v>
      </c>
      <c r="G9190">
        <v>0</v>
      </c>
      <c r="H9190" t="s">
        <v>21</v>
      </c>
      <c r="I9190">
        <v>137</v>
      </c>
      <c r="J9190">
        <v>2018</v>
      </c>
      <c r="K9190">
        <v>9</v>
      </c>
      <c r="L9190">
        <v>12</v>
      </c>
      <c r="M9190" t="s">
        <v>22</v>
      </c>
      <c r="N9190">
        <v>0</v>
      </c>
      <c r="O9190">
        <v>0</v>
      </c>
      <c r="P9190">
        <v>0</v>
      </c>
      <c r="Q9190">
        <v>89.75</v>
      </c>
      <c r="R9190">
        <v>0</v>
      </c>
      <c r="S9190" t="s">
        <v>23</v>
      </c>
    </row>
    <row r="9191" spans="1:19">
      <c r="A9191" t="s">
        <v>9226</v>
      </c>
      <c r="B9191">
        <v>2</v>
      </c>
      <c r="C9191">
        <v>0</v>
      </c>
      <c r="D9191">
        <v>1</v>
      </c>
      <c r="E9191">
        <v>1</v>
      </c>
      <c r="F9191" t="s">
        <v>20</v>
      </c>
      <c r="G9191">
        <v>1</v>
      </c>
      <c r="H9191" t="s">
        <v>21</v>
      </c>
      <c r="I9191">
        <v>98</v>
      </c>
      <c r="J9191">
        <v>2018</v>
      </c>
      <c r="K9191">
        <v>5</v>
      </c>
      <c r="L9191">
        <v>30</v>
      </c>
      <c r="M9191" t="s">
        <v>22</v>
      </c>
      <c r="N9191">
        <v>0</v>
      </c>
      <c r="O9191">
        <v>0</v>
      </c>
      <c r="P9191">
        <v>0</v>
      </c>
      <c r="Q9191">
        <v>89.75</v>
      </c>
      <c r="R9191">
        <v>0</v>
      </c>
      <c r="S9191" t="s">
        <v>23</v>
      </c>
    </row>
    <row r="9192" spans="1:19">
      <c r="A9192" t="s">
        <v>9227</v>
      </c>
      <c r="B9192">
        <v>2</v>
      </c>
      <c r="C9192">
        <v>0</v>
      </c>
      <c r="D9192">
        <v>0</v>
      </c>
      <c r="E9192">
        <v>2</v>
      </c>
      <c r="F9192" t="s">
        <v>25</v>
      </c>
      <c r="G9192">
        <v>0</v>
      </c>
      <c r="H9192" t="s">
        <v>21</v>
      </c>
      <c r="I9192">
        <v>5</v>
      </c>
      <c r="J9192">
        <v>2018</v>
      </c>
      <c r="K9192">
        <v>5</v>
      </c>
      <c r="L9192">
        <v>31</v>
      </c>
      <c r="M9192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t="s">
        <v>23</v>
      </c>
    </row>
    <row r="9193" spans="1:19">
      <c r="A9193" t="s">
        <v>9228</v>
      </c>
      <c r="B9193">
        <v>2</v>
      </c>
      <c r="C9193">
        <v>0</v>
      </c>
      <c r="D9193">
        <v>2</v>
      </c>
      <c r="E9193">
        <v>3</v>
      </c>
      <c r="F9193" t="s">
        <v>20</v>
      </c>
      <c r="G9193">
        <v>0</v>
      </c>
      <c r="H9193" t="s">
        <v>63</v>
      </c>
      <c r="I9193">
        <v>3</v>
      </c>
      <c r="J9193">
        <v>2017</v>
      </c>
      <c r="K9193">
        <v>11</v>
      </c>
      <c r="L9193">
        <v>8</v>
      </c>
      <c r="M9193" t="s">
        <v>26</v>
      </c>
      <c r="N9193">
        <v>0</v>
      </c>
      <c r="O9193">
        <v>0</v>
      </c>
      <c r="P9193">
        <v>0</v>
      </c>
      <c r="Q9193">
        <v>87.7</v>
      </c>
      <c r="R9193">
        <v>0</v>
      </c>
      <c r="S9193" t="s">
        <v>23</v>
      </c>
    </row>
    <row r="9194" spans="1:19">
      <c r="A9194" t="s">
        <v>9229</v>
      </c>
      <c r="B9194">
        <v>2</v>
      </c>
      <c r="C9194">
        <v>1</v>
      </c>
      <c r="D9194">
        <v>0</v>
      </c>
      <c r="E9194">
        <v>3</v>
      </c>
      <c r="F9194" t="s">
        <v>20</v>
      </c>
      <c r="G9194">
        <v>0</v>
      </c>
      <c r="H9194" t="s">
        <v>21</v>
      </c>
      <c r="I9194">
        <v>95</v>
      </c>
      <c r="J9194">
        <v>2018</v>
      </c>
      <c r="K9194">
        <v>7</v>
      </c>
      <c r="L9194">
        <v>13</v>
      </c>
      <c r="M9194" t="s">
        <v>26</v>
      </c>
      <c r="N9194">
        <v>0</v>
      </c>
      <c r="O9194">
        <v>0</v>
      </c>
      <c r="P9194">
        <v>0</v>
      </c>
      <c r="Q9194">
        <v>121.5</v>
      </c>
      <c r="R9194">
        <v>2</v>
      </c>
      <c r="S9194" t="s">
        <v>23</v>
      </c>
    </row>
    <row r="9195" spans="1:19">
      <c r="A9195" t="s">
        <v>9230</v>
      </c>
      <c r="B9195">
        <v>2</v>
      </c>
      <c r="C9195">
        <v>0</v>
      </c>
      <c r="D9195">
        <v>0</v>
      </c>
      <c r="E9195">
        <v>3</v>
      </c>
      <c r="F9195" t="s">
        <v>20</v>
      </c>
      <c r="G9195">
        <v>0</v>
      </c>
      <c r="H9195" t="s">
        <v>92</v>
      </c>
      <c r="I9195">
        <v>20</v>
      </c>
      <c r="J9195">
        <v>2017</v>
      </c>
      <c r="K9195">
        <v>10</v>
      </c>
      <c r="L9195">
        <v>27</v>
      </c>
      <c r="M9195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t="s">
        <v>23</v>
      </c>
    </row>
    <row r="9196" spans="1:19">
      <c r="A9196" t="s">
        <v>9231</v>
      </c>
      <c r="B9196">
        <v>2</v>
      </c>
      <c r="C9196">
        <v>0</v>
      </c>
      <c r="D9196">
        <v>1</v>
      </c>
      <c r="E9196">
        <v>2</v>
      </c>
      <c r="F9196" t="s">
        <v>20</v>
      </c>
      <c r="G9196">
        <v>0</v>
      </c>
      <c r="H9196" t="s">
        <v>21</v>
      </c>
      <c r="I9196">
        <v>35</v>
      </c>
      <c r="J9196">
        <v>2018</v>
      </c>
      <c r="K9196">
        <v>10</v>
      </c>
      <c r="L9196">
        <v>28</v>
      </c>
      <c r="M9196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t="s">
        <v>23</v>
      </c>
    </row>
    <row r="9197" spans="1:19">
      <c r="A9197" t="s">
        <v>9232</v>
      </c>
      <c r="B9197">
        <v>1</v>
      </c>
      <c r="C9197">
        <v>0</v>
      </c>
      <c r="D9197">
        <v>1</v>
      </c>
      <c r="E9197">
        <v>0</v>
      </c>
      <c r="F9197" t="s">
        <v>20</v>
      </c>
      <c r="G9197">
        <v>0</v>
      </c>
      <c r="H9197" t="s">
        <v>21</v>
      </c>
      <c r="I9197">
        <v>8</v>
      </c>
      <c r="J9197">
        <v>2018</v>
      </c>
      <c r="K9197">
        <v>11</v>
      </c>
      <c r="L9197">
        <v>21</v>
      </c>
      <c r="M9197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t="s">
        <v>23</v>
      </c>
    </row>
    <row r="9198" spans="1:19">
      <c r="A9198" t="s">
        <v>9233</v>
      </c>
      <c r="B9198">
        <v>2</v>
      </c>
      <c r="C9198">
        <v>0</v>
      </c>
      <c r="D9198">
        <v>2</v>
      </c>
      <c r="E9198">
        <v>3</v>
      </c>
      <c r="F9198" t="s">
        <v>25</v>
      </c>
      <c r="G9198">
        <v>0</v>
      </c>
      <c r="H9198" t="s">
        <v>21</v>
      </c>
      <c r="I9198">
        <v>28</v>
      </c>
      <c r="J9198">
        <v>2018</v>
      </c>
      <c r="K9198">
        <v>10</v>
      </c>
      <c r="L9198">
        <v>29</v>
      </c>
      <c r="M9198" t="s">
        <v>26</v>
      </c>
      <c r="N9198">
        <v>0</v>
      </c>
      <c r="O9198">
        <v>0</v>
      </c>
      <c r="P9198">
        <v>0</v>
      </c>
      <c r="Q9198">
        <v>103.4</v>
      </c>
      <c r="R9198">
        <v>2</v>
      </c>
      <c r="S9198" t="s">
        <v>23</v>
      </c>
    </row>
    <row r="9199" spans="1:19">
      <c r="A9199" t="s">
        <v>9234</v>
      </c>
      <c r="B9199">
        <v>2</v>
      </c>
      <c r="C9199">
        <v>0</v>
      </c>
      <c r="D9199">
        <v>0</v>
      </c>
      <c r="E9199">
        <v>3</v>
      </c>
      <c r="F9199" t="s">
        <v>20</v>
      </c>
      <c r="G9199">
        <v>0</v>
      </c>
      <c r="H9199" t="s">
        <v>21</v>
      </c>
      <c r="I9199">
        <v>111</v>
      </c>
      <c r="J9199">
        <v>2018</v>
      </c>
      <c r="K9199">
        <v>7</v>
      </c>
      <c r="L9199">
        <v>13</v>
      </c>
      <c r="M9199" t="s">
        <v>22</v>
      </c>
      <c r="N9199">
        <v>0</v>
      </c>
      <c r="O9199">
        <v>0</v>
      </c>
      <c r="P9199">
        <v>0</v>
      </c>
      <c r="Q9199">
        <v>72.25</v>
      </c>
      <c r="R9199">
        <v>0</v>
      </c>
      <c r="S9199" t="s">
        <v>23</v>
      </c>
    </row>
    <row r="9200" spans="1:19">
      <c r="A9200" t="s">
        <v>9235</v>
      </c>
      <c r="B9200">
        <v>2</v>
      </c>
      <c r="C9200">
        <v>0</v>
      </c>
      <c r="D9200">
        <v>2</v>
      </c>
      <c r="E9200">
        <v>0</v>
      </c>
      <c r="F9200" t="s">
        <v>25</v>
      </c>
      <c r="G9200">
        <v>0</v>
      </c>
      <c r="H9200" t="s">
        <v>21</v>
      </c>
      <c r="I9200">
        <v>22</v>
      </c>
      <c r="J9200">
        <v>2018</v>
      </c>
      <c r="K9200">
        <v>8</v>
      </c>
      <c r="L9200">
        <v>21</v>
      </c>
      <c r="M9200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t="s">
        <v>28</v>
      </c>
    </row>
    <row r="9201" spans="1:19">
      <c r="A9201" t="s">
        <v>9236</v>
      </c>
      <c r="B9201">
        <v>2</v>
      </c>
      <c r="C9201">
        <v>2</v>
      </c>
      <c r="D9201">
        <v>0</v>
      </c>
      <c r="E9201">
        <v>2</v>
      </c>
      <c r="F9201" t="s">
        <v>20</v>
      </c>
      <c r="G9201">
        <v>0</v>
      </c>
      <c r="H9201" t="s">
        <v>92</v>
      </c>
      <c r="I9201">
        <v>145</v>
      </c>
      <c r="J9201">
        <v>2018</v>
      </c>
      <c r="K9201">
        <v>8</v>
      </c>
      <c r="L9201">
        <v>17</v>
      </c>
      <c r="M9201" t="s">
        <v>26</v>
      </c>
      <c r="N9201">
        <v>0</v>
      </c>
      <c r="O9201">
        <v>0</v>
      </c>
      <c r="P9201">
        <v>0</v>
      </c>
      <c r="Q9201">
        <v>181.8</v>
      </c>
      <c r="R9201">
        <v>2</v>
      </c>
      <c r="S9201" t="s">
        <v>23</v>
      </c>
    </row>
    <row r="9202" spans="1:19">
      <c r="A9202" t="s">
        <v>9237</v>
      </c>
      <c r="B9202">
        <v>3</v>
      </c>
      <c r="C9202">
        <v>0</v>
      </c>
      <c r="D9202">
        <v>1</v>
      </c>
      <c r="E9202">
        <v>5</v>
      </c>
      <c r="F9202" t="s">
        <v>32</v>
      </c>
      <c r="G9202">
        <v>0</v>
      </c>
      <c r="H9202" t="s">
        <v>35</v>
      </c>
      <c r="I9202">
        <v>303</v>
      </c>
      <c r="J9202">
        <v>2018</v>
      </c>
      <c r="K9202">
        <v>12</v>
      </c>
      <c r="L9202">
        <v>27</v>
      </c>
      <c r="M9202" t="s">
        <v>26</v>
      </c>
      <c r="N9202">
        <v>0</v>
      </c>
      <c r="O9202">
        <v>0</v>
      </c>
      <c r="P9202">
        <v>0</v>
      </c>
      <c r="Q9202">
        <v>159.22999999999999</v>
      </c>
      <c r="R9202">
        <v>1</v>
      </c>
      <c r="S9202" t="s">
        <v>28</v>
      </c>
    </row>
    <row r="9203" spans="1:19">
      <c r="A9203" t="s">
        <v>9238</v>
      </c>
      <c r="B9203">
        <v>2</v>
      </c>
      <c r="C9203">
        <v>0</v>
      </c>
      <c r="D9203">
        <v>0</v>
      </c>
      <c r="E9203">
        <v>2</v>
      </c>
      <c r="F9203" t="s">
        <v>32</v>
      </c>
      <c r="G9203">
        <v>0</v>
      </c>
      <c r="H9203" t="s">
        <v>21</v>
      </c>
      <c r="I9203">
        <v>0</v>
      </c>
      <c r="J9203">
        <v>2017</v>
      </c>
      <c r="K9203">
        <v>8</v>
      </c>
      <c r="L9203">
        <v>14</v>
      </c>
      <c r="M9203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t="s">
        <v>23</v>
      </c>
    </row>
    <row r="9204" spans="1:19">
      <c r="A9204" t="s">
        <v>9239</v>
      </c>
      <c r="B9204">
        <v>2</v>
      </c>
      <c r="C9204">
        <v>0</v>
      </c>
      <c r="D9204">
        <v>2</v>
      </c>
      <c r="E9204">
        <v>0</v>
      </c>
      <c r="F9204" t="s">
        <v>20</v>
      </c>
      <c r="G9204">
        <v>0</v>
      </c>
      <c r="H9204" t="s">
        <v>21</v>
      </c>
      <c r="I9204">
        <v>150</v>
      </c>
      <c r="J9204">
        <v>2018</v>
      </c>
      <c r="K9204">
        <v>9</v>
      </c>
      <c r="L9204">
        <v>25</v>
      </c>
      <c r="M9204" t="s">
        <v>26</v>
      </c>
      <c r="N9204">
        <v>0</v>
      </c>
      <c r="O9204">
        <v>0</v>
      </c>
      <c r="P9204">
        <v>0</v>
      </c>
      <c r="Q9204">
        <v>91.48</v>
      </c>
      <c r="R9204">
        <v>1</v>
      </c>
      <c r="S9204" t="s">
        <v>23</v>
      </c>
    </row>
    <row r="9205" spans="1:19">
      <c r="A9205" t="s">
        <v>9240</v>
      </c>
      <c r="B9205">
        <v>2</v>
      </c>
      <c r="C9205">
        <v>0</v>
      </c>
      <c r="D9205">
        <v>0</v>
      </c>
      <c r="E9205">
        <v>3</v>
      </c>
      <c r="F9205" t="s">
        <v>20</v>
      </c>
      <c r="G9205">
        <v>0</v>
      </c>
      <c r="H9205" t="s">
        <v>35</v>
      </c>
      <c r="I9205">
        <v>313</v>
      </c>
      <c r="J9205">
        <v>2018</v>
      </c>
      <c r="K9205">
        <v>12</v>
      </c>
      <c r="L9205">
        <v>1</v>
      </c>
      <c r="M9205" t="s">
        <v>26</v>
      </c>
      <c r="N9205">
        <v>0</v>
      </c>
      <c r="O9205">
        <v>0</v>
      </c>
      <c r="P9205">
        <v>0</v>
      </c>
      <c r="Q9205">
        <v>91.8</v>
      </c>
      <c r="R9205">
        <v>1</v>
      </c>
      <c r="S9205" t="s">
        <v>28</v>
      </c>
    </row>
    <row r="9206" spans="1:19">
      <c r="A9206" t="s">
        <v>9241</v>
      </c>
      <c r="B9206">
        <v>2</v>
      </c>
      <c r="C9206">
        <v>0</v>
      </c>
      <c r="D9206">
        <v>1</v>
      </c>
      <c r="E9206">
        <v>2</v>
      </c>
      <c r="F9206" t="s">
        <v>20</v>
      </c>
      <c r="G9206">
        <v>0</v>
      </c>
      <c r="H9206" t="s">
        <v>35</v>
      </c>
      <c r="I9206">
        <v>0</v>
      </c>
      <c r="J9206">
        <v>2018</v>
      </c>
      <c r="K9206">
        <v>9</v>
      </c>
      <c r="L9206">
        <v>16</v>
      </c>
      <c r="M9206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t="s">
        <v>23</v>
      </c>
    </row>
    <row r="9207" spans="1:19">
      <c r="A9207" t="s">
        <v>9242</v>
      </c>
      <c r="B9207">
        <v>2</v>
      </c>
      <c r="C9207">
        <v>0</v>
      </c>
      <c r="D9207">
        <v>1</v>
      </c>
      <c r="E9207">
        <v>3</v>
      </c>
      <c r="F9207" t="s">
        <v>25</v>
      </c>
      <c r="G9207">
        <v>0</v>
      </c>
      <c r="H9207" t="s">
        <v>21</v>
      </c>
      <c r="I9207">
        <v>19</v>
      </c>
      <c r="J9207">
        <v>2018</v>
      </c>
      <c r="K9207">
        <v>11</v>
      </c>
      <c r="L9207">
        <v>24</v>
      </c>
      <c r="M9207" t="s">
        <v>26</v>
      </c>
      <c r="N9207">
        <v>0</v>
      </c>
      <c r="O9207">
        <v>0</v>
      </c>
      <c r="P9207">
        <v>0</v>
      </c>
      <c r="Q9207">
        <v>74.8</v>
      </c>
      <c r="R9207">
        <v>2</v>
      </c>
      <c r="S9207" t="s">
        <v>23</v>
      </c>
    </row>
    <row r="9208" spans="1:19">
      <c r="A9208" t="s">
        <v>9243</v>
      </c>
      <c r="B9208">
        <v>2</v>
      </c>
      <c r="C9208">
        <v>0</v>
      </c>
      <c r="D9208">
        <v>0</v>
      </c>
      <c r="E9208">
        <v>5</v>
      </c>
      <c r="F9208" t="s">
        <v>20</v>
      </c>
      <c r="G9208">
        <v>0</v>
      </c>
      <c r="H9208" t="s">
        <v>21</v>
      </c>
      <c r="I9208">
        <v>67</v>
      </c>
      <c r="J9208">
        <v>2018</v>
      </c>
      <c r="K9208">
        <v>12</v>
      </c>
      <c r="L9208">
        <v>20</v>
      </c>
      <c r="M9208" t="s">
        <v>26</v>
      </c>
      <c r="N9208">
        <v>0</v>
      </c>
      <c r="O9208">
        <v>0</v>
      </c>
      <c r="P9208">
        <v>0</v>
      </c>
      <c r="Q9208">
        <v>64.67</v>
      </c>
      <c r="R9208">
        <v>1</v>
      </c>
      <c r="S9208" t="s">
        <v>23</v>
      </c>
    </row>
    <row r="9209" spans="1:19">
      <c r="A9209" t="s">
        <v>9244</v>
      </c>
      <c r="B9209">
        <v>2</v>
      </c>
      <c r="C9209">
        <v>0</v>
      </c>
      <c r="D9209">
        <v>2</v>
      </c>
      <c r="E9209">
        <v>2</v>
      </c>
      <c r="F9209" t="s">
        <v>25</v>
      </c>
      <c r="G9209">
        <v>0</v>
      </c>
      <c r="H9209" t="s">
        <v>21</v>
      </c>
      <c r="I9209">
        <v>17</v>
      </c>
      <c r="J9209">
        <v>2018</v>
      </c>
      <c r="K9209">
        <v>12</v>
      </c>
      <c r="L9209">
        <v>2</v>
      </c>
      <c r="M9209" t="s">
        <v>26</v>
      </c>
      <c r="N9209">
        <v>0</v>
      </c>
      <c r="O9209">
        <v>0</v>
      </c>
      <c r="P9209">
        <v>0</v>
      </c>
      <c r="Q9209">
        <v>76.290000000000006</v>
      </c>
      <c r="R9209">
        <v>1</v>
      </c>
      <c r="S9209" t="s">
        <v>23</v>
      </c>
    </row>
    <row r="9210" spans="1:19">
      <c r="A9210" t="s">
        <v>9245</v>
      </c>
      <c r="B9210">
        <v>2</v>
      </c>
      <c r="C9210">
        <v>0</v>
      </c>
      <c r="D9210">
        <v>2</v>
      </c>
      <c r="E9210">
        <v>5</v>
      </c>
      <c r="F9210" t="s">
        <v>20</v>
      </c>
      <c r="G9210">
        <v>0</v>
      </c>
      <c r="H9210" t="s">
        <v>21</v>
      </c>
      <c r="I9210">
        <v>257</v>
      </c>
      <c r="J9210">
        <v>2018</v>
      </c>
      <c r="K9210">
        <v>12</v>
      </c>
      <c r="L9210">
        <v>17</v>
      </c>
      <c r="M9210" t="s">
        <v>26</v>
      </c>
      <c r="N9210">
        <v>0</v>
      </c>
      <c r="O9210">
        <v>0</v>
      </c>
      <c r="P9210">
        <v>0</v>
      </c>
      <c r="Q9210">
        <v>73.95</v>
      </c>
      <c r="R9210">
        <v>0</v>
      </c>
      <c r="S9210" t="s">
        <v>28</v>
      </c>
    </row>
    <row r="9211" spans="1:19">
      <c r="A9211" t="s">
        <v>9246</v>
      </c>
      <c r="B9211">
        <v>2</v>
      </c>
      <c r="C9211">
        <v>0</v>
      </c>
      <c r="D9211">
        <v>2</v>
      </c>
      <c r="E9211">
        <v>3</v>
      </c>
      <c r="F9211" t="s">
        <v>20</v>
      </c>
      <c r="G9211">
        <v>0</v>
      </c>
      <c r="H9211" t="s">
        <v>35</v>
      </c>
      <c r="I9211">
        <v>99</v>
      </c>
      <c r="J9211">
        <v>2018</v>
      </c>
      <c r="K9211">
        <v>5</v>
      </c>
      <c r="L9211">
        <v>6</v>
      </c>
      <c r="M9211" t="s">
        <v>26</v>
      </c>
      <c r="N9211">
        <v>0</v>
      </c>
      <c r="O9211">
        <v>0</v>
      </c>
      <c r="P9211">
        <v>0</v>
      </c>
      <c r="Q9211">
        <v>134.16</v>
      </c>
      <c r="R9211">
        <v>2</v>
      </c>
      <c r="S9211" t="s">
        <v>23</v>
      </c>
    </row>
    <row r="9212" spans="1:19">
      <c r="A9212" t="s">
        <v>9247</v>
      </c>
      <c r="B9212">
        <v>2</v>
      </c>
      <c r="C9212">
        <v>0</v>
      </c>
      <c r="D9212">
        <v>1</v>
      </c>
      <c r="E9212">
        <v>2</v>
      </c>
      <c r="F9212" t="s">
        <v>20</v>
      </c>
      <c r="G9212">
        <v>0</v>
      </c>
      <c r="H9212" t="s">
        <v>35</v>
      </c>
      <c r="I9212">
        <v>52</v>
      </c>
      <c r="J9212">
        <v>2018</v>
      </c>
      <c r="K9212">
        <v>5</v>
      </c>
      <c r="L9212">
        <v>27</v>
      </c>
      <c r="M9212" t="s">
        <v>26</v>
      </c>
      <c r="N9212">
        <v>0</v>
      </c>
      <c r="O9212">
        <v>0</v>
      </c>
      <c r="P9212">
        <v>0</v>
      </c>
      <c r="Q9212">
        <v>108.11</v>
      </c>
      <c r="R9212">
        <v>2</v>
      </c>
      <c r="S9212" t="s">
        <v>23</v>
      </c>
    </row>
    <row r="9213" spans="1:19">
      <c r="A9213" t="s">
        <v>9248</v>
      </c>
      <c r="B9213">
        <v>2</v>
      </c>
      <c r="C9213">
        <v>0</v>
      </c>
      <c r="D9213">
        <v>2</v>
      </c>
      <c r="E9213">
        <v>3</v>
      </c>
      <c r="F9213" t="s">
        <v>25</v>
      </c>
      <c r="G9213">
        <v>0</v>
      </c>
      <c r="H9213" t="s">
        <v>21</v>
      </c>
      <c r="I9213">
        <v>117</v>
      </c>
      <c r="J9213">
        <v>2018</v>
      </c>
      <c r="K9213">
        <v>6</v>
      </c>
      <c r="L9213">
        <v>9</v>
      </c>
      <c r="M9213" t="s">
        <v>26</v>
      </c>
      <c r="N9213">
        <v>0</v>
      </c>
      <c r="O9213">
        <v>0</v>
      </c>
      <c r="P9213">
        <v>0</v>
      </c>
      <c r="Q9213">
        <v>105.26</v>
      </c>
      <c r="R9213">
        <v>0</v>
      </c>
      <c r="S9213" t="s">
        <v>23</v>
      </c>
    </row>
    <row r="9214" spans="1:19">
      <c r="A9214" t="s">
        <v>9249</v>
      </c>
      <c r="B9214">
        <v>2</v>
      </c>
      <c r="C9214">
        <v>1</v>
      </c>
      <c r="D9214">
        <v>0</v>
      </c>
      <c r="E9214">
        <v>2</v>
      </c>
      <c r="F9214" t="s">
        <v>20</v>
      </c>
      <c r="G9214">
        <v>0</v>
      </c>
      <c r="H9214" t="s">
        <v>21</v>
      </c>
      <c r="I9214">
        <v>12</v>
      </c>
      <c r="J9214">
        <v>2018</v>
      </c>
      <c r="K9214">
        <v>10</v>
      </c>
      <c r="L9214">
        <v>21</v>
      </c>
      <c r="M9214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t="s">
        <v>23</v>
      </c>
    </row>
    <row r="9215" spans="1:19">
      <c r="A9215" t="s">
        <v>9250</v>
      </c>
      <c r="B9215">
        <v>2</v>
      </c>
      <c r="C9215">
        <v>0</v>
      </c>
      <c r="D9215">
        <v>0</v>
      </c>
      <c r="E9215">
        <v>2</v>
      </c>
      <c r="F9215" t="s">
        <v>25</v>
      </c>
      <c r="G9215">
        <v>1</v>
      </c>
      <c r="H9215" t="s">
        <v>92</v>
      </c>
      <c r="I9215">
        <v>0</v>
      </c>
      <c r="J9215">
        <v>2017</v>
      </c>
      <c r="K9215">
        <v>8</v>
      </c>
      <c r="L9215">
        <v>7</v>
      </c>
      <c r="M9215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t="s">
        <v>23</v>
      </c>
    </row>
    <row r="9216" spans="1:19">
      <c r="A9216" t="s">
        <v>9251</v>
      </c>
      <c r="B9216">
        <v>2</v>
      </c>
      <c r="C9216">
        <v>0</v>
      </c>
      <c r="D9216">
        <v>0</v>
      </c>
      <c r="E9216">
        <v>4</v>
      </c>
      <c r="F9216" t="s">
        <v>20</v>
      </c>
      <c r="G9216">
        <v>0</v>
      </c>
      <c r="H9216" t="s">
        <v>35</v>
      </c>
      <c r="I9216">
        <v>58</v>
      </c>
      <c r="J9216">
        <v>2018</v>
      </c>
      <c r="K9216">
        <v>3</v>
      </c>
      <c r="L9216">
        <v>29</v>
      </c>
      <c r="M9216" t="s">
        <v>26</v>
      </c>
      <c r="N9216">
        <v>0</v>
      </c>
      <c r="O9216">
        <v>0</v>
      </c>
      <c r="P9216">
        <v>0</v>
      </c>
      <c r="Q9216">
        <v>98.6</v>
      </c>
      <c r="R9216">
        <v>1</v>
      </c>
      <c r="S9216" t="s">
        <v>23</v>
      </c>
    </row>
    <row r="9217" spans="1:19">
      <c r="A9217" t="s">
        <v>9252</v>
      </c>
      <c r="B9217">
        <v>2</v>
      </c>
      <c r="C9217">
        <v>0</v>
      </c>
      <c r="D9217">
        <v>0</v>
      </c>
      <c r="E9217">
        <v>2</v>
      </c>
      <c r="F9217" t="s">
        <v>20</v>
      </c>
      <c r="G9217">
        <v>0</v>
      </c>
      <c r="H9217" t="s">
        <v>21</v>
      </c>
      <c r="I9217">
        <v>211</v>
      </c>
      <c r="J9217">
        <v>2018</v>
      </c>
      <c r="K9217">
        <v>5</v>
      </c>
      <c r="L9217">
        <v>20</v>
      </c>
      <c r="M9217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t="s">
        <v>28</v>
      </c>
    </row>
    <row r="9218" spans="1:19">
      <c r="A9218" t="s">
        <v>9253</v>
      </c>
      <c r="B9218">
        <v>2</v>
      </c>
      <c r="C9218">
        <v>0</v>
      </c>
      <c r="D9218">
        <v>1</v>
      </c>
      <c r="E9218">
        <v>1</v>
      </c>
      <c r="F9218" t="s">
        <v>32</v>
      </c>
      <c r="G9218">
        <v>0</v>
      </c>
      <c r="H9218" t="s">
        <v>21</v>
      </c>
      <c r="I9218">
        <v>4</v>
      </c>
      <c r="J9218">
        <v>2018</v>
      </c>
      <c r="K9218">
        <v>5</v>
      </c>
      <c r="L9218">
        <v>21</v>
      </c>
      <c r="M9218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t="s">
        <v>23</v>
      </c>
    </row>
    <row r="9219" spans="1:19">
      <c r="A9219" t="s">
        <v>9254</v>
      </c>
      <c r="B9219">
        <v>2</v>
      </c>
      <c r="C9219">
        <v>0</v>
      </c>
      <c r="D9219">
        <v>0</v>
      </c>
      <c r="E9219">
        <v>2</v>
      </c>
      <c r="F9219" t="s">
        <v>20</v>
      </c>
      <c r="G9219">
        <v>0</v>
      </c>
      <c r="H9219" t="s">
        <v>21</v>
      </c>
      <c r="I9219">
        <v>79</v>
      </c>
      <c r="J9219">
        <v>2017</v>
      </c>
      <c r="K9219">
        <v>11</v>
      </c>
      <c r="L9219">
        <v>13</v>
      </c>
      <c r="M9219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t="s">
        <v>23</v>
      </c>
    </row>
    <row r="9220" spans="1:19">
      <c r="A9220" t="s">
        <v>9255</v>
      </c>
      <c r="B9220">
        <v>2</v>
      </c>
      <c r="C9220">
        <v>0</v>
      </c>
      <c r="D9220">
        <v>0</v>
      </c>
      <c r="E9220">
        <v>2</v>
      </c>
      <c r="F9220" t="s">
        <v>20</v>
      </c>
      <c r="G9220">
        <v>0</v>
      </c>
      <c r="H9220" t="s">
        <v>21</v>
      </c>
      <c r="I9220">
        <v>211</v>
      </c>
      <c r="J9220">
        <v>2018</v>
      </c>
      <c r="K9220">
        <v>5</v>
      </c>
      <c r="L9220">
        <v>20</v>
      </c>
      <c r="M9220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t="s">
        <v>28</v>
      </c>
    </row>
    <row r="9221" spans="1:19">
      <c r="A9221" t="s">
        <v>9256</v>
      </c>
      <c r="B9221">
        <v>1</v>
      </c>
      <c r="C9221">
        <v>0</v>
      </c>
      <c r="D9221">
        <v>0</v>
      </c>
      <c r="E9221">
        <v>2</v>
      </c>
      <c r="F9221" t="s">
        <v>20</v>
      </c>
      <c r="G9221">
        <v>0</v>
      </c>
      <c r="H9221" t="s">
        <v>21</v>
      </c>
      <c r="I9221">
        <v>12</v>
      </c>
      <c r="J9221">
        <v>2018</v>
      </c>
      <c r="K9221">
        <v>1</v>
      </c>
      <c r="L9221">
        <v>19</v>
      </c>
      <c r="M922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t="s">
        <v>23</v>
      </c>
    </row>
    <row r="9222" spans="1:19">
      <c r="A9222" t="s">
        <v>9257</v>
      </c>
      <c r="B9222">
        <v>2</v>
      </c>
      <c r="C9222">
        <v>0</v>
      </c>
      <c r="D9222">
        <v>0</v>
      </c>
      <c r="E9222">
        <v>2</v>
      </c>
      <c r="F9222" t="s">
        <v>20</v>
      </c>
      <c r="G9222">
        <v>0</v>
      </c>
      <c r="H9222" t="s">
        <v>21</v>
      </c>
      <c r="I9222">
        <v>211</v>
      </c>
      <c r="J9222">
        <v>2018</v>
      </c>
      <c r="K9222">
        <v>5</v>
      </c>
      <c r="L9222">
        <v>20</v>
      </c>
      <c r="M9222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t="s">
        <v>28</v>
      </c>
    </row>
    <row r="9223" spans="1:19">
      <c r="A9223" t="s">
        <v>9258</v>
      </c>
      <c r="B9223">
        <v>1</v>
      </c>
      <c r="C9223">
        <v>0</v>
      </c>
      <c r="D9223">
        <v>2</v>
      </c>
      <c r="E9223">
        <v>1</v>
      </c>
      <c r="F9223" t="s">
        <v>32</v>
      </c>
      <c r="G9223">
        <v>0</v>
      </c>
      <c r="H9223" t="s">
        <v>21</v>
      </c>
      <c r="I9223">
        <v>220</v>
      </c>
      <c r="J9223">
        <v>2018</v>
      </c>
      <c r="K9223">
        <v>9</v>
      </c>
      <c r="L9223">
        <v>17</v>
      </c>
      <c r="M9223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t="s">
        <v>28</v>
      </c>
    </row>
    <row r="9224" spans="1:19">
      <c r="A9224" t="s">
        <v>9259</v>
      </c>
      <c r="B9224">
        <v>3</v>
      </c>
      <c r="C9224">
        <v>0</v>
      </c>
      <c r="D9224">
        <v>2</v>
      </c>
      <c r="E9224">
        <v>3</v>
      </c>
      <c r="F9224" t="s">
        <v>20</v>
      </c>
      <c r="G9224">
        <v>0</v>
      </c>
      <c r="H9224" t="s">
        <v>35</v>
      </c>
      <c r="I9224">
        <v>22</v>
      </c>
      <c r="J9224">
        <v>2018</v>
      </c>
      <c r="K9224">
        <v>8</v>
      </c>
      <c r="L9224">
        <v>21</v>
      </c>
      <c r="M9224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t="s">
        <v>28</v>
      </c>
    </row>
    <row r="9225" spans="1:19">
      <c r="A9225" t="s">
        <v>9260</v>
      </c>
      <c r="B9225">
        <v>2</v>
      </c>
      <c r="C9225">
        <v>0</v>
      </c>
      <c r="D9225">
        <v>1</v>
      </c>
      <c r="E9225">
        <v>2</v>
      </c>
      <c r="F9225" t="s">
        <v>20</v>
      </c>
      <c r="G9225">
        <v>0</v>
      </c>
      <c r="H9225" t="s">
        <v>35</v>
      </c>
      <c r="I9225">
        <v>46</v>
      </c>
      <c r="J9225">
        <v>2017</v>
      </c>
      <c r="K9225">
        <v>11</v>
      </c>
      <c r="L9225">
        <v>13</v>
      </c>
      <c r="M9225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t="s">
        <v>23</v>
      </c>
    </row>
    <row r="9226" spans="1:19">
      <c r="A9226" t="s">
        <v>9261</v>
      </c>
      <c r="B9226">
        <v>2</v>
      </c>
      <c r="C9226">
        <v>0</v>
      </c>
      <c r="D9226">
        <v>0</v>
      </c>
      <c r="E9226">
        <v>2</v>
      </c>
      <c r="F9226" t="s">
        <v>20</v>
      </c>
      <c r="G9226">
        <v>0</v>
      </c>
      <c r="H9226" t="s">
        <v>35</v>
      </c>
      <c r="I9226">
        <v>37</v>
      </c>
      <c r="J9226">
        <v>2017</v>
      </c>
      <c r="K9226">
        <v>10</v>
      </c>
      <c r="L9226">
        <v>22</v>
      </c>
      <c r="M9226" t="s">
        <v>26</v>
      </c>
      <c r="N9226">
        <v>0</v>
      </c>
      <c r="O9226">
        <v>0</v>
      </c>
      <c r="P9226">
        <v>0</v>
      </c>
      <c r="Q9226">
        <v>105.3</v>
      </c>
      <c r="R9226">
        <v>2</v>
      </c>
      <c r="S9226" t="s">
        <v>23</v>
      </c>
    </row>
    <row r="9227" spans="1:19">
      <c r="A9227" t="s">
        <v>9262</v>
      </c>
      <c r="B9227">
        <v>2</v>
      </c>
      <c r="C9227">
        <v>0</v>
      </c>
      <c r="D9227">
        <v>2</v>
      </c>
      <c r="E9227">
        <v>7</v>
      </c>
      <c r="F9227" t="s">
        <v>20</v>
      </c>
      <c r="G9227">
        <v>0</v>
      </c>
      <c r="H9227" t="s">
        <v>21</v>
      </c>
      <c r="I9227">
        <v>80</v>
      </c>
      <c r="J9227">
        <v>2017</v>
      </c>
      <c r="K9227">
        <v>7</v>
      </c>
      <c r="L9227">
        <v>31</v>
      </c>
      <c r="M9227" t="s">
        <v>26</v>
      </c>
      <c r="N9227">
        <v>0</v>
      </c>
      <c r="O9227">
        <v>0</v>
      </c>
      <c r="P9227">
        <v>0</v>
      </c>
      <c r="Q9227">
        <v>63.46</v>
      </c>
      <c r="R9227">
        <v>0</v>
      </c>
      <c r="S9227" t="s">
        <v>23</v>
      </c>
    </row>
    <row r="9228" spans="1:19">
      <c r="A9228" t="s">
        <v>9263</v>
      </c>
      <c r="B9228">
        <v>2</v>
      </c>
      <c r="C9228">
        <v>0</v>
      </c>
      <c r="D9228">
        <v>2</v>
      </c>
      <c r="E9228">
        <v>1</v>
      </c>
      <c r="F9228" t="s">
        <v>32</v>
      </c>
      <c r="G9228">
        <v>0</v>
      </c>
      <c r="H9228" t="s">
        <v>21</v>
      </c>
      <c r="I9228">
        <v>220</v>
      </c>
      <c r="J9228">
        <v>2018</v>
      </c>
      <c r="K9228">
        <v>9</v>
      </c>
      <c r="L9228">
        <v>17</v>
      </c>
      <c r="M9228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t="s">
        <v>28</v>
      </c>
    </row>
    <row r="9229" spans="1:19">
      <c r="A9229" t="s">
        <v>9264</v>
      </c>
      <c r="B9229">
        <v>2</v>
      </c>
      <c r="C9229">
        <v>0</v>
      </c>
      <c r="D9229">
        <v>1</v>
      </c>
      <c r="E9229">
        <v>3</v>
      </c>
      <c r="F9229" t="s">
        <v>20</v>
      </c>
      <c r="G9229">
        <v>0</v>
      </c>
      <c r="H9229" t="s">
        <v>21</v>
      </c>
      <c r="I9229">
        <v>222</v>
      </c>
      <c r="J9229">
        <v>2018</v>
      </c>
      <c r="K9229">
        <v>9</v>
      </c>
      <c r="L9229">
        <v>29</v>
      </c>
      <c r="M9229" t="s">
        <v>26</v>
      </c>
      <c r="N9229">
        <v>0</v>
      </c>
      <c r="O9229">
        <v>0</v>
      </c>
      <c r="P9229">
        <v>0</v>
      </c>
      <c r="Q9229">
        <v>111.35</v>
      </c>
      <c r="R9229">
        <v>2</v>
      </c>
      <c r="S9229" t="s">
        <v>28</v>
      </c>
    </row>
    <row r="9230" spans="1:19">
      <c r="A9230" t="s">
        <v>9265</v>
      </c>
      <c r="B9230">
        <v>2</v>
      </c>
      <c r="C9230">
        <v>0</v>
      </c>
      <c r="D9230">
        <v>0</v>
      </c>
      <c r="E9230">
        <v>3</v>
      </c>
      <c r="F9230" t="s">
        <v>20</v>
      </c>
      <c r="G9230">
        <v>0</v>
      </c>
      <c r="H9230" t="s">
        <v>35</v>
      </c>
      <c r="I9230">
        <v>52</v>
      </c>
      <c r="J9230">
        <v>2018</v>
      </c>
      <c r="K9230">
        <v>5</v>
      </c>
      <c r="L9230">
        <v>11</v>
      </c>
      <c r="M9230" t="s">
        <v>26</v>
      </c>
      <c r="N9230">
        <v>0</v>
      </c>
      <c r="O9230">
        <v>0</v>
      </c>
      <c r="P9230">
        <v>0</v>
      </c>
      <c r="Q9230">
        <v>140.4</v>
      </c>
      <c r="R9230">
        <v>0</v>
      </c>
      <c r="S9230" t="s">
        <v>28</v>
      </c>
    </row>
    <row r="9231" spans="1:19">
      <c r="A9231" t="s">
        <v>9266</v>
      </c>
      <c r="B9231">
        <v>2</v>
      </c>
      <c r="C9231">
        <v>0</v>
      </c>
      <c r="D9231">
        <v>1</v>
      </c>
      <c r="E9231">
        <v>1</v>
      </c>
      <c r="F9231" t="s">
        <v>25</v>
      </c>
      <c r="G9231">
        <v>0</v>
      </c>
      <c r="H9231" t="s">
        <v>21</v>
      </c>
      <c r="I9231">
        <v>155</v>
      </c>
      <c r="J9231">
        <v>2018</v>
      </c>
      <c r="K9231">
        <v>7</v>
      </c>
      <c r="L9231">
        <v>18</v>
      </c>
      <c r="M9231" t="s">
        <v>26</v>
      </c>
      <c r="N9231">
        <v>0</v>
      </c>
      <c r="O9231">
        <v>0</v>
      </c>
      <c r="P9231">
        <v>0</v>
      </c>
      <c r="Q9231">
        <v>103.5</v>
      </c>
      <c r="R9231">
        <v>0</v>
      </c>
      <c r="S9231" t="s">
        <v>28</v>
      </c>
    </row>
    <row r="9232" spans="1:19">
      <c r="A9232" t="s">
        <v>9267</v>
      </c>
      <c r="B9232">
        <v>2</v>
      </c>
      <c r="C9232">
        <v>0</v>
      </c>
      <c r="D9232">
        <v>0</v>
      </c>
      <c r="E9232">
        <v>3</v>
      </c>
      <c r="F9232" t="s">
        <v>20</v>
      </c>
      <c r="G9232">
        <v>0</v>
      </c>
      <c r="H9232" t="s">
        <v>21</v>
      </c>
      <c r="I9232">
        <v>8</v>
      </c>
      <c r="J9232">
        <v>2017</v>
      </c>
      <c r="K9232">
        <v>9</v>
      </c>
      <c r="L9232">
        <v>30</v>
      </c>
      <c r="M9232" t="s">
        <v>26</v>
      </c>
      <c r="N9232">
        <v>0</v>
      </c>
      <c r="O9232">
        <v>0</v>
      </c>
      <c r="P9232">
        <v>0</v>
      </c>
      <c r="Q9232">
        <v>151.33000000000001</v>
      </c>
      <c r="R9232">
        <v>2</v>
      </c>
      <c r="S9232" t="s">
        <v>23</v>
      </c>
    </row>
    <row r="9233" spans="1:19">
      <c r="A9233" t="s">
        <v>9268</v>
      </c>
      <c r="B9233">
        <v>2</v>
      </c>
      <c r="C9233">
        <v>0</v>
      </c>
      <c r="D9233">
        <v>2</v>
      </c>
      <c r="E9233">
        <v>2</v>
      </c>
      <c r="F9233" t="s">
        <v>25</v>
      </c>
      <c r="G9233">
        <v>0</v>
      </c>
      <c r="H9233" t="s">
        <v>21</v>
      </c>
      <c r="I9233">
        <v>208</v>
      </c>
      <c r="J9233">
        <v>2018</v>
      </c>
      <c r="K9233">
        <v>7</v>
      </c>
      <c r="L9233">
        <v>30</v>
      </c>
      <c r="M9233" t="s">
        <v>26</v>
      </c>
      <c r="N9233">
        <v>0</v>
      </c>
      <c r="O9233">
        <v>0</v>
      </c>
      <c r="P9233">
        <v>0</v>
      </c>
      <c r="Q9233">
        <v>80.75</v>
      </c>
      <c r="R9233">
        <v>0</v>
      </c>
      <c r="S9233" t="s">
        <v>28</v>
      </c>
    </row>
    <row r="9234" spans="1:19">
      <c r="A9234" t="s">
        <v>9269</v>
      </c>
      <c r="B9234">
        <v>2</v>
      </c>
      <c r="C9234">
        <v>0</v>
      </c>
      <c r="D9234">
        <v>2</v>
      </c>
      <c r="E9234">
        <v>3</v>
      </c>
      <c r="F9234" t="s">
        <v>20</v>
      </c>
      <c r="G9234">
        <v>0</v>
      </c>
      <c r="H9234" t="s">
        <v>21</v>
      </c>
      <c r="I9234">
        <v>136</v>
      </c>
      <c r="J9234">
        <v>2018</v>
      </c>
      <c r="K9234">
        <v>8</v>
      </c>
      <c r="L9234">
        <v>11</v>
      </c>
      <c r="M9234" t="s">
        <v>26</v>
      </c>
      <c r="N9234">
        <v>0</v>
      </c>
      <c r="O9234">
        <v>0</v>
      </c>
      <c r="P9234">
        <v>0</v>
      </c>
      <c r="Q9234">
        <v>86.36</v>
      </c>
      <c r="R9234">
        <v>1</v>
      </c>
      <c r="S9234" t="s">
        <v>23</v>
      </c>
    </row>
    <row r="9235" spans="1:19">
      <c r="A9235" t="s">
        <v>9270</v>
      </c>
      <c r="B9235">
        <v>2</v>
      </c>
      <c r="C9235">
        <v>0</v>
      </c>
      <c r="D9235">
        <v>2</v>
      </c>
      <c r="E9235">
        <v>0</v>
      </c>
      <c r="F9235" t="s">
        <v>32</v>
      </c>
      <c r="G9235">
        <v>0</v>
      </c>
      <c r="H9235" t="s">
        <v>21</v>
      </c>
      <c r="I9235">
        <v>75</v>
      </c>
      <c r="J9235">
        <v>2018</v>
      </c>
      <c r="K9235">
        <v>10</v>
      </c>
      <c r="L9235">
        <v>30</v>
      </c>
      <c r="M9235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t="s">
        <v>28</v>
      </c>
    </row>
    <row r="9236" spans="1:19">
      <c r="A9236" t="s">
        <v>9271</v>
      </c>
      <c r="B9236">
        <v>2</v>
      </c>
      <c r="C9236">
        <v>0</v>
      </c>
      <c r="D9236">
        <v>2</v>
      </c>
      <c r="E9236">
        <v>1</v>
      </c>
      <c r="F9236" t="s">
        <v>32</v>
      </c>
      <c r="G9236">
        <v>0</v>
      </c>
      <c r="H9236" t="s">
        <v>21</v>
      </c>
      <c r="I9236">
        <v>145</v>
      </c>
      <c r="J9236">
        <v>2017</v>
      </c>
      <c r="K9236">
        <v>8</v>
      </c>
      <c r="L9236">
        <v>29</v>
      </c>
      <c r="M9236" t="s">
        <v>22</v>
      </c>
      <c r="N9236">
        <v>0</v>
      </c>
      <c r="O9236">
        <v>0</v>
      </c>
      <c r="P9236">
        <v>0</v>
      </c>
      <c r="Q9236">
        <v>94.5</v>
      </c>
      <c r="R9236">
        <v>0</v>
      </c>
      <c r="S9236" t="s">
        <v>23</v>
      </c>
    </row>
    <row r="9237" spans="1:19">
      <c r="A9237" t="s">
        <v>9272</v>
      </c>
      <c r="B9237">
        <v>1</v>
      </c>
      <c r="C9237">
        <v>0</v>
      </c>
      <c r="D9237">
        <v>0</v>
      </c>
      <c r="E9237">
        <v>2</v>
      </c>
      <c r="F9237" t="s">
        <v>20</v>
      </c>
      <c r="G9237">
        <v>0</v>
      </c>
      <c r="H9237" t="s">
        <v>21</v>
      </c>
      <c r="I9237">
        <v>172</v>
      </c>
      <c r="J9237">
        <v>2018</v>
      </c>
      <c r="K9237">
        <v>6</v>
      </c>
      <c r="L9237">
        <v>24</v>
      </c>
      <c r="M9237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t="s">
        <v>28</v>
      </c>
    </row>
    <row r="9238" spans="1:19">
      <c r="A9238" t="s">
        <v>9273</v>
      </c>
      <c r="B9238">
        <v>3</v>
      </c>
      <c r="C9238">
        <v>0</v>
      </c>
      <c r="D9238">
        <v>0</v>
      </c>
      <c r="E9238">
        <v>4</v>
      </c>
      <c r="F9238" t="s">
        <v>20</v>
      </c>
      <c r="G9238">
        <v>0</v>
      </c>
      <c r="H9238" t="s">
        <v>35</v>
      </c>
      <c r="I9238">
        <v>106</v>
      </c>
      <c r="J9238">
        <v>2018</v>
      </c>
      <c r="K9238">
        <v>8</v>
      </c>
      <c r="L9238">
        <v>24</v>
      </c>
      <c r="M9238" t="s">
        <v>26</v>
      </c>
      <c r="N9238">
        <v>0</v>
      </c>
      <c r="O9238">
        <v>0</v>
      </c>
      <c r="P9238">
        <v>0</v>
      </c>
      <c r="Q9238">
        <v>152.1</v>
      </c>
      <c r="R9238">
        <v>0</v>
      </c>
      <c r="S9238" t="s">
        <v>28</v>
      </c>
    </row>
    <row r="9239" spans="1:19">
      <c r="A9239" t="s">
        <v>9274</v>
      </c>
      <c r="B9239">
        <v>3</v>
      </c>
      <c r="C9239">
        <v>0</v>
      </c>
      <c r="D9239">
        <v>2</v>
      </c>
      <c r="E9239">
        <v>2</v>
      </c>
      <c r="F9239" t="s">
        <v>20</v>
      </c>
      <c r="G9239">
        <v>0</v>
      </c>
      <c r="H9239" t="s">
        <v>21</v>
      </c>
      <c r="I9239">
        <v>144</v>
      </c>
      <c r="J9239">
        <v>2018</v>
      </c>
      <c r="K9239">
        <v>7</v>
      </c>
      <c r="L9239">
        <v>22</v>
      </c>
      <c r="M9239" t="s">
        <v>22</v>
      </c>
      <c r="N9239">
        <v>0</v>
      </c>
      <c r="O9239">
        <v>0</v>
      </c>
      <c r="P9239">
        <v>0</v>
      </c>
      <c r="Q9239">
        <v>96.9</v>
      </c>
      <c r="R9239">
        <v>0</v>
      </c>
      <c r="S9239" t="s">
        <v>23</v>
      </c>
    </row>
    <row r="9240" spans="1:19">
      <c r="A9240" t="s">
        <v>9275</v>
      </c>
      <c r="B9240">
        <v>2</v>
      </c>
      <c r="C9240">
        <v>0</v>
      </c>
      <c r="D9240">
        <v>0</v>
      </c>
      <c r="E9240">
        <v>2</v>
      </c>
      <c r="F9240" t="s">
        <v>20</v>
      </c>
      <c r="G9240">
        <v>0</v>
      </c>
      <c r="H9240" t="s">
        <v>21</v>
      </c>
      <c r="I9240">
        <v>30</v>
      </c>
      <c r="J9240">
        <v>2018</v>
      </c>
      <c r="K9240">
        <v>6</v>
      </c>
      <c r="L9240">
        <v>2</v>
      </c>
      <c r="M9240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t="s">
        <v>23</v>
      </c>
    </row>
    <row r="9241" spans="1:19">
      <c r="A9241" t="s">
        <v>9276</v>
      </c>
      <c r="B9241">
        <v>2</v>
      </c>
      <c r="C9241">
        <v>0</v>
      </c>
      <c r="D9241">
        <v>1</v>
      </c>
      <c r="E9241">
        <v>5</v>
      </c>
      <c r="F9241" t="s">
        <v>20</v>
      </c>
      <c r="G9241">
        <v>0</v>
      </c>
      <c r="H9241" t="s">
        <v>21</v>
      </c>
      <c r="I9241">
        <v>70</v>
      </c>
      <c r="J9241">
        <v>2018</v>
      </c>
      <c r="K9241">
        <v>7</v>
      </c>
      <c r="L9241">
        <v>11</v>
      </c>
      <c r="M924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t="s">
        <v>23</v>
      </c>
    </row>
    <row r="9242" spans="1:19">
      <c r="A9242" t="s">
        <v>9277</v>
      </c>
      <c r="B9242">
        <v>2</v>
      </c>
      <c r="C9242">
        <v>0</v>
      </c>
      <c r="D9242">
        <v>0</v>
      </c>
      <c r="E9242">
        <v>2</v>
      </c>
      <c r="F9242" t="s">
        <v>20</v>
      </c>
      <c r="G9242">
        <v>0</v>
      </c>
      <c r="H9242" t="s">
        <v>21</v>
      </c>
      <c r="I9242">
        <v>55</v>
      </c>
      <c r="J9242">
        <v>2017</v>
      </c>
      <c r="K9242">
        <v>9</v>
      </c>
      <c r="L9242">
        <v>9</v>
      </c>
      <c r="M9242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t="s">
        <v>28</v>
      </c>
    </row>
    <row r="9243" spans="1:19">
      <c r="A9243" t="s">
        <v>9278</v>
      </c>
      <c r="B9243">
        <v>1</v>
      </c>
      <c r="C9243">
        <v>0</v>
      </c>
      <c r="D9243">
        <v>1</v>
      </c>
      <c r="E9243">
        <v>0</v>
      </c>
      <c r="F9243" t="s">
        <v>20</v>
      </c>
      <c r="G9243">
        <v>0</v>
      </c>
      <c r="H9243" t="s">
        <v>21</v>
      </c>
      <c r="I9243">
        <v>164</v>
      </c>
      <c r="J9243">
        <v>2018</v>
      </c>
      <c r="K9243">
        <v>10</v>
      </c>
      <c r="L9243">
        <v>16</v>
      </c>
      <c r="M9243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t="s">
        <v>28</v>
      </c>
    </row>
    <row r="9244" spans="1:19">
      <c r="A9244" t="s">
        <v>9279</v>
      </c>
      <c r="B9244">
        <v>2</v>
      </c>
      <c r="C9244">
        <v>2</v>
      </c>
      <c r="D9244">
        <v>1</v>
      </c>
      <c r="E9244">
        <v>2</v>
      </c>
      <c r="F9244" t="s">
        <v>20</v>
      </c>
      <c r="G9244">
        <v>0</v>
      </c>
      <c r="H9244" t="s">
        <v>197</v>
      </c>
      <c r="I9244">
        <v>66</v>
      </c>
      <c r="J9244">
        <v>2018</v>
      </c>
      <c r="K9244">
        <v>10</v>
      </c>
      <c r="L9244">
        <v>24</v>
      </c>
      <c r="M9244" t="s">
        <v>26</v>
      </c>
      <c r="N9244">
        <v>0</v>
      </c>
      <c r="O9244">
        <v>0</v>
      </c>
      <c r="P9244">
        <v>0</v>
      </c>
      <c r="Q9244">
        <v>184.52</v>
      </c>
      <c r="R9244">
        <v>1</v>
      </c>
      <c r="S9244" t="s">
        <v>23</v>
      </c>
    </row>
    <row r="9245" spans="1:19">
      <c r="A9245" t="s">
        <v>9280</v>
      </c>
      <c r="B9245">
        <v>2</v>
      </c>
      <c r="C9245">
        <v>0</v>
      </c>
      <c r="D9245">
        <v>0</v>
      </c>
      <c r="E9245">
        <v>5</v>
      </c>
      <c r="F9245" t="s">
        <v>20</v>
      </c>
      <c r="G9245">
        <v>0</v>
      </c>
      <c r="H9245" t="s">
        <v>21</v>
      </c>
      <c r="I9245">
        <v>254</v>
      </c>
      <c r="J9245">
        <v>2018</v>
      </c>
      <c r="K9245">
        <v>10</v>
      </c>
      <c r="L9245">
        <v>25</v>
      </c>
      <c r="M9245" t="s">
        <v>26</v>
      </c>
      <c r="N9245">
        <v>0</v>
      </c>
      <c r="O9245">
        <v>0</v>
      </c>
      <c r="P9245">
        <v>0</v>
      </c>
      <c r="Q9245">
        <v>90.95</v>
      </c>
      <c r="R9245">
        <v>0</v>
      </c>
      <c r="S9245" t="s">
        <v>28</v>
      </c>
    </row>
    <row r="9246" spans="1:19">
      <c r="A9246" t="s">
        <v>9281</v>
      </c>
      <c r="B9246">
        <v>2</v>
      </c>
      <c r="C9246">
        <v>0</v>
      </c>
      <c r="D9246">
        <v>2</v>
      </c>
      <c r="E9246">
        <v>2</v>
      </c>
      <c r="F9246" t="s">
        <v>20</v>
      </c>
      <c r="G9246">
        <v>0</v>
      </c>
      <c r="H9246" t="s">
        <v>35</v>
      </c>
      <c r="I9246">
        <v>34</v>
      </c>
      <c r="J9246">
        <v>2018</v>
      </c>
      <c r="K9246">
        <v>3</v>
      </c>
      <c r="L9246">
        <v>20</v>
      </c>
      <c r="M9246" t="s">
        <v>22</v>
      </c>
      <c r="N9246">
        <v>0</v>
      </c>
      <c r="O9246">
        <v>0</v>
      </c>
      <c r="P9246">
        <v>0</v>
      </c>
      <c r="Q9246">
        <v>73.8</v>
      </c>
      <c r="R9246">
        <v>0</v>
      </c>
      <c r="S9246" t="s">
        <v>23</v>
      </c>
    </row>
    <row r="9247" spans="1:19">
      <c r="A9247" t="s">
        <v>9282</v>
      </c>
      <c r="B9247">
        <v>2</v>
      </c>
      <c r="C9247">
        <v>0</v>
      </c>
      <c r="D9247">
        <v>1</v>
      </c>
      <c r="E9247">
        <v>3</v>
      </c>
      <c r="F9247" t="s">
        <v>20</v>
      </c>
      <c r="G9247">
        <v>0</v>
      </c>
      <c r="H9247" t="s">
        <v>35</v>
      </c>
      <c r="I9247">
        <v>15</v>
      </c>
      <c r="J9247">
        <v>2018</v>
      </c>
      <c r="K9247">
        <v>2</v>
      </c>
      <c r="L9247">
        <v>29</v>
      </c>
      <c r="M9247" t="s">
        <v>26</v>
      </c>
      <c r="N9247">
        <v>0</v>
      </c>
      <c r="O9247">
        <v>0</v>
      </c>
      <c r="P9247">
        <v>0</v>
      </c>
      <c r="Q9247">
        <v>85.55</v>
      </c>
      <c r="R9247">
        <v>1</v>
      </c>
      <c r="S9247" t="s">
        <v>23</v>
      </c>
    </row>
    <row r="9248" spans="1:19">
      <c r="A9248" t="s">
        <v>9283</v>
      </c>
      <c r="B9248">
        <v>2</v>
      </c>
      <c r="C9248">
        <v>0</v>
      </c>
      <c r="D9248">
        <v>2</v>
      </c>
      <c r="E9248">
        <v>1</v>
      </c>
      <c r="F9248" t="s">
        <v>20</v>
      </c>
      <c r="G9248">
        <v>0</v>
      </c>
      <c r="H9248" t="s">
        <v>21</v>
      </c>
      <c r="I9248">
        <v>100</v>
      </c>
      <c r="J9248">
        <v>2018</v>
      </c>
      <c r="K9248">
        <v>9</v>
      </c>
      <c r="L9248">
        <v>25</v>
      </c>
      <c r="M9248" t="s">
        <v>22</v>
      </c>
      <c r="N9248">
        <v>0</v>
      </c>
      <c r="O9248">
        <v>0</v>
      </c>
      <c r="P9248">
        <v>0</v>
      </c>
      <c r="Q9248">
        <v>80.75</v>
      </c>
      <c r="R9248">
        <v>0</v>
      </c>
      <c r="S9248" t="s">
        <v>23</v>
      </c>
    </row>
    <row r="9249" spans="1:19">
      <c r="A9249" t="s">
        <v>9284</v>
      </c>
      <c r="B9249">
        <v>2</v>
      </c>
      <c r="C9249">
        <v>0</v>
      </c>
      <c r="D9249">
        <v>2</v>
      </c>
      <c r="E9249">
        <v>1</v>
      </c>
      <c r="F9249" t="s">
        <v>25</v>
      </c>
      <c r="G9249">
        <v>0</v>
      </c>
      <c r="H9249" t="s">
        <v>21</v>
      </c>
      <c r="I9249">
        <v>45</v>
      </c>
      <c r="J9249">
        <v>2018</v>
      </c>
      <c r="K9249">
        <v>6</v>
      </c>
      <c r="L9249">
        <v>26</v>
      </c>
      <c r="M9249" t="s">
        <v>26</v>
      </c>
      <c r="N9249">
        <v>0</v>
      </c>
      <c r="O9249">
        <v>0</v>
      </c>
      <c r="P9249">
        <v>0</v>
      </c>
      <c r="Q9249">
        <v>95.1</v>
      </c>
      <c r="R9249">
        <v>1</v>
      </c>
      <c r="S9249" t="s">
        <v>23</v>
      </c>
    </row>
    <row r="9250" spans="1:19">
      <c r="A9250" t="s">
        <v>9285</v>
      </c>
      <c r="B9250">
        <v>2</v>
      </c>
      <c r="C9250">
        <v>2</v>
      </c>
      <c r="D9250">
        <v>2</v>
      </c>
      <c r="E9250">
        <v>3</v>
      </c>
      <c r="F9250" t="s">
        <v>32</v>
      </c>
      <c r="G9250">
        <v>0</v>
      </c>
      <c r="H9250" t="s">
        <v>92</v>
      </c>
      <c r="I9250">
        <v>99</v>
      </c>
      <c r="J9250">
        <v>2018</v>
      </c>
      <c r="K9250">
        <v>10</v>
      </c>
      <c r="L9250">
        <v>21</v>
      </c>
      <c r="M9250" t="s">
        <v>26</v>
      </c>
      <c r="N9250">
        <v>0</v>
      </c>
      <c r="O9250">
        <v>0</v>
      </c>
      <c r="P9250">
        <v>0</v>
      </c>
      <c r="Q9250">
        <v>236.52</v>
      </c>
      <c r="R9250">
        <v>0</v>
      </c>
      <c r="S9250" t="s">
        <v>28</v>
      </c>
    </row>
    <row r="9251" spans="1:19">
      <c r="A9251" t="s">
        <v>9286</v>
      </c>
      <c r="B9251">
        <v>2</v>
      </c>
      <c r="C9251">
        <v>0</v>
      </c>
      <c r="D9251">
        <v>2</v>
      </c>
      <c r="E9251">
        <v>1</v>
      </c>
      <c r="F9251" t="s">
        <v>32</v>
      </c>
      <c r="G9251">
        <v>0</v>
      </c>
      <c r="H9251" t="s">
        <v>21</v>
      </c>
      <c r="I9251">
        <v>23</v>
      </c>
      <c r="J9251">
        <v>2018</v>
      </c>
      <c r="K9251">
        <v>1</v>
      </c>
      <c r="L9251">
        <v>2</v>
      </c>
      <c r="M925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t="s">
        <v>23</v>
      </c>
    </row>
    <row r="9252" spans="1:19">
      <c r="A9252" t="s">
        <v>9287</v>
      </c>
      <c r="B9252">
        <v>2</v>
      </c>
      <c r="C9252">
        <v>0</v>
      </c>
      <c r="D9252">
        <v>2</v>
      </c>
      <c r="E9252">
        <v>1</v>
      </c>
      <c r="F9252" t="s">
        <v>25</v>
      </c>
      <c r="G9252">
        <v>0</v>
      </c>
      <c r="H9252" t="s">
        <v>21</v>
      </c>
      <c r="I9252">
        <v>133</v>
      </c>
      <c r="J9252">
        <v>2018</v>
      </c>
      <c r="K9252">
        <v>9</v>
      </c>
      <c r="L9252">
        <v>3</v>
      </c>
      <c r="M9252" t="s">
        <v>26</v>
      </c>
      <c r="N9252">
        <v>0</v>
      </c>
      <c r="O9252">
        <v>0</v>
      </c>
      <c r="P9252">
        <v>0</v>
      </c>
      <c r="Q9252">
        <v>118.8</v>
      </c>
      <c r="R9252">
        <v>0</v>
      </c>
      <c r="S9252" t="s">
        <v>28</v>
      </c>
    </row>
    <row r="9253" spans="1:19">
      <c r="A9253" t="s">
        <v>9288</v>
      </c>
      <c r="B9253">
        <v>1</v>
      </c>
      <c r="C9253">
        <v>0</v>
      </c>
      <c r="D9253">
        <v>2</v>
      </c>
      <c r="E9253">
        <v>1</v>
      </c>
      <c r="F9253" t="s">
        <v>20</v>
      </c>
      <c r="G9253">
        <v>0</v>
      </c>
      <c r="H9253" t="s">
        <v>21</v>
      </c>
      <c r="I9253">
        <v>5</v>
      </c>
      <c r="J9253">
        <v>2017</v>
      </c>
      <c r="K9253">
        <v>10</v>
      </c>
      <c r="L9253">
        <v>4</v>
      </c>
      <c r="M9253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t="s">
        <v>23</v>
      </c>
    </row>
    <row r="9254" spans="1:19">
      <c r="A9254" t="s">
        <v>9289</v>
      </c>
      <c r="B9254">
        <v>1</v>
      </c>
      <c r="C9254">
        <v>0</v>
      </c>
      <c r="D9254">
        <v>0</v>
      </c>
      <c r="E9254">
        <v>3</v>
      </c>
      <c r="F9254" t="s">
        <v>20</v>
      </c>
      <c r="G9254">
        <v>0</v>
      </c>
      <c r="H9254" t="s">
        <v>21</v>
      </c>
      <c r="I9254">
        <v>134</v>
      </c>
      <c r="J9254">
        <v>2018</v>
      </c>
      <c r="K9254">
        <v>6</v>
      </c>
      <c r="L9254">
        <v>30</v>
      </c>
      <c r="M9254" t="s">
        <v>26</v>
      </c>
      <c r="N9254">
        <v>0</v>
      </c>
      <c r="O9254">
        <v>0</v>
      </c>
      <c r="P9254">
        <v>0</v>
      </c>
      <c r="Q9254">
        <v>90.9</v>
      </c>
      <c r="R9254">
        <v>0</v>
      </c>
      <c r="S9254" t="s">
        <v>28</v>
      </c>
    </row>
    <row r="9255" spans="1:19">
      <c r="A9255" t="s">
        <v>9290</v>
      </c>
      <c r="B9255">
        <v>2</v>
      </c>
      <c r="C9255">
        <v>0</v>
      </c>
      <c r="D9255">
        <v>1</v>
      </c>
      <c r="E9255">
        <v>2</v>
      </c>
      <c r="F9255" t="s">
        <v>20</v>
      </c>
      <c r="G9255">
        <v>0</v>
      </c>
      <c r="H9255" t="s">
        <v>21</v>
      </c>
      <c r="I9255">
        <v>193</v>
      </c>
      <c r="J9255">
        <v>2018</v>
      </c>
      <c r="K9255">
        <v>6</v>
      </c>
      <c r="L9255">
        <v>20</v>
      </c>
      <c r="M9255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t="s">
        <v>28</v>
      </c>
    </row>
    <row r="9256" spans="1:19">
      <c r="A9256" t="s">
        <v>9291</v>
      </c>
      <c r="B9256">
        <v>3</v>
      </c>
      <c r="C9256">
        <v>0</v>
      </c>
      <c r="D9256">
        <v>1</v>
      </c>
      <c r="E9256">
        <v>3</v>
      </c>
      <c r="F9256" t="s">
        <v>20</v>
      </c>
      <c r="G9256">
        <v>0</v>
      </c>
      <c r="H9256" t="s">
        <v>35</v>
      </c>
      <c r="I9256">
        <v>156</v>
      </c>
      <c r="J9256">
        <v>2018</v>
      </c>
      <c r="K9256">
        <v>10</v>
      </c>
      <c r="L9256">
        <v>31</v>
      </c>
      <c r="M9256" t="s">
        <v>26</v>
      </c>
      <c r="N9256">
        <v>0</v>
      </c>
      <c r="O9256">
        <v>0</v>
      </c>
      <c r="P9256">
        <v>0</v>
      </c>
      <c r="Q9256">
        <v>122.63</v>
      </c>
      <c r="R9256">
        <v>2</v>
      </c>
      <c r="S9256" t="s">
        <v>28</v>
      </c>
    </row>
    <row r="9257" spans="1:19">
      <c r="A9257" t="s">
        <v>9292</v>
      </c>
      <c r="B9257">
        <v>1</v>
      </c>
      <c r="C9257">
        <v>0</v>
      </c>
      <c r="D9257">
        <v>0</v>
      </c>
      <c r="E9257">
        <v>1</v>
      </c>
      <c r="F9257" t="s">
        <v>20</v>
      </c>
      <c r="G9257">
        <v>1</v>
      </c>
      <c r="H9257" t="s">
        <v>21</v>
      </c>
      <c r="I9257">
        <v>12</v>
      </c>
      <c r="J9257">
        <v>2018</v>
      </c>
      <c r="K9257">
        <v>10</v>
      </c>
      <c r="L9257">
        <v>12</v>
      </c>
      <c r="M9257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t="s">
        <v>23</v>
      </c>
    </row>
    <row r="9258" spans="1:19">
      <c r="A9258" t="s">
        <v>9293</v>
      </c>
      <c r="B9258">
        <v>2</v>
      </c>
      <c r="C9258">
        <v>0</v>
      </c>
      <c r="D9258">
        <v>0</v>
      </c>
      <c r="E9258">
        <v>1</v>
      </c>
      <c r="F9258" t="s">
        <v>20</v>
      </c>
      <c r="G9258">
        <v>0</v>
      </c>
      <c r="H9258" t="s">
        <v>21</v>
      </c>
      <c r="I9258">
        <v>93</v>
      </c>
      <c r="J9258">
        <v>2018</v>
      </c>
      <c r="K9258">
        <v>7</v>
      </c>
      <c r="L9258">
        <v>23</v>
      </c>
      <c r="M9258" t="s">
        <v>22</v>
      </c>
      <c r="N9258">
        <v>0</v>
      </c>
      <c r="O9258">
        <v>0</v>
      </c>
      <c r="P9258">
        <v>0</v>
      </c>
      <c r="Q9258">
        <v>72.25</v>
      </c>
      <c r="R9258">
        <v>0</v>
      </c>
      <c r="S9258" t="s">
        <v>23</v>
      </c>
    </row>
    <row r="9259" spans="1:19">
      <c r="A9259" t="s">
        <v>9294</v>
      </c>
      <c r="B9259">
        <v>2</v>
      </c>
      <c r="C9259">
        <v>0</v>
      </c>
      <c r="D9259">
        <v>1</v>
      </c>
      <c r="E9259">
        <v>2</v>
      </c>
      <c r="F9259" t="s">
        <v>20</v>
      </c>
      <c r="G9259">
        <v>0</v>
      </c>
      <c r="H9259" t="s">
        <v>21</v>
      </c>
      <c r="I9259">
        <v>233</v>
      </c>
      <c r="J9259">
        <v>2018</v>
      </c>
      <c r="K9259">
        <v>10</v>
      </c>
      <c r="L9259">
        <v>14</v>
      </c>
      <c r="M9259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t="s">
        <v>28</v>
      </c>
    </row>
    <row r="9260" spans="1:19">
      <c r="A9260" t="s">
        <v>9295</v>
      </c>
      <c r="B9260">
        <v>2</v>
      </c>
      <c r="C9260">
        <v>0</v>
      </c>
      <c r="D9260">
        <v>1</v>
      </c>
      <c r="E9260">
        <v>4</v>
      </c>
      <c r="F9260" t="s">
        <v>20</v>
      </c>
      <c r="G9260">
        <v>0</v>
      </c>
      <c r="H9260" t="s">
        <v>21</v>
      </c>
      <c r="I9260">
        <v>37</v>
      </c>
      <c r="J9260">
        <v>2017</v>
      </c>
      <c r="K9260">
        <v>11</v>
      </c>
      <c r="L9260">
        <v>25</v>
      </c>
      <c r="M9260" t="s">
        <v>26</v>
      </c>
      <c r="N9260">
        <v>0</v>
      </c>
      <c r="O9260">
        <v>0</v>
      </c>
      <c r="P9260">
        <v>0</v>
      </c>
      <c r="Q9260">
        <v>94.18</v>
      </c>
      <c r="R9260">
        <v>2</v>
      </c>
      <c r="S9260" t="s">
        <v>23</v>
      </c>
    </row>
    <row r="9261" spans="1:19">
      <c r="A9261" t="s">
        <v>9296</v>
      </c>
      <c r="B9261">
        <v>2</v>
      </c>
      <c r="C9261">
        <v>0</v>
      </c>
      <c r="D9261">
        <v>1</v>
      </c>
      <c r="E9261">
        <v>0</v>
      </c>
      <c r="F9261" t="s">
        <v>25</v>
      </c>
      <c r="G9261">
        <v>0</v>
      </c>
      <c r="H9261" t="s">
        <v>21</v>
      </c>
      <c r="I9261">
        <v>22</v>
      </c>
      <c r="J9261">
        <v>2018</v>
      </c>
      <c r="K9261">
        <v>9</v>
      </c>
      <c r="L9261">
        <v>12</v>
      </c>
      <c r="M926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t="s">
        <v>23</v>
      </c>
    </row>
    <row r="9262" spans="1:19">
      <c r="A9262" t="s">
        <v>9297</v>
      </c>
      <c r="B9262">
        <v>2</v>
      </c>
      <c r="C9262">
        <v>0</v>
      </c>
      <c r="D9262">
        <v>1</v>
      </c>
      <c r="E9262">
        <v>2</v>
      </c>
      <c r="F9262" t="s">
        <v>32</v>
      </c>
      <c r="G9262">
        <v>0</v>
      </c>
      <c r="H9262" t="s">
        <v>21</v>
      </c>
      <c r="I9262">
        <v>161</v>
      </c>
      <c r="J9262">
        <v>2018</v>
      </c>
      <c r="K9262">
        <v>3</v>
      </c>
      <c r="L9262">
        <v>25</v>
      </c>
      <c r="M9262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t="s">
        <v>28</v>
      </c>
    </row>
    <row r="9263" spans="1:19">
      <c r="A9263" t="s">
        <v>9298</v>
      </c>
      <c r="B9263">
        <v>2</v>
      </c>
      <c r="C9263">
        <v>0</v>
      </c>
      <c r="D9263">
        <v>1</v>
      </c>
      <c r="E9263">
        <v>2</v>
      </c>
      <c r="F9263" t="s">
        <v>20</v>
      </c>
      <c r="G9263">
        <v>0</v>
      </c>
      <c r="H9263" t="s">
        <v>21</v>
      </c>
      <c r="I9263">
        <v>91</v>
      </c>
      <c r="J9263">
        <v>2018</v>
      </c>
      <c r="K9263">
        <v>4</v>
      </c>
      <c r="L9263">
        <v>4</v>
      </c>
      <c r="M9263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t="s">
        <v>28</v>
      </c>
    </row>
    <row r="9264" spans="1:19">
      <c r="A9264" t="s">
        <v>9299</v>
      </c>
      <c r="B9264">
        <v>2</v>
      </c>
      <c r="C9264">
        <v>0</v>
      </c>
      <c r="D9264">
        <v>0</v>
      </c>
      <c r="E9264">
        <v>2</v>
      </c>
      <c r="F9264" t="s">
        <v>20</v>
      </c>
      <c r="G9264">
        <v>0</v>
      </c>
      <c r="H9264" t="s">
        <v>21</v>
      </c>
      <c r="I9264">
        <v>65</v>
      </c>
      <c r="J9264">
        <v>2017</v>
      </c>
      <c r="K9264">
        <v>7</v>
      </c>
      <c r="L9264">
        <v>10</v>
      </c>
      <c r="M9264" t="s">
        <v>26</v>
      </c>
      <c r="N9264">
        <v>0</v>
      </c>
      <c r="O9264">
        <v>0</v>
      </c>
      <c r="P9264">
        <v>0</v>
      </c>
      <c r="Q9264">
        <v>68.849999999999994</v>
      </c>
      <c r="R9264">
        <v>1</v>
      </c>
      <c r="S9264" t="s">
        <v>28</v>
      </c>
    </row>
    <row r="9265" spans="1:19">
      <c r="A9265" t="s">
        <v>9300</v>
      </c>
      <c r="B9265">
        <v>1</v>
      </c>
      <c r="C9265">
        <v>1</v>
      </c>
      <c r="D9265">
        <v>0</v>
      </c>
      <c r="E9265">
        <v>3</v>
      </c>
      <c r="F9265" t="s">
        <v>20</v>
      </c>
      <c r="G9265">
        <v>0</v>
      </c>
      <c r="H9265" t="s">
        <v>21</v>
      </c>
      <c r="I9265">
        <v>108</v>
      </c>
      <c r="J9265">
        <v>2018</v>
      </c>
      <c r="K9265">
        <v>5</v>
      </c>
      <c r="L9265">
        <v>4</v>
      </c>
      <c r="M9265" t="s">
        <v>26</v>
      </c>
      <c r="N9265">
        <v>0</v>
      </c>
      <c r="O9265">
        <v>0</v>
      </c>
      <c r="P9265">
        <v>0</v>
      </c>
      <c r="Q9265">
        <v>92.4</v>
      </c>
      <c r="R9265">
        <v>0</v>
      </c>
      <c r="S9265" t="s">
        <v>23</v>
      </c>
    </row>
    <row r="9266" spans="1:19">
      <c r="A9266" t="s">
        <v>9301</v>
      </c>
      <c r="B9266">
        <v>2</v>
      </c>
      <c r="C9266">
        <v>0</v>
      </c>
      <c r="D9266">
        <v>1</v>
      </c>
      <c r="E9266">
        <v>2</v>
      </c>
      <c r="F9266" t="s">
        <v>20</v>
      </c>
      <c r="G9266">
        <v>0</v>
      </c>
      <c r="H9266" t="s">
        <v>35</v>
      </c>
      <c r="I9266">
        <v>133</v>
      </c>
      <c r="J9266">
        <v>2018</v>
      </c>
      <c r="K9266">
        <v>6</v>
      </c>
      <c r="L9266">
        <v>27</v>
      </c>
      <c r="M9266" t="s">
        <v>26</v>
      </c>
      <c r="N9266">
        <v>0</v>
      </c>
      <c r="O9266">
        <v>0</v>
      </c>
      <c r="P9266">
        <v>0</v>
      </c>
      <c r="Q9266">
        <v>109.8</v>
      </c>
      <c r="R9266">
        <v>0</v>
      </c>
      <c r="S9266" t="s">
        <v>28</v>
      </c>
    </row>
    <row r="9267" spans="1:19">
      <c r="A9267" t="s">
        <v>9302</v>
      </c>
      <c r="B9267">
        <v>2</v>
      </c>
      <c r="C9267">
        <v>0</v>
      </c>
      <c r="D9267">
        <v>0</v>
      </c>
      <c r="E9267">
        <v>1</v>
      </c>
      <c r="F9267" t="s">
        <v>20</v>
      </c>
      <c r="G9267">
        <v>0</v>
      </c>
      <c r="H9267" t="s">
        <v>35</v>
      </c>
      <c r="I9267">
        <v>19</v>
      </c>
      <c r="J9267">
        <v>2018</v>
      </c>
      <c r="K9267">
        <v>4</v>
      </c>
      <c r="L9267">
        <v>30</v>
      </c>
      <c r="M9267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t="s">
        <v>28</v>
      </c>
    </row>
    <row r="9268" spans="1:19">
      <c r="A9268" t="s">
        <v>9303</v>
      </c>
      <c r="B9268">
        <v>1</v>
      </c>
      <c r="C9268">
        <v>0</v>
      </c>
      <c r="D9268">
        <v>0</v>
      </c>
      <c r="E9268">
        <v>1</v>
      </c>
      <c r="F9268" t="s">
        <v>20</v>
      </c>
      <c r="G9268">
        <v>0</v>
      </c>
      <c r="H9268" t="s">
        <v>21</v>
      </c>
      <c r="I9268">
        <v>15</v>
      </c>
      <c r="J9268">
        <v>2018</v>
      </c>
      <c r="K9268">
        <v>8</v>
      </c>
      <c r="L9268">
        <v>17</v>
      </c>
      <c r="M9268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t="s">
        <v>23</v>
      </c>
    </row>
    <row r="9269" spans="1:19">
      <c r="A9269" t="s">
        <v>9304</v>
      </c>
      <c r="B9269">
        <v>2</v>
      </c>
      <c r="C9269">
        <v>0</v>
      </c>
      <c r="D9269">
        <v>2</v>
      </c>
      <c r="E9269">
        <v>0</v>
      </c>
      <c r="F9269" t="s">
        <v>20</v>
      </c>
      <c r="G9269">
        <v>0</v>
      </c>
      <c r="H9269" t="s">
        <v>21</v>
      </c>
      <c r="I9269">
        <v>26</v>
      </c>
      <c r="J9269">
        <v>2018</v>
      </c>
      <c r="K9269">
        <v>10</v>
      </c>
      <c r="L9269">
        <v>2</v>
      </c>
      <c r="M9269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t="s">
        <v>23</v>
      </c>
    </row>
    <row r="9270" spans="1:19">
      <c r="A9270" t="s">
        <v>9305</v>
      </c>
      <c r="B9270">
        <v>2</v>
      </c>
      <c r="C9270">
        <v>0</v>
      </c>
      <c r="D9270">
        <v>0</v>
      </c>
      <c r="E9270">
        <v>1</v>
      </c>
      <c r="F9270" t="s">
        <v>25</v>
      </c>
      <c r="G9270">
        <v>0</v>
      </c>
      <c r="H9270" t="s">
        <v>21</v>
      </c>
      <c r="I9270">
        <v>0</v>
      </c>
      <c r="J9270">
        <v>2018</v>
      </c>
      <c r="K9270">
        <v>8</v>
      </c>
      <c r="L9270">
        <v>2</v>
      </c>
      <c r="M9270" t="s">
        <v>26</v>
      </c>
      <c r="N9270">
        <v>0</v>
      </c>
      <c r="O9270">
        <v>0</v>
      </c>
      <c r="P9270">
        <v>0</v>
      </c>
      <c r="Q9270">
        <v>73.81</v>
      </c>
      <c r="R9270">
        <v>0</v>
      </c>
      <c r="S9270" t="s">
        <v>23</v>
      </c>
    </row>
    <row r="9271" spans="1:19">
      <c r="A9271" t="s">
        <v>9306</v>
      </c>
      <c r="B9271">
        <v>1</v>
      </c>
      <c r="C9271">
        <v>0</v>
      </c>
      <c r="D9271">
        <v>0</v>
      </c>
      <c r="E9271">
        <v>1</v>
      </c>
      <c r="F9271" t="s">
        <v>20</v>
      </c>
      <c r="G9271">
        <v>0</v>
      </c>
      <c r="H9271" t="s">
        <v>21</v>
      </c>
      <c r="I9271">
        <v>2</v>
      </c>
      <c r="J9271">
        <v>2018</v>
      </c>
      <c r="K9271">
        <v>1</v>
      </c>
      <c r="L9271">
        <v>29</v>
      </c>
      <c r="M927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t="s">
        <v>23</v>
      </c>
    </row>
    <row r="9272" spans="1:19">
      <c r="A9272" t="s">
        <v>9307</v>
      </c>
      <c r="B9272">
        <v>2</v>
      </c>
      <c r="C9272">
        <v>0</v>
      </c>
      <c r="D9272">
        <v>0</v>
      </c>
      <c r="E9272">
        <v>3</v>
      </c>
      <c r="F9272" t="s">
        <v>20</v>
      </c>
      <c r="G9272">
        <v>0</v>
      </c>
      <c r="H9272" t="s">
        <v>21</v>
      </c>
      <c r="I9272">
        <v>304</v>
      </c>
      <c r="J9272">
        <v>2018</v>
      </c>
      <c r="K9272">
        <v>11</v>
      </c>
      <c r="L9272">
        <v>3</v>
      </c>
      <c r="M9272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t="s">
        <v>28</v>
      </c>
    </row>
    <row r="9273" spans="1:19">
      <c r="A9273" t="s">
        <v>9308</v>
      </c>
      <c r="B9273">
        <v>2</v>
      </c>
      <c r="C9273">
        <v>0</v>
      </c>
      <c r="D9273">
        <v>0</v>
      </c>
      <c r="E9273">
        <v>3</v>
      </c>
      <c r="F9273" t="s">
        <v>20</v>
      </c>
      <c r="G9273">
        <v>0</v>
      </c>
      <c r="H9273" t="s">
        <v>21</v>
      </c>
      <c r="I9273">
        <v>68</v>
      </c>
      <c r="J9273">
        <v>2017</v>
      </c>
      <c r="K9273">
        <v>12</v>
      </c>
      <c r="L9273">
        <v>30</v>
      </c>
      <c r="M9273" t="s">
        <v>26</v>
      </c>
      <c r="N9273">
        <v>0</v>
      </c>
      <c r="O9273">
        <v>0</v>
      </c>
      <c r="P9273">
        <v>0</v>
      </c>
      <c r="Q9273">
        <v>93.78</v>
      </c>
      <c r="R9273">
        <v>0</v>
      </c>
      <c r="S9273" t="s">
        <v>23</v>
      </c>
    </row>
    <row r="9274" spans="1:19">
      <c r="A9274" t="s">
        <v>9309</v>
      </c>
      <c r="B9274">
        <v>2</v>
      </c>
      <c r="C9274">
        <v>0</v>
      </c>
      <c r="D9274">
        <v>0</v>
      </c>
      <c r="E9274">
        <v>1</v>
      </c>
      <c r="F9274" t="s">
        <v>32</v>
      </c>
      <c r="G9274">
        <v>0</v>
      </c>
      <c r="H9274" t="s">
        <v>21</v>
      </c>
      <c r="I9274">
        <v>5</v>
      </c>
      <c r="J9274">
        <v>2018</v>
      </c>
      <c r="K9274">
        <v>4</v>
      </c>
      <c r="L9274">
        <v>28</v>
      </c>
      <c r="M9274" t="s">
        <v>26</v>
      </c>
      <c r="N9274">
        <v>0</v>
      </c>
      <c r="O9274">
        <v>0</v>
      </c>
      <c r="P9274">
        <v>0</v>
      </c>
      <c r="Q9274">
        <v>130.13</v>
      </c>
      <c r="R9274">
        <v>0</v>
      </c>
      <c r="S9274" t="s">
        <v>23</v>
      </c>
    </row>
    <row r="9275" spans="1:19">
      <c r="A9275" t="s">
        <v>9310</v>
      </c>
      <c r="B9275">
        <v>1</v>
      </c>
      <c r="C9275">
        <v>0</v>
      </c>
      <c r="D9275">
        <v>0</v>
      </c>
      <c r="E9275">
        <v>1</v>
      </c>
      <c r="F9275" t="s">
        <v>32</v>
      </c>
      <c r="G9275">
        <v>0</v>
      </c>
      <c r="H9275" t="s">
        <v>21</v>
      </c>
      <c r="I9275">
        <v>40</v>
      </c>
      <c r="J9275">
        <v>2018</v>
      </c>
      <c r="K9275">
        <v>7</v>
      </c>
      <c r="L9275">
        <v>26</v>
      </c>
      <c r="M9275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t="s">
        <v>23</v>
      </c>
    </row>
    <row r="9276" spans="1:19">
      <c r="A9276" t="s">
        <v>9311</v>
      </c>
      <c r="B9276">
        <v>2</v>
      </c>
      <c r="C9276">
        <v>0</v>
      </c>
      <c r="D9276">
        <v>2</v>
      </c>
      <c r="E9276">
        <v>1</v>
      </c>
      <c r="F9276" t="s">
        <v>32</v>
      </c>
      <c r="G9276">
        <v>0</v>
      </c>
      <c r="H9276" t="s">
        <v>21</v>
      </c>
      <c r="I9276">
        <v>96</v>
      </c>
      <c r="J9276">
        <v>2017</v>
      </c>
      <c r="K9276">
        <v>7</v>
      </c>
      <c r="L9276">
        <v>11</v>
      </c>
      <c r="M9276" t="s">
        <v>22</v>
      </c>
      <c r="N9276">
        <v>0</v>
      </c>
      <c r="O9276">
        <v>0</v>
      </c>
      <c r="P9276">
        <v>0</v>
      </c>
      <c r="Q9276">
        <v>94.5</v>
      </c>
      <c r="R9276">
        <v>0</v>
      </c>
      <c r="S9276" t="s">
        <v>23</v>
      </c>
    </row>
    <row r="9277" spans="1:19">
      <c r="A9277" t="s">
        <v>9312</v>
      </c>
      <c r="B9277">
        <v>2</v>
      </c>
      <c r="C9277">
        <v>0</v>
      </c>
      <c r="D9277">
        <v>1</v>
      </c>
      <c r="E9277">
        <v>0</v>
      </c>
      <c r="F9277" t="s">
        <v>20</v>
      </c>
      <c r="G9277">
        <v>0</v>
      </c>
      <c r="H9277" t="s">
        <v>21</v>
      </c>
      <c r="I9277">
        <v>18</v>
      </c>
      <c r="J9277">
        <v>2018</v>
      </c>
      <c r="K9277">
        <v>12</v>
      </c>
      <c r="L9277">
        <v>11</v>
      </c>
      <c r="M9277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t="s">
        <v>23</v>
      </c>
    </row>
    <row r="9278" spans="1:19">
      <c r="A9278" t="s">
        <v>9313</v>
      </c>
      <c r="B9278">
        <v>1</v>
      </c>
      <c r="C9278">
        <v>0</v>
      </c>
      <c r="D9278">
        <v>2</v>
      </c>
      <c r="E9278">
        <v>2</v>
      </c>
      <c r="F9278" t="s">
        <v>20</v>
      </c>
      <c r="G9278">
        <v>0</v>
      </c>
      <c r="H9278" t="s">
        <v>35</v>
      </c>
      <c r="I9278">
        <v>86</v>
      </c>
      <c r="J9278">
        <v>2018</v>
      </c>
      <c r="K9278">
        <v>11</v>
      </c>
      <c r="L9278">
        <v>6</v>
      </c>
      <c r="M9278" t="s">
        <v>26</v>
      </c>
      <c r="N9278">
        <v>0</v>
      </c>
      <c r="O9278">
        <v>0</v>
      </c>
      <c r="P9278">
        <v>0</v>
      </c>
      <c r="Q9278">
        <v>146.6</v>
      </c>
      <c r="R9278">
        <v>1</v>
      </c>
      <c r="S9278" t="s">
        <v>28</v>
      </c>
    </row>
    <row r="9279" spans="1:19">
      <c r="A9279" t="s">
        <v>9314</v>
      </c>
      <c r="B9279">
        <v>2</v>
      </c>
      <c r="C9279">
        <v>0</v>
      </c>
      <c r="D9279">
        <v>0</v>
      </c>
      <c r="E9279">
        <v>2</v>
      </c>
      <c r="F9279" t="s">
        <v>20</v>
      </c>
      <c r="G9279">
        <v>0</v>
      </c>
      <c r="H9279" t="s">
        <v>21</v>
      </c>
      <c r="I9279">
        <v>217</v>
      </c>
      <c r="J9279">
        <v>2018</v>
      </c>
      <c r="K9279">
        <v>9</v>
      </c>
      <c r="L9279">
        <v>15</v>
      </c>
      <c r="M9279" t="s">
        <v>26</v>
      </c>
      <c r="N9279">
        <v>0</v>
      </c>
      <c r="O9279">
        <v>0</v>
      </c>
      <c r="P9279">
        <v>0</v>
      </c>
      <c r="Q9279">
        <v>126.9</v>
      </c>
      <c r="R9279">
        <v>2</v>
      </c>
      <c r="S9279" t="s">
        <v>28</v>
      </c>
    </row>
    <row r="9280" spans="1:19">
      <c r="A9280" t="s">
        <v>9315</v>
      </c>
      <c r="B9280">
        <v>1</v>
      </c>
      <c r="C9280">
        <v>0</v>
      </c>
      <c r="D9280">
        <v>0</v>
      </c>
      <c r="E9280">
        <v>2</v>
      </c>
      <c r="F9280" t="s">
        <v>20</v>
      </c>
      <c r="G9280">
        <v>0</v>
      </c>
      <c r="H9280" t="s">
        <v>21</v>
      </c>
      <c r="I9280">
        <v>164</v>
      </c>
      <c r="J9280">
        <v>2017</v>
      </c>
      <c r="K9280">
        <v>10</v>
      </c>
      <c r="L9280">
        <v>2</v>
      </c>
      <c r="M9280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t="s">
        <v>23</v>
      </c>
    </row>
    <row r="9281" spans="1:19">
      <c r="A9281" t="s">
        <v>9316</v>
      </c>
      <c r="B9281">
        <v>2</v>
      </c>
      <c r="C9281">
        <v>0</v>
      </c>
      <c r="D9281">
        <v>0</v>
      </c>
      <c r="E9281">
        <v>2</v>
      </c>
      <c r="F9281" t="s">
        <v>20</v>
      </c>
      <c r="G9281">
        <v>0</v>
      </c>
      <c r="H9281" t="s">
        <v>21</v>
      </c>
      <c r="I9281">
        <v>211</v>
      </c>
      <c r="J9281">
        <v>2018</v>
      </c>
      <c r="K9281">
        <v>5</v>
      </c>
      <c r="L9281">
        <v>20</v>
      </c>
      <c r="M928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t="s">
        <v>28</v>
      </c>
    </row>
    <row r="9282" spans="1:19">
      <c r="A9282" t="s">
        <v>9317</v>
      </c>
      <c r="B9282">
        <v>2</v>
      </c>
      <c r="C9282">
        <v>0</v>
      </c>
      <c r="D9282">
        <v>1</v>
      </c>
      <c r="E9282">
        <v>1</v>
      </c>
      <c r="F9282" t="s">
        <v>20</v>
      </c>
      <c r="G9282">
        <v>0</v>
      </c>
      <c r="H9282" t="s">
        <v>21</v>
      </c>
      <c r="I9282">
        <v>31</v>
      </c>
      <c r="J9282">
        <v>2018</v>
      </c>
      <c r="K9282">
        <v>2</v>
      </c>
      <c r="L9282">
        <v>20</v>
      </c>
      <c r="M9282" t="s">
        <v>26</v>
      </c>
      <c r="N9282">
        <v>0</v>
      </c>
      <c r="O9282">
        <v>0</v>
      </c>
      <c r="P9282">
        <v>0</v>
      </c>
      <c r="Q9282">
        <v>72.8</v>
      </c>
      <c r="R9282">
        <v>2</v>
      </c>
      <c r="S9282" t="s">
        <v>23</v>
      </c>
    </row>
    <row r="9283" spans="1:19">
      <c r="A9283" t="s">
        <v>9318</v>
      </c>
      <c r="B9283">
        <v>3</v>
      </c>
      <c r="C9283">
        <v>0</v>
      </c>
      <c r="D9283">
        <v>2</v>
      </c>
      <c r="E9283">
        <v>1</v>
      </c>
      <c r="F9283" t="s">
        <v>20</v>
      </c>
      <c r="G9283">
        <v>0</v>
      </c>
      <c r="H9283" t="s">
        <v>35</v>
      </c>
      <c r="I9283">
        <v>151</v>
      </c>
      <c r="J9283">
        <v>2018</v>
      </c>
      <c r="K9283">
        <v>7</v>
      </c>
      <c r="L9283">
        <v>10</v>
      </c>
      <c r="M9283" t="s">
        <v>26</v>
      </c>
      <c r="N9283">
        <v>0</v>
      </c>
      <c r="O9283">
        <v>0</v>
      </c>
      <c r="P9283">
        <v>0</v>
      </c>
      <c r="Q9283">
        <v>168.3</v>
      </c>
      <c r="R9283">
        <v>2</v>
      </c>
      <c r="S9283" t="s">
        <v>28</v>
      </c>
    </row>
    <row r="9284" spans="1:19">
      <c r="A9284" t="s">
        <v>9319</v>
      </c>
      <c r="B9284">
        <v>3</v>
      </c>
      <c r="C9284">
        <v>0</v>
      </c>
      <c r="D9284">
        <v>2</v>
      </c>
      <c r="E9284">
        <v>5</v>
      </c>
      <c r="F9284" t="s">
        <v>20</v>
      </c>
      <c r="G9284">
        <v>0</v>
      </c>
      <c r="H9284" t="s">
        <v>35</v>
      </c>
      <c r="I9284">
        <v>85</v>
      </c>
      <c r="J9284">
        <v>2018</v>
      </c>
      <c r="K9284">
        <v>7</v>
      </c>
      <c r="L9284">
        <v>10</v>
      </c>
      <c r="M9284" t="s">
        <v>26</v>
      </c>
      <c r="N9284">
        <v>0</v>
      </c>
      <c r="O9284">
        <v>0</v>
      </c>
      <c r="P9284">
        <v>0</v>
      </c>
      <c r="Q9284">
        <v>140.27000000000001</v>
      </c>
      <c r="R9284">
        <v>2</v>
      </c>
      <c r="S9284" t="s">
        <v>23</v>
      </c>
    </row>
    <row r="9285" spans="1:19">
      <c r="A9285" t="s">
        <v>9320</v>
      </c>
      <c r="B9285">
        <v>1</v>
      </c>
      <c r="C9285">
        <v>0</v>
      </c>
      <c r="D9285">
        <v>2</v>
      </c>
      <c r="E9285">
        <v>3</v>
      </c>
      <c r="F9285" t="s">
        <v>20</v>
      </c>
      <c r="G9285">
        <v>0</v>
      </c>
      <c r="H9285" t="s">
        <v>21</v>
      </c>
      <c r="I9285">
        <v>70</v>
      </c>
      <c r="J9285">
        <v>2018</v>
      </c>
      <c r="K9285">
        <v>10</v>
      </c>
      <c r="L9285">
        <v>30</v>
      </c>
      <c r="M9285" t="s">
        <v>26</v>
      </c>
      <c r="N9285">
        <v>0</v>
      </c>
      <c r="O9285">
        <v>0</v>
      </c>
      <c r="P9285">
        <v>0</v>
      </c>
      <c r="Q9285">
        <v>87.48</v>
      </c>
      <c r="R9285">
        <v>2</v>
      </c>
      <c r="S9285" t="s">
        <v>23</v>
      </c>
    </row>
    <row r="9286" spans="1:19">
      <c r="A9286" t="s">
        <v>9321</v>
      </c>
      <c r="B9286">
        <v>2</v>
      </c>
      <c r="C9286">
        <v>0</v>
      </c>
      <c r="D9286">
        <v>2</v>
      </c>
      <c r="E9286">
        <v>3</v>
      </c>
      <c r="F9286" t="s">
        <v>20</v>
      </c>
      <c r="G9286">
        <v>0</v>
      </c>
      <c r="H9286" t="s">
        <v>21</v>
      </c>
      <c r="I9286">
        <v>218</v>
      </c>
      <c r="J9286">
        <v>2018</v>
      </c>
      <c r="K9286">
        <v>8</v>
      </c>
      <c r="L9286">
        <v>20</v>
      </c>
      <c r="M9286" t="s">
        <v>26</v>
      </c>
      <c r="N9286">
        <v>0</v>
      </c>
      <c r="O9286">
        <v>0</v>
      </c>
      <c r="P9286">
        <v>0</v>
      </c>
      <c r="Q9286">
        <v>90.95</v>
      </c>
      <c r="R9286">
        <v>1</v>
      </c>
      <c r="S9286" t="s">
        <v>28</v>
      </c>
    </row>
    <row r="9287" spans="1:19">
      <c r="A9287" t="s">
        <v>9322</v>
      </c>
      <c r="B9287">
        <v>2</v>
      </c>
      <c r="C9287">
        <v>0</v>
      </c>
      <c r="D9287">
        <v>0</v>
      </c>
      <c r="E9287">
        <v>1</v>
      </c>
      <c r="F9287" t="s">
        <v>25</v>
      </c>
      <c r="G9287">
        <v>0</v>
      </c>
      <c r="H9287" t="s">
        <v>21</v>
      </c>
      <c r="I9287">
        <v>139</v>
      </c>
      <c r="J9287">
        <v>2018</v>
      </c>
      <c r="K9287">
        <v>7</v>
      </c>
      <c r="L9287">
        <v>2</v>
      </c>
      <c r="M9287" t="s">
        <v>26</v>
      </c>
      <c r="N9287">
        <v>0</v>
      </c>
      <c r="O9287">
        <v>0</v>
      </c>
      <c r="P9287">
        <v>0</v>
      </c>
      <c r="Q9287">
        <v>85.5</v>
      </c>
      <c r="R9287">
        <v>0</v>
      </c>
      <c r="S9287" t="s">
        <v>28</v>
      </c>
    </row>
    <row r="9288" spans="1:19">
      <c r="A9288" t="s">
        <v>9323</v>
      </c>
      <c r="B9288">
        <v>2</v>
      </c>
      <c r="C9288">
        <v>0</v>
      </c>
      <c r="D9288">
        <v>0</v>
      </c>
      <c r="E9288">
        <v>1</v>
      </c>
      <c r="F9288" t="s">
        <v>20</v>
      </c>
      <c r="G9288">
        <v>0</v>
      </c>
      <c r="H9288" t="s">
        <v>35</v>
      </c>
      <c r="I9288">
        <v>1</v>
      </c>
      <c r="J9288">
        <v>2018</v>
      </c>
      <c r="K9288">
        <v>5</v>
      </c>
      <c r="L9288">
        <v>5</v>
      </c>
      <c r="M9288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t="s">
        <v>23</v>
      </c>
    </row>
    <row r="9289" spans="1:19">
      <c r="A9289" t="s">
        <v>9324</v>
      </c>
      <c r="B9289">
        <v>1</v>
      </c>
      <c r="C9289">
        <v>0</v>
      </c>
      <c r="D9289">
        <v>2</v>
      </c>
      <c r="E9289">
        <v>2</v>
      </c>
      <c r="F9289" t="s">
        <v>20</v>
      </c>
      <c r="G9289">
        <v>0</v>
      </c>
      <c r="H9289" t="s">
        <v>21</v>
      </c>
      <c r="I9289">
        <v>11</v>
      </c>
      <c r="J9289">
        <v>2018</v>
      </c>
      <c r="K9289">
        <v>7</v>
      </c>
      <c r="L9289">
        <v>10</v>
      </c>
      <c r="M9289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t="s">
        <v>28</v>
      </c>
    </row>
    <row r="9290" spans="1:19">
      <c r="A9290" t="s">
        <v>9325</v>
      </c>
      <c r="B9290">
        <v>2</v>
      </c>
      <c r="C9290">
        <v>2</v>
      </c>
      <c r="D9290">
        <v>1</v>
      </c>
      <c r="E9290">
        <v>2</v>
      </c>
      <c r="F9290" t="s">
        <v>20</v>
      </c>
      <c r="G9290">
        <v>0</v>
      </c>
      <c r="H9290" t="s">
        <v>92</v>
      </c>
      <c r="I9290">
        <v>36</v>
      </c>
      <c r="J9290">
        <v>2018</v>
      </c>
      <c r="K9290">
        <v>2</v>
      </c>
      <c r="L9290">
        <v>26</v>
      </c>
      <c r="M9290" t="s">
        <v>26</v>
      </c>
      <c r="N9290">
        <v>0</v>
      </c>
      <c r="O9290">
        <v>0</v>
      </c>
      <c r="P9290">
        <v>0</v>
      </c>
      <c r="Q9290">
        <v>160.5</v>
      </c>
      <c r="R9290">
        <v>0</v>
      </c>
      <c r="S9290" t="s">
        <v>28</v>
      </c>
    </row>
    <row r="9291" spans="1:19">
      <c r="A9291" t="s">
        <v>9326</v>
      </c>
      <c r="B9291">
        <v>2</v>
      </c>
      <c r="C9291">
        <v>0</v>
      </c>
      <c r="D9291">
        <v>2</v>
      </c>
      <c r="E9291">
        <v>5</v>
      </c>
      <c r="F9291" t="s">
        <v>20</v>
      </c>
      <c r="G9291">
        <v>0</v>
      </c>
      <c r="H9291" t="s">
        <v>35</v>
      </c>
      <c r="I9291">
        <v>18</v>
      </c>
      <c r="J9291">
        <v>2018</v>
      </c>
      <c r="K9291">
        <v>8</v>
      </c>
      <c r="L9291">
        <v>27</v>
      </c>
      <c r="M9291" t="s">
        <v>26</v>
      </c>
      <c r="N9291">
        <v>0</v>
      </c>
      <c r="O9291">
        <v>0</v>
      </c>
      <c r="P9291">
        <v>0</v>
      </c>
      <c r="Q9291">
        <v>142.43</v>
      </c>
      <c r="R9291">
        <v>1</v>
      </c>
      <c r="S9291" t="s">
        <v>28</v>
      </c>
    </row>
    <row r="9292" spans="1:19">
      <c r="A9292" t="s">
        <v>9327</v>
      </c>
      <c r="B9292">
        <v>2</v>
      </c>
      <c r="C9292">
        <v>2</v>
      </c>
      <c r="D9292">
        <v>0</v>
      </c>
      <c r="E9292">
        <v>3</v>
      </c>
      <c r="F9292" t="s">
        <v>20</v>
      </c>
      <c r="G9292">
        <v>0</v>
      </c>
      <c r="H9292" t="s">
        <v>92</v>
      </c>
      <c r="I9292">
        <v>75</v>
      </c>
      <c r="J9292">
        <v>2018</v>
      </c>
      <c r="K9292">
        <v>4</v>
      </c>
      <c r="L9292">
        <v>14</v>
      </c>
      <c r="M9292" t="s">
        <v>26</v>
      </c>
      <c r="N9292">
        <v>0</v>
      </c>
      <c r="O9292">
        <v>0</v>
      </c>
      <c r="P9292">
        <v>0</v>
      </c>
      <c r="Q9292">
        <v>157.6</v>
      </c>
      <c r="R9292">
        <v>0</v>
      </c>
      <c r="S9292" t="s">
        <v>28</v>
      </c>
    </row>
    <row r="9293" spans="1:19">
      <c r="A9293" t="s">
        <v>9328</v>
      </c>
      <c r="B9293">
        <v>3</v>
      </c>
      <c r="C9293">
        <v>0</v>
      </c>
      <c r="D9293">
        <v>1</v>
      </c>
      <c r="E9293">
        <v>4</v>
      </c>
      <c r="F9293" t="s">
        <v>20</v>
      </c>
      <c r="G9293">
        <v>0</v>
      </c>
      <c r="H9293" t="s">
        <v>35</v>
      </c>
      <c r="I9293">
        <v>142</v>
      </c>
      <c r="J9293">
        <v>2018</v>
      </c>
      <c r="K9293">
        <v>8</v>
      </c>
      <c r="L9293">
        <v>8</v>
      </c>
      <c r="M9293" t="s">
        <v>26</v>
      </c>
      <c r="N9293">
        <v>0</v>
      </c>
      <c r="O9293">
        <v>0</v>
      </c>
      <c r="P9293">
        <v>0</v>
      </c>
      <c r="Q9293">
        <v>138.55000000000001</v>
      </c>
      <c r="R9293">
        <v>1</v>
      </c>
      <c r="S9293" t="s">
        <v>23</v>
      </c>
    </row>
    <row r="9294" spans="1:19">
      <c r="A9294" t="s">
        <v>9329</v>
      </c>
      <c r="B9294">
        <v>2</v>
      </c>
      <c r="C9294">
        <v>0</v>
      </c>
      <c r="D9294">
        <v>2</v>
      </c>
      <c r="E9294">
        <v>2</v>
      </c>
      <c r="F9294" t="s">
        <v>20</v>
      </c>
      <c r="G9294">
        <v>0</v>
      </c>
      <c r="H9294" t="s">
        <v>35</v>
      </c>
      <c r="I9294">
        <v>107</v>
      </c>
      <c r="J9294">
        <v>2018</v>
      </c>
      <c r="K9294">
        <v>4</v>
      </c>
      <c r="L9294">
        <v>15</v>
      </c>
      <c r="M9294" t="s">
        <v>26</v>
      </c>
      <c r="N9294">
        <v>0</v>
      </c>
      <c r="O9294">
        <v>0</v>
      </c>
      <c r="P9294">
        <v>0</v>
      </c>
      <c r="Q9294">
        <v>95.2</v>
      </c>
      <c r="R9294">
        <v>1</v>
      </c>
      <c r="S9294" t="s">
        <v>23</v>
      </c>
    </row>
    <row r="9295" spans="1:19">
      <c r="A9295" t="s">
        <v>9330</v>
      </c>
      <c r="B9295">
        <v>2</v>
      </c>
      <c r="C9295">
        <v>0</v>
      </c>
      <c r="D9295">
        <v>2</v>
      </c>
      <c r="E9295">
        <v>2</v>
      </c>
      <c r="F9295" t="s">
        <v>20</v>
      </c>
      <c r="G9295">
        <v>0</v>
      </c>
      <c r="H9295" t="s">
        <v>21</v>
      </c>
      <c r="I9295">
        <v>18</v>
      </c>
      <c r="J9295">
        <v>2017</v>
      </c>
      <c r="K9295">
        <v>9</v>
      </c>
      <c r="L9295">
        <v>13</v>
      </c>
      <c r="M9295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t="s">
        <v>23</v>
      </c>
    </row>
    <row r="9296" spans="1:19">
      <c r="A9296" t="s">
        <v>9331</v>
      </c>
      <c r="B9296">
        <v>2</v>
      </c>
      <c r="C9296">
        <v>0</v>
      </c>
      <c r="D9296">
        <v>0</v>
      </c>
      <c r="E9296">
        <v>2</v>
      </c>
      <c r="F9296" t="s">
        <v>20</v>
      </c>
      <c r="G9296">
        <v>0</v>
      </c>
      <c r="H9296" t="s">
        <v>21</v>
      </c>
      <c r="I9296">
        <v>48</v>
      </c>
      <c r="J9296">
        <v>2018</v>
      </c>
      <c r="K9296">
        <v>9</v>
      </c>
      <c r="L9296">
        <v>14</v>
      </c>
      <c r="M9296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t="s">
        <v>23</v>
      </c>
    </row>
    <row r="9297" spans="1:19">
      <c r="A9297" t="s">
        <v>9332</v>
      </c>
      <c r="B9297">
        <v>2</v>
      </c>
      <c r="C9297">
        <v>0</v>
      </c>
      <c r="D9297">
        <v>1</v>
      </c>
      <c r="E9297">
        <v>3</v>
      </c>
      <c r="F9297" t="s">
        <v>20</v>
      </c>
      <c r="G9297">
        <v>0</v>
      </c>
      <c r="H9297" t="s">
        <v>21</v>
      </c>
      <c r="I9297">
        <v>87</v>
      </c>
      <c r="J9297">
        <v>2018</v>
      </c>
      <c r="K9297">
        <v>4</v>
      </c>
      <c r="L9297">
        <v>7</v>
      </c>
      <c r="M9297" t="s">
        <v>26</v>
      </c>
      <c r="N9297">
        <v>0</v>
      </c>
      <c r="O9297">
        <v>0</v>
      </c>
      <c r="P9297">
        <v>0</v>
      </c>
      <c r="Q9297">
        <v>82.45</v>
      </c>
      <c r="R9297">
        <v>1</v>
      </c>
      <c r="S9297" t="s">
        <v>23</v>
      </c>
    </row>
    <row r="9298" spans="1:19">
      <c r="A9298" t="s">
        <v>9333</v>
      </c>
      <c r="B9298">
        <v>2</v>
      </c>
      <c r="C9298">
        <v>0</v>
      </c>
      <c r="D9298">
        <v>0</v>
      </c>
      <c r="E9298">
        <v>2</v>
      </c>
      <c r="F9298" t="s">
        <v>20</v>
      </c>
      <c r="G9298">
        <v>0</v>
      </c>
      <c r="H9298" t="s">
        <v>21</v>
      </c>
      <c r="I9298">
        <v>91</v>
      </c>
      <c r="J9298">
        <v>2018</v>
      </c>
      <c r="K9298">
        <v>5</v>
      </c>
      <c r="L9298">
        <v>10</v>
      </c>
      <c r="M9298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t="s">
        <v>28</v>
      </c>
    </row>
    <row r="9299" spans="1:19">
      <c r="A9299" t="s">
        <v>9334</v>
      </c>
      <c r="B9299">
        <v>2</v>
      </c>
      <c r="C9299">
        <v>0</v>
      </c>
      <c r="D9299">
        <v>0</v>
      </c>
      <c r="E9299">
        <v>2</v>
      </c>
      <c r="F9299" t="s">
        <v>32</v>
      </c>
      <c r="G9299">
        <v>0</v>
      </c>
      <c r="H9299" t="s">
        <v>21</v>
      </c>
      <c r="I9299">
        <v>320</v>
      </c>
      <c r="J9299">
        <v>2018</v>
      </c>
      <c r="K9299">
        <v>8</v>
      </c>
      <c r="L9299">
        <v>18</v>
      </c>
      <c r="M9299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t="s">
        <v>28</v>
      </c>
    </row>
    <row r="9300" spans="1:19">
      <c r="A9300" t="s">
        <v>9335</v>
      </c>
      <c r="B9300">
        <v>1</v>
      </c>
      <c r="C9300">
        <v>0</v>
      </c>
      <c r="D9300">
        <v>2</v>
      </c>
      <c r="E9300">
        <v>9</v>
      </c>
      <c r="F9300" t="s">
        <v>20</v>
      </c>
      <c r="G9300">
        <v>0</v>
      </c>
      <c r="H9300" t="s">
        <v>21</v>
      </c>
      <c r="I9300">
        <v>55</v>
      </c>
      <c r="J9300">
        <v>2018</v>
      </c>
      <c r="K9300">
        <v>12</v>
      </c>
      <c r="L9300">
        <v>13</v>
      </c>
      <c r="M9300" t="s">
        <v>26</v>
      </c>
      <c r="N9300">
        <v>0</v>
      </c>
      <c r="O9300">
        <v>0</v>
      </c>
      <c r="P9300">
        <v>0</v>
      </c>
      <c r="Q9300">
        <v>74.8</v>
      </c>
      <c r="R9300">
        <v>1</v>
      </c>
      <c r="S9300" t="s">
        <v>23</v>
      </c>
    </row>
    <row r="9301" spans="1:19">
      <c r="A9301" t="s">
        <v>9336</v>
      </c>
      <c r="B9301">
        <v>2</v>
      </c>
      <c r="C9301">
        <v>0</v>
      </c>
      <c r="D9301">
        <v>1</v>
      </c>
      <c r="E9301">
        <v>3</v>
      </c>
      <c r="F9301" t="s">
        <v>20</v>
      </c>
      <c r="G9301">
        <v>0</v>
      </c>
      <c r="H9301" t="s">
        <v>21</v>
      </c>
      <c r="I9301">
        <v>14</v>
      </c>
      <c r="J9301">
        <v>2017</v>
      </c>
      <c r="K9301">
        <v>8</v>
      </c>
      <c r="L9301">
        <v>24</v>
      </c>
      <c r="M930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t="s">
        <v>23</v>
      </c>
    </row>
    <row r="9302" spans="1:19">
      <c r="A9302" t="s">
        <v>9337</v>
      </c>
      <c r="B9302">
        <v>2</v>
      </c>
      <c r="C9302">
        <v>0</v>
      </c>
      <c r="D9302">
        <v>0</v>
      </c>
      <c r="E9302">
        <v>1</v>
      </c>
      <c r="F9302" t="s">
        <v>25</v>
      </c>
      <c r="G9302">
        <v>0</v>
      </c>
      <c r="H9302" t="s">
        <v>21</v>
      </c>
      <c r="I9302">
        <v>13</v>
      </c>
      <c r="J9302">
        <v>2018</v>
      </c>
      <c r="K9302">
        <v>6</v>
      </c>
      <c r="L9302">
        <v>14</v>
      </c>
      <c r="M9302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t="s">
        <v>23</v>
      </c>
    </row>
    <row r="9303" spans="1:19">
      <c r="A9303" t="s">
        <v>9338</v>
      </c>
      <c r="B9303">
        <v>1</v>
      </c>
      <c r="C9303">
        <v>0</v>
      </c>
      <c r="D9303">
        <v>0</v>
      </c>
      <c r="E9303">
        <v>2</v>
      </c>
      <c r="F9303" t="s">
        <v>25</v>
      </c>
      <c r="G9303">
        <v>0</v>
      </c>
      <c r="H9303" t="s">
        <v>21</v>
      </c>
      <c r="I9303">
        <v>41</v>
      </c>
      <c r="J9303">
        <v>2018</v>
      </c>
      <c r="K9303">
        <v>6</v>
      </c>
      <c r="L9303">
        <v>28</v>
      </c>
      <c r="M9303" t="s">
        <v>26</v>
      </c>
      <c r="N9303">
        <v>0</v>
      </c>
      <c r="O9303">
        <v>0</v>
      </c>
      <c r="P9303">
        <v>0</v>
      </c>
      <c r="Q9303">
        <v>107.1</v>
      </c>
      <c r="R9303">
        <v>0</v>
      </c>
      <c r="S9303" t="s">
        <v>28</v>
      </c>
    </row>
    <row r="9304" spans="1:19">
      <c r="A9304" t="s">
        <v>9339</v>
      </c>
      <c r="B9304">
        <v>2</v>
      </c>
      <c r="C9304">
        <v>1</v>
      </c>
      <c r="D9304">
        <v>1</v>
      </c>
      <c r="E9304">
        <v>2</v>
      </c>
      <c r="F9304" t="s">
        <v>20</v>
      </c>
      <c r="G9304">
        <v>0</v>
      </c>
      <c r="H9304" t="s">
        <v>35</v>
      </c>
      <c r="I9304">
        <v>111</v>
      </c>
      <c r="J9304">
        <v>2018</v>
      </c>
      <c r="K9304">
        <v>8</v>
      </c>
      <c r="L9304">
        <v>8</v>
      </c>
      <c r="M9304" t="s">
        <v>22</v>
      </c>
      <c r="N9304">
        <v>0</v>
      </c>
      <c r="O9304">
        <v>0</v>
      </c>
      <c r="P9304">
        <v>0</v>
      </c>
      <c r="Q9304">
        <v>94.78</v>
      </c>
      <c r="R9304">
        <v>0</v>
      </c>
      <c r="S9304" t="s">
        <v>23</v>
      </c>
    </row>
    <row r="9305" spans="1:19">
      <c r="A9305" t="s">
        <v>9340</v>
      </c>
      <c r="B9305">
        <v>1</v>
      </c>
      <c r="C9305">
        <v>0</v>
      </c>
      <c r="D9305">
        <v>0</v>
      </c>
      <c r="E9305">
        <v>4</v>
      </c>
      <c r="F9305" t="s">
        <v>20</v>
      </c>
      <c r="G9305">
        <v>0</v>
      </c>
      <c r="H9305" t="s">
        <v>21</v>
      </c>
      <c r="I9305">
        <v>151</v>
      </c>
      <c r="J9305">
        <v>2018</v>
      </c>
      <c r="K9305">
        <v>1</v>
      </c>
      <c r="L9305">
        <v>19</v>
      </c>
      <c r="M9305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t="s">
        <v>23</v>
      </c>
    </row>
    <row r="9306" spans="1:19">
      <c r="A9306" t="s">
        <v>9341</v>
      </c>
      <c r="B9306">
        <v>2</v>
      </c>
      <c r="C9306">
        <v>0</v>
      </c>
      <c r="D9306">
        <v>0</v>
      </c>
      <c r="E9306">
        <v>4</v>
      </c>
      <c r="F9306" t="s">
        <v>20</v>
      </c>
      <c r="G9306">
        <v>0</v>
      </c>
      <c r="H9306" t="s">
        <v>35</v>
      </c>
      <c r="I9306">
        <v>292</v>
      </c>
      <c r="J9306">
        <v>2018</v>
      </c>
      <c r="K9306">
        <v>12</v>
      </c>
      <c r="L9306">
        <v>13</v>
      </c>
      <c r="M9306" t="s">
        <v>26</v>
      </c>
      <c r="N9306">
        <v>0</v>
      </c>
      <c r="O9306">
        <v>0</v>
      </c>
      <c r="P9306">
        <v>0</v>
      </c>
      <c r="Q9306">
        <v>86.7</v>
      </c>
      <c r="R9306">
        <v>0</v>
      </c>
      <c r="S9306" t="s">
        <v>28</v>
      </c>
    </row>
    <row r="9307" spans="1:19">
      <c r="A9307" t="s">
        <v>9342</v>
      </c>
      <c r="B9307">
        <v>2</v>
      </c>
      <c r="C9307">
        <v>0</v>
      </c>
      <c r="D9307">
        <v>2</v>
      </c>
      <c r="E9307">
        <v>1</v>
      </c>
      <c r="F9307" t="s">
        <v>20</v>
      </c>
      <c r="G9307">
        <v>0</v>
      </c>
      <c r="H9307" t="s">
        <v>35</v>
      </c>
      <c r="I9307">
        <v>202</v>
      </c>
      <c r="J9307">
        <v>2018</v>
      </c>
      <c r="K9307">
        <v>10</v>
      </c>
      <c r="L9307">
        <v>22</v>
      </c>
      <c r="M9307" t="s">
        <v>26</v>
      </c>
      <c r="N9307">
        <v>0</v>
      </c>
      <c r="O9307">
        <v>0</v>
      </c>
      <c r="P9307">
        <v>0</v>
      </c>
      <c r="Q9307">
        <v>109.8</v>
      </c>
      <c r="R9307">
        <v>0</v>
      </c>
      <c r="S9307" t="s">
        <v>28</v>
      </c>
    </row>
    <row r="9308" spans="1:19">
      <c r="A9308" t="s">
        <v>9343</v>
      </c>
      <c r="B9308">
        <v>2</v>
      </c>
      <c r="C9308">
        <v>0</v>
      </c>
      <c r="D9308">
        <v>0</v>
      </c>
      <c r="E9308">
        <v>1</v>
      </c>
      <c r="F9308" t="s">
        <v>25</v>
      </c>
      <c r="G9308">
        <v>1</v>
      </c>
      <c r="H9308" t="s">
        <v>21</v>
      </c>
      <c r="I9308">
        <v>63</v>
      </c>
      <c r="J9308">
        <v>2018</v>
      </c>
      <c r="K9308">
        <v>7</v>
      </c>
      <c r="L9308">
        <v>23</v>
      </c>
      <c r="M9308" t="s">
        <v>26</v>
      </c>
      <c r="N9308">
        <v>0</v>
      </c>
      <c r="O9308">
        <v>0</v>
      </c>
      <c r="P9308">
        <v>0</v>
      </c>
      <c r="Q9308">
        <v>103.5</v>
      </c>
      <c r="R9308">
        <v>2</v>
      </c>
      <c r="S9308" t="s">
        <v>23</v>
      </c>
    </row>
    <row r="9309" spans="1:19">
      <c r="A9309" t="s">
        <v>9344</v>
      </c>
      <c r="B9309">
        <v>1</v>
      </c>
      <c r="C9309">
        <v>0</v>
      </c>
      <c r="D9309">
        <v>1</v>
      </c>
      <c r="E9309">
        <v>0</v>
      </c>
      <c r="F9309" t="s">
        <v>25</v>
      </c>
      <c r="G9309">
        <v>0</v>
      </c>
      <c r="H9309" t="s">
        <v>21</v>
      </c>
      <c r="I9309">
        <v>4</v>
      </c>
      <c r="J9309">
        <v>2018</v>
      </c>
      <c r="K9309">
        <v>4</v>
      </c>
      <c r="L9309">
        <v>18</v>
      </c>
      <c r="M9309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t="s">
        <v>23</v>
      </c>
    </row>
    <row r="9310" spans="1:19">
      <c r="A9310" t="s">
        <v>9345</v>
      </c>
      <c r="B9310">
        <v>2</v>
      </c>
      <c r="C9310">
        <v>0</v>
      </c>
      <c r="D9310">
        <v>0</v>
      </c>
      <c r="E9310">
        <v>3</v>
      </c>
      <c r="F9310" t="s">
        <v>20</v>
      </c>
      <c r="G9310">
        <v>0</v>
      </c>
      <c r="H9310" t="s">
        <v>21</v>
      </c>
      <c r="I9310">
        <v>103</v>
      </c>
      <c r="J9310">
        <v>2018</v>
      </c>
      <c r="K9310">
        <v>5</v>
      </c>
      <c r="L9310">
        <v>4</v>
      </c>
      <c r="M9310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t="s">
        <v>23</v>
      </c>
    </row>
    <row r="9311" spans="1:19">
      <c r="A9311" t="s">
        <v>9346</v>
      </c>
      <c r="B9311">
        <v>1</v>
      </c>
      <c r="C9311">
        <v>0</v>
      </c>
      <c r="D9311">
        <v>0</v>
      </c>
      <c r="E9311">
        <v>1</v>
      </c>
      <c r="F9311" t="s">
        <v>25</v>
      </c>
      <c r="G9311">
        <v>0</v>
      </c>
      <c r="H9311" t="s">
        <v>21</v>
      </c>
      <c r="I9311">
        <v>28</v>
      </c>
      <c r="J9311">
        <v>2018</v>
      </c>
      <c r="K9311">
        <v>11</v>
      </c>
      <c r="L9311">
        <v>2</v>
      </c>
      <c r="M931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t="s">
        <v>28</v>
      </c>
    </row>
    <row r="9312" spans="1:19">
      <c r="A9312" t="s">
        <v>9347</v>
      </c>
      <c r="B9312">
        <v>2</v>
      </c>
      <c r="C9312">
        <v>1</v>
      </c>
      <c r="D9312">
        <v>0</v>
      </c>
      <c r="E9312">
        <v>5</v>
      </c>
      <c r="F9312" t="s">
        <v>20</v>
      </c>
      <c r="G9312">
        <v>0</v>
      </c>
      <c r="H9312" t="s">
        <v>21</v>
      </c>
      <c r="I9312">
        <v>85</v>
      </c>
      <c r="J9312">
        <v>2018</v>
      </c>
      <c r="K9312">
        <v>8</v>
      </c>
      <c r="L9312">
        <v>16</v>
      </c>
      <c r="M9312" t="s">
        <v>26</v>
      </c>
      <c r="N9312">
        <v>0</v>
      </c>
      <c r="O9312">
        <v>0</v>
      </c>
      <c r="P9312">
        <v>0</v>
      </c>
      <c r="Q9312">
        <v>134.1</v>
      </c>
      <c r="R9312">
        <v>2</v>
      </c>
      <c r="S9312" t="s">
        <v>23</v>
      </c>
    </row>
    <row r="9313" spans="1:19">
      <c r="A9313" t="s">
        <v>9348</v>
      </c>
      <c r="B9313">
        <v>1</v>
      </c>
      <c r="C9313">
        <v>0</v>
      </c>
      <c r="D9313">
        <v>1</v>
      </c>
      <c r="E9313">
        <v>1</v>
      </c>
      <c r="F9313" t="s">
        <v>20</v>
      </c>
      <c r="G9313">
        <v>0</v>
      </c>
      <c r="H9313" t="s">
        <v>21</v>
      </c>
      <c r="I9313">
        <v>45</v>
      </c>
      <c r="J9313">
        <v>2018</v>
      </c>
      <c r="K9313">
        <v>9</v>
      </c>
      <c r="L9313">
        <v>12</v>
      </c>
      <c r="M9313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t="s">
        <v>23</v>
      </c>
    </row>
    <row r="9314" spans="1:19">
      <c r="A9314" t="s">
        <v>9349</v>
      </c>
      <c r="B9314">
        <v>2</v>
      </c>
      <c r="C9314">
        <v>0</v>
      </c>
      <c r="D9314">
        <v>0</v>
      </c>
      <c r="E9314">
        <v>2</v>
      </c>
      <c r="F9314" t="s">
        <v>20</v>
      </c>
      <c r="G9314">
        <v>0</v>
      </c>
      <c r="H9314" t="s">
        <v>21</v>
      </c>
      <c r="I9314">
        <v>27</v>
      </c>
      <c r="J9314">
        <v>2017</v>
      </c>
      <c r="K9314">
        <v>9</v>
      </c>
      <c r="L9314">
        <v>30</v>
      </c>
      <c r="M9314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t="s">
        <v>23</v>
      </c>
    </row>
    <row r="9315" spans="1:19">
      <c r="A9315" t="s">
        <v>9350</v>
      </c>
      <c r="B9315">
        <v>2</v>
      </c>
      <c r="C9315">
        <v>0</v>
      </c>
      <c r="D9315">
        <v>2</v>
      </c>
      <c r="E9315">
        <v>2</v>
      </c>
      <c r="F9315" t="s">
        <v>20</v>
      </c>
      <c r="G9315">
        <v>0</v>
      </c>
      <c r="H9315" t="s">
        <v>35</v>
      </c>
      <c r="I9315">
        <v>62</v>
      </c>
      <c r="J9315">
        <v>2018</v>
      </c>
      <c r="K9315">
        <v>3</v>
      </c>
      <c r="L9315">
        <v>13</v>
      </c>
      <c r="M9315" t="s">
        <v>26</v>
      </c>
      <c r="N9315">
        <v>0</v>
      </c>
      <c r="O9315">
        <v>0</v>
      </c>
      <c r="P9315">
        <v>0</v>
      </c>
      <c r="Q9315">
        <v>63.49</v>
      </c>
      <c r="R9315">
        <v>1</v>
      </c>
      <c r="S9315" t="s">
        <v>23</v>
      </c>
    </row>
    <row r="9316" spans="1:19">
      <c r="A9316" t="s">
        <v>9351</v>
      </c>
      <c r="B9316">
        <v>1</v>
      </c>
      <c r="C9316">
        <v>0</v>
      </c>
      <c r="D9316">
        <v>0</v>
      </c>
      <c r="E9316">
        <v>2</v>
      </c>
      <c r="F9316" t="s">
        <v>20</v>
      </c>
      <c r="G9316">
        <v>0</v>
      </c>
      <c r="H9316" t="s">
        <v>21</v>
      </c>
      <c r="I9316">
        <v>188</v>
      </c>
      <c r="J9316">
        <v>2018</v>
      </c>
      <c r="K9316">
        <v>6</v>
      </c>
      <c r="L9316">
        <v>15</v>
      </c>
      <c r="M9316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t="s">
        <v>28</v>
      </c>
    </row>
    <row r="9317" spans="1:19">
      <c r="A9317" t="s">
        <v>9352</v>
      </c>
      <c r="B9317">
        <v>2</v>
      </c>
      <c r="C9317">
        <v>0</v>
      </c>
      <c r="D9317">
        <v>0</v>
      </c>
      <c r="E9317">
        <v>1</v>
      </c>
      <c r="F9317" t="s">
        <v>20</v>
      </c>
      <c r="G9317">
        <v>0</v>
      </c>
      <c r="H9317" t="s">
        <v>21</v>
      </c>
      <c r="I9317">
        <v>1</v>
      </c>
      <c r="J9317">
        <v>2018</v>
      </c>
      <c r="K9317">
        <v>8</v>
      </c>
      <c r="L9317">
        <v>4</v>
      </c>
      <c r="M9317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t="s">
        <v>23</v>
      </c>
    </row>
    <row r="9318" spans="1:19">
      <c r="A9318" t="s">
        <v>9353</v>
      </c>
      <c r="B9318">
        <v>2</v>
      </c>
      <c r="C9318">
        <v>0</v>
      </c>
      <c r="D9318">
        <v>0</v>
      </c>
      <c r="E9318">
        <v>1</v>
      </c>
      <c r="F9318" t="s">
        <v>25</v>
      </c>
      <c r="G9318">
        <v>0</v>
      </c>
      <c r="H9318" t="s">
        <v>21</v>
      </c>
      <c r="I9318">
        <v>6</v>
      </c>
      <c r="J9318">
        <v>2017</v>
      </c>
      <c r="K9318">
        <v>8</v>
      </c>
      <c r="L9318">
        <v>26</v>
      </c>
      <c r="M9318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t="s">
        <v>23</v>
      </c>
    </row>
    <row r="9319" spans="1:19">
      <c r="A9319" t="s">
        <v>9354</v>
      </c>
      <c r="B9319">
        <v>2</v>
      </c>
      <c r="C9319">
        <v>0</v>
      </c>
      <c r="D9319">
        <v>2</v>
      </c>
      <c r="E9319">
        <v>4</v>
      </c>
      <c r="F9319" t="s">
        <v>20</v>
      </c>
      <c r="G9319">
        <v>0</v>
      </c>
      <c r="H9319" t="s">
        <v>21</v>
      </c>
      <c r="I9319">
        <v>129</v>
      </c>
      <c r="J9319">
        <v>2018</v>
      </c>
      <c r="K9319">
        <v>8</v>
      </c>
      <c r="L9319">
        <v>6</v>
      </c>
      <c r="M9319" t="s">
        <v>26</v>
      </c>
      <c r="N9319">
        <v>0</v>
      </c>
      <c r="O9319">
        <v>0</v>
      </c>
      <c r="P9319">
        <v>0</v>
      </c>
      <c r="Q9319">
        <v>114.3</v>
      </c>
      <c r="R9319">
        <v>0</v>
      </c>
      <c r="S9319" t="s">
        <v>28</v>
      </c>
    </row>
    <row r="9320" spans="1:19">
      <c r="A9320" t="s">
        <v>9355</v>
      </c>
      <c r="B9320">
        <v>2</v>
      </c>
      <c r="C9320">
        <v>0</v>
      </c>
      <c r="D9320">
        <v>0</v>
      </c>
      <c r="E9320">
        <v>3</v>
      </c>
      <c r="F9320" t="s">
        <v>25</v>
      </c>
      <c r="G9320">
        <v>0</v>
      </c>
      <c r="H9320" t="s">
        <v>21</v>
      </c>
      <c r="I9320">
        <v>67</v>
      </c>
      <c r="J9320">
        <v>2018</v>
      </c>
      <c r="K9320">
        <v>3</v>
      </c>
      <c r="L9320">
        <v>10</v>
      </c>
      <c r="M9320" t="s">
        <v>26</v>
      </c>
      <c r="N9320">
        <v>0</v>
      </c>
      <c r="O9320">
        <v>0</v>
      </c>
      <c r="P9320">
        <v>0</v>
      </c>
      <c r="Q9320">
        <v>67.5</v>
      </c>
      <c r="R9320">
        <v>1</v>
      </c>
      <c r="S9320" t="s">
        <v>23</v>
      </c>
    </row>
    <row r="9321" spans="1:19">
      <c r="A9321" t="s">
        <v>9356</v>
      </c>
      <c r="B9321">
        <v>2</v>
      </c>
      <c r="C9321">
        <v>0</v>
      </c>
      <c r="D9321">
        <v>3</v>
      </c>
      <c r="E9321">
        <v>6</v>
      </c>
      <c r="F9321" t="s">
        <v>20</v>
      </c>
      <c r="G9321">
        <v>0</v>
      </c>
      <c r="H9321" t="s">
        <v>21</v>
      </c>
      <c r="I9321">
        <v>160</v>
      </c>
      <c r="J9321">
        <v>2018</v>
      </c>
      <c r="K9321">
        <v>7</v>
      </c>
      <c r="L9321">
        <v>18</v>
      </c>
      <c r="M9321" t="s">
        <v>26</v>
      </c>
      <c r="N9321">
        <v>0</v>
      </c>
      <c r="O9321">
        <v>0</v>
      </c>
      <c r="P9321">
        <v>0</v>
      </c>
      <c r="Q9321">
        <v>97.56</v>
      </c>
      <c r="R9321">
        <v>1</v>
      </c>
      <c r="S9321" t="s">
        <v>23</v>
      </c>
    </row>
    <row r="9322" spans="1:19">
      <c r="A9322" t="s">
        <v>9357</v>
      </c>
      <c r="B9322">
        <v>2</v>
      </c>
      <c r="C9322">
        <v>0</v>
      </c>
      <c r="D9322">
        <v>0</v>
      </c>
      <c r="E9322">
        <v>3</v>
      </c>
      <c r="F9322" t="s">
        <v>20</v>
      </c>
      <c r="G9322">
        <v>0</v>
      </c>
      <c r="H9322" t="s">
        <v>21</v>
      </c>
      <c r="I9322">
        <v>259</v>
      </c>
      <c r="J9322">
        <v>2018</v>
      </c>
      <c r="K9322">
        <v>5</v>
      </c>
      <c r="L9322">
        <v>5</v>
      </c>
      <c r="M9322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t="s">
        <v>28</v>
      </c>
    </row>
    <row r="9323" spans="1:19">
      <c r="A9323" t="s">
        <v>9358</v>
      </c>
      <c r="B9323">
        <v>1</v>
      </c>
      <c r="C9323">
        <v>0</v>
      </c>
      <c r="D9323">
        <v>1</v>
      </c>
      <c r="E9323">
        <v>0</v>
      </c>
      <c r="F9323" t="s">
        <v>20</v>
      </c>
      <c r="G9323">
        <v>0</v>
      </c>
      <c r="H9323" t="s">
        <v>21</v>
      </c>
      <c r="I9323">
        <v>76</v>
      </c>
      <c r="J9323">
        <v>2018</v>
      </c>
      <c r="K9323">
        <v>10</v>
      </c>
      <c r="L9323">
        <v>10</v>
      </c>
      <c r="M9323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t="s">
        <v>28</v>
      </c>
    </row>
    <row r="9324" spans="1:19">
      <c r="A9324" t="s">
        <v>9359</v>
      </c>
      <c r="B9324">
        <v>2</v>
      </c>
      <c r="C9324">
        <v>0</v>
      </c>
      <c r="D9324">
        <v>1</v>
      </c>
      <c r="E9324">
        <v>3</v>
      </c>
      <c r="F9324" t="s">
        <v>20</v>
      </c>
      <c r="G9324">
        <v>0</v>
      </c>
      <c r="H9324" t="s">
        <v>21</v>
      </c>
      <c r="I9324">
        <v>102</v>
      </c>
      <c r="J9324">
        <v>2018</v>
      </c>
      <c r="K9324">
        <v>12</v>
      </c>
      <c r="L9324">
        <v>5</v>
      </c>
      <c r="M9324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t="s">
        <v>23</v>
      </c>
    </row>
    <row r="9325" spans="1:19">
      <c r="A9325" t="s">
        <v>9360</v>
      </c>
      <c r="B9325">
        <v>2</v>
      </c>
      <c r="C9325">
        <v>0</v>
      </c>
      <c r="D9325">
        <v>0</v>
      </c>
      <c r="E9325">
        <v>2</v>
      </c>
      <c r="F9325" t="s">
        <v>20</v>
      </c>
      <c r="G9325">
        <v>0</v>
      </c>
      <c r="H9325" t="s">
        <v>21</v>
      </c>
      <c r="I9325">
        <v>308</v>
      </c>
      <c r="J9325">
        <v>2018</v>
      </c>
      <c r="K9325">
        <v>11</v>
      </c>
      <c r="L9325">
        <v>25</v>
      </c>
      <c r="M9325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t="s">
        <v>28</v>
      </c>
    </row>
    <row r="9326" spans="1:19">
      <c r="A9326" t="s">
        <v>9361</v>
      </c>
      <c r="B9326">
        <v>2</v>
      </c>
      <c r="C9326">
        <v>0</v>
      </c>
      <c r="D9326">
        <v>0</v>
      </c>
      <c r="E9326">
        <v>1</v>
      </c>
      <c r="F9326" t="s">
        <v>25</v>
      </c>
      <c r="G9326">
        <v>0</v>
      </c>
      <c r="H9326" t="s">
        <v>21</v>
      </c>
      <c r="I9326">
        <v>71</v>
      </c>
      <c r="J9326">
        <v>2018</v>
      </c>
      <c r="K9326">
        <v>11</v>
      </c>
      <c r="L9326">
        <v>3</v>
      </c>
      <c r="M9326" t="s">
        <v>26</v>
      </c>
      <c r="N9326">
        <v>0</v>
      </c>
      <c r="O9326">
        <v>0</v>
      </c>
      <c r="P9326">
        <v>0</v>
      </c>
      <c r="Q9326">
        <v>79.2</v>
      </c>
      <c r="R9326">
        <v>2</v>
      </c>
      <c r="S9326" t="s">
        <v>23</v>
      </c>
    </row>
    <row r="9327" spans="1:19">
      <c r="A9327" t="s">
        <v>9362</v>
      </c>
      <c r="B9327">
        <v>2</v>
      </c>
      <c r="C9327">
        <v>0</v>
      </c>
      <c r="D9327">
        <v>1</v>
      </c>
      <c r="E9327">
        <v>2</v>
      </c>
      <c r="F9327" t="s">
        <v>20</v>
      </c>
      <c r="G9327">
        <v>0</v>
      </c>
      <c r="H9327" t="s">
        <v>63</v>
      </c>
      <c r="I9327">
        <v>56</v>
      </c>
      <c r="J9327">
        <v>2018</v>
      </c>
      <c r="K9327">
        <v>2</v>
      </c>
      <c r="L9327">
        <v>8</v>
      </c>
      <c r="M9327" t="s">
        <v>26</v>
      </c>
      <c r="N9327">
        <v>0</v>
      </c>
      <c r="O9327">
        <v>0</v>
      </c>
      <c r="P9327">
        <v>0</v>
      </c>
      <c r="Q9327">
        <v>71.52</v>
      </c>
      <c r="R9327">
        <v>0</v>
      </c>
      <c r="S9327" t="s">
        <v>23</v>
      </c>
    </row>
    <row r="9328" spans="1:19">
      <c r="A9328" t="s">
        <v>9363</v>
      </c>
      <c r="B9328">
        <v>1</v>
      </c>
      <c r="C9328">
        <v>0</v>
      </c>
      <c r="D9328">
        <v>0</v>
      </c>
      <c r="E9328">
        <v>1</v>
      </c>
      <c r="F9328" t="s">
        <v>20</v>
      </c>
      <c r="G9328">
        <v>1</v>
      </c>
      <c r="H9328" t="s">
        <v>21</v>
      </c>
      <c r="I9328">
        <v>19</v>
      </c>
      <c r="J9328">
        <v>2018</v>
      </c>
      <c r="K9328">
        <v>10</v>
      </c>
      <c r="L9328">
        <v>26</v>
      </c>
      <c r="M9328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t="s">
        <v>23</v>
      </c>
    </row>
    <row r="9329" spans="1:19">
      <c r="A9329" t="s">
        <v>9364</v>
      </c>
      <c r="B9329">
        <v>2</v>
      </c>
      <c r="C9329">
        <v>0</v>
      </c>
      <c r="D9329">
        <v>0</v>
      </c>
      <c r="E9329">
        <v>1</v>
      </c>
      <c r="F9329" t="s">
        <v>25</v>
      </c>
      <c r="G9329">
        <v>0</v>
      </c>
      <c r="H9329" t="s">
        <v>21</v>
      </c>
      <c r="I9329">
        <v>13</v>
      </c>
      <c r="J9329">
        <v>2018</v>
      </c>
      <c r="K9329">
        <v>9</v>
      </c>
      <c r="L9329">
        <v>15</v>
      </c>
      <c r="M9329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t="s">
        <v>23</v>
      </c>
    </row>
    <row r="9330" spans="1:19">
      <c r="A9330" t="s">
        <v>9365</v>
      </c>
      <c r="B9330">
        <v>1</v>
      </c>
      <c r="C9330">
        <v>0</v>
      </c>
      <c r="D9330">
        <v>0</v>
      </c>
      <c r="E9330">
        <v>1</v>
      </c>
      <c r="F9330" t="s">
        <v>20</v>
      </c>
      <c r="G9330">
        <v>0</v>
      </c>
      <c r="H9330" t="s">
        <v>21</v>
      </c>
      <c r="I9330">
        <v>0</v>
      </c>
      <c r="J9330">
        <v>2017</v>
      </c>
      <c r="K9330">
        <v>12</v>
      </c>
      <c r="L9330">
        <v>11</v>
      </c>
      <c r="M9330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t="s">
        <v>23</v>
      </c>
    </row>
    <row r="9331" spans="1:19">
      <c r="A9331" t="s">
        <v>9366</v>
      </c>
      <c r="B9331">
        <v>1</v>
      </c>
      <c r="C9331">
        <v>0</v>
      </c>
      <c r="D9331">
        <v>0</v>
      </c>
      <c r="E9331">
        <v>4</v>
      </c>
      <c r="F9331" t="s">
        <v>20</v>
      </c>
      <c r="G9331">
        <v>0</v>
      </c>
      <c r="H9331" t="s">
        <v>21</v>
      </c>
      <c r="I9331">
        <v>195</v>
      </c>
      <c r="J9331">
        <v>2018</v>
      </c>
      <c r="K9331">
        <v>10</v>
      </c>
      <c r="L9331">
        <v>18</v>
      </c>
      <c r="M9331" t="s">
        <v>26</v>
      </c>
      <c r="N9331">
        <v>0</v>
      </c>
      <c r="O9331">
        <v>0</v>
      </c>
      <c r="P9331">
        <v>0</v>
      </c>
      <c r="Q9331">
        <v>90.9</v>
      </c>
      <c r="R9331">
        <v>2</v>
      </c>
      <c r="S9331" t="s">
        <v>28</v>
      </c>
    </row>
    <row r="9332" spans="1:19">
      <c r="A9332" t="s">
        <v>9367</v>
      </c>
      <c r="B9332">
        <v>2</v>
      </c>
      <c r="C9332">
        <v>0</v>
      </c>
      <c r="D9332">
        <v>0</v>
      </c>
      <c r="E9332">
        <v>3</v>
      </c>
      <c r="F9332" t="s">
        <v>20</v>
      </c>
      <c r="G9332">
        <v>0</v>
      </c>
      <c r="H9332" t="s">
        <v>21</v>
      </c>
      <c r="I9332">
        <v>4</v>
      </c>
      <c r="J9332">
        <v>2018</v>
      </c>
      <c r="K9332">
        <v>2</v>
      </c>
      <c r="L9332">
        <v>25</v>
      </c>
      <c r="M9332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t="s">
        <v>23</v>
      </c>
    </row>
    <row r="9333" spans="1:19">
      <c r="A9333" t="s">
        <v>9368</v>
      </c>
      <c r="B9333">
        <v>2</v>
      </c>
      <c r="C9333">
        <v>1</v>
      </c>
      <c r="D9333">
        <v>0</v>
      </c>
      <c r="E9333">
        <v>2</v>
      </c>
      <c r="F9333" t="s">
        <v>20</v>
      </c>
      <c r="G9333">
        <v>0</v>
      </c>
      <c r="H9333" t="s">
        <v>21</v>
      </c>
      <c r="I9333">
        <v>2</v>
      </c>
      <c r="J9333">
        <v>2018</v>
      </c>
      <c r="K9333">
        <v>12</v>
      </c>
      <c r="L9333">
        <v>28</v>
      </c>
      <c r="M9333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t="s">
        <v>23</v>
      </c>
    </row>
    <row r="9334" spans="1:19">
      <c r="A9334" t="s">
        <v>9369</v>
      </c>
      <c r="B9334">
        <v>2</v>
      </c>
      <c r="C9334">
        <v>0</v>
      </c>
      <c r="D9334">
        <v>1</v>
      </c>
      <c r="E9334">
        <v>3</v>
      </c>
      <c r="F9334" t="s">
        <v>20</v>
      </c>
      <c r="G9334">
        <v>0</v>
      </c>
      <c r="H9334" t="s">
        <v>35</v>
      </c>
      <c r="I9334">
        <v>34</v>
      </c>
      <c r="J9334">
        <v>2018</v>
      </c>
      <c r="K9334">
        <v>9</v>
      </c>
      <c r="L9334">
        <v>26</v>
      </c>
      <c r="M9334" t="s">
        <v>26</v>
      </c>
      <c r="N9334">
        <v>0</v>
      </c>
      <c r="O9334">
        <v>0</v>
      </c>
      <c r="P9334">
        <v>0</v>
      </c>
      <c r="Q9334">
        <v>95.17</v>
      </c>
      <c r="R9334">
        <v>1</v>
      </c>
      <c r="S9334" t="s">
        <v>23</v>
      </c>
    </row>
    <row r="9335" spans="1:19">
      <c r="A9335" t="s">
        <v>9370</v>
      </c>
      <c r="B9335">
        <v>2</v>
      </c>
      <c r="C9335">
        <v>0</v>
      </c>
      <c r="D9335">
        <v>0</v>
      </c>
      <c r="E9335">
        <v>4</v>
      </c>
      <c r="F9335" t="s">
        <v>20</v>
      </c>
      <c r="G9335">
        <v>0</v>
      </c>
      <c r="H9335" t="s">
        <v>21</v>
      </c>
      <c r="I9335">
        <v>86</v>
      </c>
      <c r="J9335">
        <v>2018</v>
      </c>
      <c r="K9335">
        <v>3</v>
      </c>
      <c r="L9335">
        <v>23</v>
      </c>
      <c r="M9335" t="s">
        <v>22</v>
      </c>
      <c r="N9335">
        <v>0</v>
      </c>
      <c r="O9335">
        <v>0</v>
      </c>
      <c r="P9335">
        <v>0</v>
      </c>
      <c r="Q9335">
        <v>61.5</v>
      </c>
      <c r="R9335">
        <v>0</v>
      </c>
      <c r="S9335" t="s">
        <v>23</v>
      </c>
    </row>
    <row r="9336" spans="1:19">
      <c r="A9336" t="s">
        <v>9371</v>
      </c>
      <c r="B9336">
        <v>2</v>
      </c>
      <c r="C9336">
        <v>0</v>
      </c>
      <c r="D9336">
        <v>3</v>
      </c>
      <c r="E9336">
        <v>6</v>
      </c>
      <c r="F9336" t="s">
        <v>20</v>
      </c>
      <c r="G9336">
        <v>0</v>
      </c>
      <c r="H9336" t="s">
        <v>35</v>
      </c>
      <c r="I9336">
        <v>104</v>
      </c>
      <c r="J9336">
        <v>2018</v>
      </c>
      <c r="K9336">
        <v>7</v>
      </c>
      <c r="L9336">
        <v>18</v>
      </c>
      <c r="M9336" t="s">
        <v>26</v>
      </c>
      <c r="N9336">
        <v>0</v>
      </c>
      <c r="O9336">
        <v>0</v>
      </c>
      <c r="P9336">
        <v>0</v>
      </c>
      <c r="Q9336">
        <v>120.8</v>
      </c>
      <c r="R9336">
        <v>3</v>
      </c>
      <c r="S9336" t="s">
        <v>23</v>
      </c>
    </row>
    <row r="9337" spans="1:19">
      <c r="A9337" t="s">
        <v>9372</v>
      </c>
      <c r="B9337">
        <v>2</v>
      </c>
      <c r="C9337">
        <v>0</v>
      </c>
      <c r="D9337">
        <v>0</v>
      </c>
      <c r="E9337">
        <v>2</v>
      </c>
      <c r="F9337" t="s">
        <v>25</v>
      </c>
      <c r="G9337">
        <v>0</v>
      </c>
      <c r="H9337" t="s">
        <v>21</v>
      </c>
      <c r="I9337">
        <v>17</v>
      </c>
      <c r="J9337">
        <v>2018</v>
      </c>
      <c r="K9337">
        <v>3</v>
      </c>
      <c r="L9337">
        <v>9</v>
      </c>
      <c r="M9337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t="s">
        <v>23</v>
      </c>
    </row>
    <row r="9338" spans="1:19">
      <c r="A9338" t="s">
        <v>9373</v>
      </c>
      <c r="B9338">
        <v>2</v>
      </c>
      <c r="C9338">
        <v>0</v>
      </c>
      <c r="D9338">
        <v>0</v>
      </c>
      <c r="E9338">
        <v>3</v>
      </c>
      <c r="F9338" t="s">
        <v>20</v>
      </c>
      <c r="G9338">
        <v>0</v>
      </c>
      <c r="H9338" t="s">
        <v>21</v>
      </c>
      <c r="I9338">
        <v>56</v>
      </c>
      <c r="J9338">
        <v>2018</v>
      </c>
      <c r="K9338">
        <v>12</v>
      </c>
      <c r="L9338">
        <v>7</v>
      </c>
      <c r="M9338" t="s">
        <v>26</v>
      </c>
      <c r="N9338">
        <v>0</v>
      </c>
      <c r="O9338">
        <v>0</v>
      </c>
      <c r="P9338">
        <v>0</v>
      </c>
      <c r="Q9338">
        <v>93.6</v>
      </c>
      <c r="R9338">
        <v>0</v>
      </c>
      <c r="S9338" t="s">
        <v>28</v>
      </c>
    </row>
    <row r="9339" spans="1:19">
      <c r="A9339" t="s">
        <v>9374</v>
      </c>
      <c r="B9339">
        <v>1</v>
      </c>
      <c r="C9339">
        <v>0</v>
      </c>
      <c r="D9339">
        <v>0</v>
      </c>
      <c r="E9339">
        <v>2</v>
      </c>
      <c r="F9339" t="s">
        <v>20</v>
      </c>
      <c r="G9339">
        <v>0</v>
      </c>
      <c r="H9339" t="s">
        <v>21</v>
      </c>
      <c r="I9339">
        <v>192</v>
      </c>
      <c r="J9339">
        <v>2018</v>
      </c>
      <c r="K9339">
        <v>6</v>
      </c>
      <c r="L9339">
        <v>24</v>
      </c>
      <c r="M9339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t="s">
        <v>23</v>
      </c>
    </row>
    <row r="9340" spans="1:19">
      <c r="A9340" t="s">
        <v>9375</v>
      </c>
      <c r="B9340">
        <v>2</v>
      </c>
      <c r="C9340">
        <v>0</v>
      </c>
      <c r="D9340">
        <v>0</v>
      </c>
      <c r="E9340">
        <v>1</v>
      </c>
      <c r="F9340" t="s">
        <v>20</v>
      </c>
      <c r="G9340">
        <v>0</v>
      </c>
      <c r="H9340" t="s">
        <v>21</v>
      </c>
      <c r="I9340">
        <v>15</v>
      </c>
      <c r="J9340">
        <v>2018</v>
      </c>
      <c r="K9340">
        <v>2</v>
      </c>
      <c r="L9340">
        <v>11</v>
      </c>
      <c r="M9340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t="s">
        <v>23</v>
      </c>
    </row>
    <row r="9341" spans="1:19">
      <c r="A9341" t="s">
        <v>9376</v>
      </c>
      <c r="B9341">
        <v>2</v>
      </c>
      <c r="C9341">
        <v>0</v>
      </c>
      <c r="D9341">
        <v>0</v>
      </c>
      <c r="E9341">
        <v>2</v>
      </c>
      <c r="F9341" t="s">
        <v>32</v>
      </c>
      <c r="G9341">
        <v>0</v>
      </c>
      <c r="H9341" t="s">
        <v>21</v>
      </c>
      <c r="I9341">
        <v>292</v>
      </c>
      <c r="J9341">
        <v>2018</v>
      </c>
      <c r="K9341">
        <v>7</v>
      </c>
      <c r="L9341">
        <v>21</v>
      </c>
      <c r="M934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t="s">
        <v>28</v>
      </c>
    </row>
    <row r="9342" spans="1:19">
      <c r="A9342" t="s">
        <v>9377</v>
      </c>
      <c r="B9342">
        <v>2</v>
      </c>
      <c r="C9342">
        <v>1</v>
      </c>
      <c r="D9342">
        <v>2</v>
      </c>
      <c r="E9342">
        <v>5</v>
      </c>
      <c r="F9342" t="s">
        <v>20</v>
      </c>
      <c r="G9342">
        <v>0</v>
      </c>
      <c r="H9342" t="s">
        <v>21</v>
      </c>
      <c r="I9342">
        <v>97</v>
      </c>
      <c r="J9342">
        <v>2018</v>
      </c>
      <c r="K9342">
        <v>12</v>
      </c>
      <c r="L9342">
        <v>12</v>
      </c>
      <c r="M9342" t="s">
        <v>26</v>
      </c>
      <c r="N9342">
        <v>0</v>
      </c>
      <c r="O9342">
        <v>0</v>
      </c>
      <c r="P9342">
        <v>0</v>
      </c>
      <c r="Q9342">
        <v>103.7</v>
      </c>
      <c r="R9342">
        <v>1</v>
      </c>
      <c r="S9342" t="s">
        <v>23</v>
      </c>
    </row>
    <row r="9343" spans="1:19">
      <c r="A9343" t="s">
        <v>9378</v>
      </c>
      <c r="B9343">
        <v>2</v>
      </c>
      <c r="C9343">
        <v>0</v>
      </c>
      <c r="D9343">
        <v>2</v>
      </c>
      <c r="E9343">
        <v>2</v>
      </c>
      <c r="F9343" t="s">
        <v>25</v>
      </c>
      <c r="G9343">
        <v>0</v>
      </c>
      <c r="H9343" t="s">
        <v>21</v>
      </c>
      <c r="I9343">
        <v>105</v>
      </c>
      <c r="J9343">
        <v>2018</v>
      </c>
      <c r="K9343">
        <v>10</v>
      </c>
      <c r="L9343">
        <v>21</v>
      </c>
      <c r="M9343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t="s">
        <v>28</v>
      </c>
    </row>
    <row r="9344" spans="1:19">
      <c r="A9344" t="s">
        <v>9379</v>
      </c>
      <c r="B9344">
        <v>2</v>
      </c>
      <c r="C9344">
        <v>2</v>
      </c>
      <c r="D9344">
        <v>1</v>
      </c>
      <c r="E9344">
        <v>1</v>
      </c>
      <c r="F9344" t="s">
        <v>20</v>
      </c>
      <c r="G9344">
        <v>0</v>
      </c>
      <c r="H9344" t="s">
        <v>92</v>
      </c>
      <c r="I9344">
        <v>47</v>
      </c>
      <c r="J9344">
        <v>2018</v>
      </c>
      <c r="K9344">
        <v>8</v>
      </c>
      <c r="L9344">
        <v>8</v>
      </c>
      <c r="M9344" t="s">
        <v>26</v>
      </c>
      <c r="N9344">
        <v>0</v>
      </c>
      <c r="O9344">
        <v>0</v>
      </c>
      <c r="P9344">
        <v>0</v>
      </c>
      <c r="Q9344">
        <v>207.9</v>
      </c>
      <c r="R9344">
        <v>0</v>
      </c>
      <c r="S9344" t="s">
        <v>28</v>
      </c>
    </row>
    <row r="9345" spans="1:19">
      <c r="A9345" t="s">
        <v>9380</v>
      </c>
      <c r="B9345">
        <v>2</v>
      </c>
      <c r="C9345">
        <v>0</v>
      </c>
      <c r="D9345">
        <v>0</v>
      </c>
      <c r="E9345">
        <v>2</v>
      </c>
      <c r="F9345" t="s">
        <v>25</v>
      </c>
      <c r="G9345">
        <v>0</v>
      </c>
      <c r="H9345" t="s">
        <v>21</v>
      </c>
      <c r="I9345">
        <v>46</v>
      </c>
      <c r="J9345">
        <v>2018</v>
      </c>
      <c r="K9345">
        <v>6</v>
      </c>
      <c r="L9345">
        <v>22</v>
      </c>
      <c r="M9345" t="s">
        <v>26</v>
      </c>
      <c r="N9345">
        <v>0</v>
      </c>
      <c r="O9345">
        <v>0</v>
      </c>
      <c r="P9345">
        <v>0</v>
      </c>
      <c r="Q9345">
        <v>89.1</v>
      </c>
      <c r="R9345">
        <v>1</v>
      </c>
      <c r="S9345" t="s">
        <v>23</v>
      </c>
    </row>
    <row r="9346" spans="1:19">
      <c r="A9346" t="s">
        <v>9381</v>
      </c>
      <c r="B9346">
        <v>2</v>
      </c>
      <c r="C9346">
        <v>0</v>
      </c>
      <c r="D9346">
        <v>0</v>
      </c>
      <c r="E9346">
        <v>2</v>
      </c>
      <c r="F9346" t="s">
        <v>32</v>
      </c>
      <c r="G9346">
        <v>0</v>
      </c>
      <c r="H9346" t="s">
        <v>21</v>
      </c>
      <c r="I9346">
        <v>74</v>
      </c>
      <c r="J9346">
        <v>2017</v>
      </c>
      <c r="K9346">
        <v>9</v>
      </c>
      <c r="L9346">
        <v>18</v>
      </c>
      <c r="M9346" t="s">
        <v>22</v>
      </c>
      <c r="N9346">
        <v>0</v>
      </c>
      <c r="O9346">
        <v>0</v>
      </c>
      <c r="P9346">
        <v>0</v>
      </c>
      <c r="Q9346">
        <v>101.5</v>
      </c>
      <c r="R9346">
        <v>0</v>
      </c>
      <c r="S9346" t="s">
        <v>23</v>
      </c>
    </row>
    <row r="9347" spans="1:19">
      <c r="A9347" t="s">
        <v>9382</v>
      </c>
      <c r="B9347">
        <v>2</v>
      </c>
      <c r="C9347">
        <v>0</v>
      </c>
      <c r="D9347">
        <v>1</v>
      </c>
      <c r="E9347">
        <v>4</v>
      </c>
      <c r="F9347" t="s">
        <v>32</v>
      </c>
      <c r="G9347">
        <v>0</v>
      </c>
      <c r="H9347" t="s">
        <v>21</v>
      </c>
      <c r="I9347">
        <v>38</v>
      </c>
      <c r="J9347">
        <v>2018</v>
      </c>
      <c r="K9347">
        <v>12</v>
      </c>
      <c r="L9347">
        <v>21</v>
      </c>
      <c r="M9347" t="s">
        <v>26</v>
      </c>
      <c r="N9347">
        <v>0</v>
      </c>
      <c r="O9347">
        <v>0</v>
      </c>
      <c r="P9347">
        <v>0</v>
      </c>
      <c r="Q9347">
        <v>120.7</v>
      </c>
      <c r="R9347">
        <v>1</v>
      </c>
      <c r="S9347" t="s">
        <v>23</v>
      </c>
    </row>
    <row r="9348" spans="1:19">
      <c r="A9348" t="s">
        <v>9383</v>
      </c>
      <c r="B9348">
        <v>2</v>
      </c>
      <c r="C9348">
        <v>0</v>
      </c>
      <c r="D9348">
        <v>1</v>
      </c>
      <c r="E9348">
        <v>2</v>
      </c>
      <c r="F9348" t="s">
        <v>20</v>
      </c>
      <c r="G9348">
        <v>0</v>
      </c>
      <c r="H9348" t="s">
        <v>35</v>
      </c>
      <c r="I9348">
        <v>64</v>
      </c>
      <c r="J9348">
        <v>2018</v>
      </c>
      <c r="K9348">
        <v>10</v>
      </c>
      <c r="L9348">
        <v>14</v>
      </c>
      <c r="M9348" t="s">
        <v>26</v>
      </c>
      <c r="N9348">
        <v>0</v>
      </c>
      <c r="O9348">
        <v>0</v>
      </c>
      <c r="P9348">
        <v>0</v>
      </c>
      <c r="Q9348">
        <v>132.30000000000001</v>
      </c>
      <c r="R9348">
        <v>1</v>
      </c>
      <c r="S9348" t="s">
        <v>23</v>
      </c>
    </row>
    <row r="9349" spans="1:19">
      <c r="A9349" t="s">
        <v>9384</v>
      </c>
      <c r="B9349">
        <v>2</v>
      </c>
      <c r="C9349">
        <v>0</v>
      </c>
      <c r="D9349">
        <v>1</v>
      </c>
      <c r="E9349">
        <v>2</v>
      </c>
      <c r="F9349" t="s">
        <v>20</v>
      </c>
      <c r="G9349">
        <v>0</v>
      </c>
      <c r="H9349" t="s">
        <v>35</v>
      </c>
      <c r="I9349">
        <v>6</v>
      </c>
      <c r="J9349">
        <v>2018</v>
      </c>
      <c r="K9349">
        <v>5</v>
      </c>
      <c r="L9349">
        <v>30</v>
      </c>
      <c r="M9349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t="s">
        <v>23</v>
      </c>
    </row>
    <row r="9350" spans="1:19">
      <c r="A9350" t="s">
        <v>9385</v>
      </c>
      <c r="B9350">
        <v>2</v>
      </c>
      <c r="C9350">
        <v>0</v>
      </c>
      <c r="D9350">
        <v>1</v>
      </c>
      <c r="E9350">
        <v>1</v>
      </c>
      <c r="F9350" t="s">
        <v>20</v>
      </c>
      <c r="G9350">
        <v>0</v>
      </c>
      <c r="H9350" t="s">
        <v>35</v>
      </c>
      <c r="I9350">
        <v>47</v>
      </c>
      <c r="J9350">
        <v>2018</v>
      </c>
      <c r="K9350">
        <v>10</v>
      </c>
      <c r="L9350">
        <v>24</v>
      </c>
      <c r="M9350" t="s">
        <v>26</v>
      </c>
      <c r="N9350">
        <v>0</v>
      </c>
      <c r="O9350">
        <v>0</v>
      </c>
      <c r="P9350">
        <v>0</v>
      </c>
      <c r="Q9350">
        <v>101.72</v>
      </c>
      <c r="R9350">
        <v>1</v>
      </c>
      <c r="S9350" t="s">
        <v>23</v>
      </c>
    </row>
    <row r="9351" spans="1:19">
      <c r="A9351" t="s">
        <v>9386</v>
      </c>
      <c r="B9351">
        <v>2</v>
      </c>
      <c r="C9351">
        <v>0</v>
      </c>
      <c r="D9351">
        <v>2</v>
      </c>
      <c r="E9351">
        <v>3</v>
      </c>
      <c r="F9351" t="s">
        <v>20</v>
      </c>
      <c r="G9351">
        <v>0</v>
      </c>
      <c r="H9351" t="s">
        <v>63</v>
      </c>
      <c r="I9351">
        <v>51</v>
      </c>
      <c r="J9351">
        <v>2018</v>
      </c>
      <c r="K9351">
        <v>4</v>
      </c>
      <c r="L9351">
        <v>28</v>
      </c>
      <c r="M9351" t="s">
        <v>26</v>
      </c>
      <c r="N9351">
        <v>0</v>
      </c>
      <c r="O9351">
        <v>0</v>
      </c>
      <c r="P9351">
        <v>0</v>
      </c>
      <c r="Q9351">
        <v>116.1</v>
      </c>
      <c r="R9351">
        <v>0</v>
      </c>
      <c r="S9351" t="s">
        <v>28</v>
      </c>
    </row>
    <row r="9352" spans="1:19">
      <c r="A9352" t="s">
        <v>9387</v>
      </c>
      <c r="B9352">
        <v>2</v>
      </c>
      <c r="C9352">
        <v>2</v>
      </c>
      <c r="D9352">
        <v>2</v>
      </c>
      <c r="E9352">
        <v>1</v>
      </c>
      <c r="F9352" t="s">
        <v>20</v>
      </c>
      <c r="G9352">
        <v>0</v>
      </c>
      <c r="H9352" t="s">
        <v>92</v>
      </c>
      <c r="I9352">
        <v>71</v>
      </c>
      <c r="J9352">
        <v>2018</v>
      </c>
      <c r="K9352">
        <v>10</v>
      </c>
      <c r="L9352">
        <v>22</v>
      </c>
      <c r="M9352" t="s">
        <v>26</v>
      </c>
      <c r="N9352">
        <v>0</v>
      </c>
      <c r="O9352">
        <v>0</v>
      </c>
      <c r="P9352">
        <v>0</v>
      </c>
      <c r="Q9352">
        <v>190.8</v>
      </c>
      <c r="R9352">
        <v>1</v>
      </c>
      <c r="S9352" t="s">
        <v>23</v>
      </c>
    </row>
    <row r="9353" spans="1:19">
      <c r="A9353" t="s">
        <v>9388</v>
      </c>
      <c r="B9353">
        <v>1</v>
      </c>
      <c r="C9353">
        <v>0</v>
      </c>
      <c r="D9353">
        <v>0</v>
      </c>
      <c r="E9353">
        <v>2</v>
      </c>
      <c r="F9353" t="s">
        <v>32</v>
      </c>
      <c r="G9353">
        <v>0</v>
      </c>
      <c r="H9353" t="s">
        <v>21</v>
      </c>
      <c r="I9353">
        <v>74</v>
      </c>
      <c r="J9353">
        <v>2017</v>
      </c>
      <c r="K9353">
        <v>9</v>
      </c>
      <c r="L9353">
        <v>18</v>
      </c>
      <c r="M9353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t="s">
        <v>23</v>
      </c>
    </row>
    <row r="9354" spans="1:19">
      <c r="A9354" t="s">
        <v>9389</v>
      </c>
      <c r="B9354">
        <v>3</v>
      </c>
      <c r="C9354">
        <v>0</v>
      </c>
      <c r="D9354">
        <v>1</v>
      </c>
      <c r="E9354">
        <v>2</v>
      </c>
      <c r="F9354" t="s">
        <v>20</v>
      </c>
      <c r="G9354">
        <v>0</v>
      </c>
      <c r="H9354" t="s">
        <v>21</v>
      </c>
      <c r="I9354">
        <v>102</v>
      </c>
      <c r="J9354">
        <v>2018</v>
      </c>
      <c r="K9354">
        <v>6</v>
      </c>
      <c r="L9354">
        <v>10</v>
      </c>
      <c r="M9354" t="s">
        <v>26</v>
      </c>
      <c r="N9354">
        <v>0</v>
      </c>
      <c r="O9354">
        <v>0</v>
      </c>
      <c r="P9354">
        <v>0</v>
      </c>
      <c r="Q9354">
        <v>159.30000000000001</v>
      </c>
      <c r="R9354">
        <v>0</v>
      </c>
      <c r="S9354" t="s">
        <v>23</v>
      </c>
    </row>
    <row r="9355" spans="1:19">
      <c r="A9355" t="s">
        <v>9390</v>
      </c>
      <c r="B9355">
        <v>2</v>
      </c>
      <c r="C9355">
        <v>0</v>
      </c>
      <c r="D9355">
        <v>0</v>
      </c>
      <c r="E9355">
        <v>2</v>
      </c>
      <c r="F9355" t="s">
        <v>32</v>
      </c>
      <c r="G9355">
        <v>0</v>
      </c>
      <c r="H9355" t="s">
        <v>21</v>
      </c>
      <c r="I9355">
        <v>39</v>
      </c>
      <c r="J9355">
        <v>2017</v>
      </c>
      <c r="K9355">
        <v>8</v>
      </c>
      <c r="L9355">
        <v>14</v>
      </c>
      <c r="M9355" t="s">
        <v>22</v>
      </c>
      <c r="N9355">
        <v>0</v>
      </c>
      <c r="O9355">
        <v>0</v>
      </c>
      <c r="P9355">
        <v>0</v>
      </c>
      <c r="Q9355">
        <v>101.5</v>
      </c>
      <c r="R9355">
        <v>0</v>
      </c>
      <c r="S9355" t="s">
        <v>23</v>
      </c>
    </row>
    <row r="9356" spans="1:19">
      <c r="A9356" t="s">
        <v>9391</v>
      </c>
      <c r="B9356">
        <v>2</v>
      </c>
      <c r="C9356">
        <v>0</v>
      </c>
      <c r="D9356">
        <v>1</v>
      </c>
      <c r="E9356">
        <v>2</v>
      </c>
      <c r="F9356" t="s">
        <v>20</v>
      </c>
      <c r="G9356">
        <v>0</v>
      </c>
      <c r="H9356" t="s">
        <v>35</v>
      </c>
      <c r="I9356">
        <v>49</v>
      </c>
      <c r="J9356">
        <v>2017</v>
      </c>
      <c r="K9356">
        <v>11</v>
      </c>
      <c r="L9356">
        <v>6</v>
      </c>
      <c r="M9356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t="s">
        <v>23</v>
      </c>
    </row>
    <row r="9357" spans="1:19">
      <c r="A9357" t="s">
        <v>9392</v>
      </c>
      <c r="B9357">
        <v>2</v>
      </c>
      <c r="C9357">
        <v>0</v>
      </c>
      <c r="D9357">
        <v>0</v>
      </c>
      <c r="E9357">
        <v>4</v>
      </c>
      <c r="F9357" t="s">
        <v>20</v>
      </c>
      <c r="G9357">
        <v>0</v>
      </c>
      <c r="H9357" t="s">
        <v>21</v>
      </c>
      <c r="I9357">
        <v>73</v>
      </c>
      <c r="J9357">
        <v>2017</v>
      </c>
      <c r="K9357">
        <v>7</v>
      </c>
      <c r="L9357">
        <v>7</v>
      </c>
      <c r="M9357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t="s">
        <v>28</v>
      </c>
    </row>
    <row r="9358" spans="1:19">
      <c r="A9358" t="s">
        <v>9393</v>
      </c>
      <c r="B9358">
        <v>2</v>
      </c>
      <c r="C9358">
        <v>0</v>
      </c>
      <c r="D9358">
        <v>2</v>
      </c>
      <c r="E9358">
        <v>0</v>
      </c>
      <c r="F9358" t="s">
        <v>20</v>
      </c>
      <c r="G9358">
        <v>0</v>
      </c>
      <c r="H9358" t="s">
        <v>35</v>
      </c>
      <c r="I9358">
        <v>48</v>
      </c>
      <c r="J9358">
        <v>2018</v>
      </c>
      <c r="K9358">
        <v>10</v>
      </c>
      <c r="L9358">
        <v>9</v>
      </c>
      <c r="M9358" t="s">
        <v>26</v>
      </c>
      <c r="N9358">
        <v>0</v>
      </c>
      <c r="O9358">
        <v>0</v>
      </c>
      <c r="P9358">
        <v>0</v>
      </c>
      <c r="Q9358">
        <v>139.5</v>
      </c>
      <c r="R9358">
        <v>1</v>
      </c>
      <c r="S9358" t="s">
        <v>28</v>
      </c>
    </row>
    <row r="9359" spans="1:19">
      <c r="A9359" t="s">
        <v>9394</v>
      </c>
      <c r="B9359">
        <v>1</v>
      </c>
      <c r="C9359">
        <v>0</v>
      </c>
      <c r="D9359">
        <v>0</v>
      </c>
      <c r="E9359">
        <v>1</v>
      </c>
      <c r="F9359" t="s">
        <v>20</v>
      </c>
      <c r="G9359">
        <v>0</v>
      </c>
      <c r="H9359" t="s">
        <v>21</v>
      </c>
      <c r="I9359">
        <v>41</v>
      </c>
      <c r="J9359">
        <v>2017</v>
      </c>
      <c r="K9359">
        <v>10</v>
      </c>
      <c r="L9359">
        <v>28</v>
      </c>
      <c r="M9359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t="s">
        <v>23</v>
      </c>
    </row>
    <row r="9360" spans="1:19">
      <c r="A9360" t="s">
        <v>9395</v>
      </c>
      <c r="B9360">
        <v>2</v>
      </c>
      <c r="C9360">
        <v>0</v>
      </c>
      <c r="D9360">
        <v>0</v>
      </c>
      <c r="E9360">
        <v>1</v>
      </c>
      <c r="F9360" t="s">
        <v>25</v>
      </c>
      <c r="G9360">
        <v>0</v>
      </c>
      <c r="H9360" t="s">
        <v>21</v>
      </c>
      <c r="I9360">
        <v>1</v>
      </c>
      <c r="J9360">
        <v>2018</v>
      </c>
      <c r="K9360">
        <v>2</v>
      </c>
      <c r="L9360">
        <v>9</v>
      </c>
      <c r="M9360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t="s">
        <v>28</v>
      </c>
    </row>
    <row r="9361" spans="1:19">
      <c r="A9361" t="s">
        <v>9396</v>
      </c>
      <c r="B9361">
        <v>1</v>
      </c>
      <c r="C9361">
        <v>0</v>
      </c>
      <c r="D9361">
        <v>1</v>
      </c>
      <c r="E9361">
        <v>0</v>
      </c>
      <c r="F9361" t="s">
        <v>20</v>
      </c>
      <c r="G9361">
        <v>0</v>
      </c>
      <c r="H9361" t="s">
        <v>21</v>
      </c>
      <c r="I9361">
        <v>7</v>
      </c>
      <c r="J9361">
        <v>2018</v>
      </c>
      <c r="K9361">
        <v>5</v>
      </c>
      <c r="L9361">
        <v>16</v>
      </c>
      <c r="M936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t="s">
        <v>23</v>
      </c>
    </row>
    <row r="9362" spans="1:19">
      <c r="A9362" t="s">
        <v>9397</v>
      </c>
      <c r="B9362">
        <v>2</v>
      </c>
      <c r="C9362">
        <v>0</v>
      </c>
      <c r="D9362">
        <v>2</v>
      </c>
      <c r="E9362">
        <v>4</v>
      </c>
      <c r="F9362" t="s">
        <v>20</v>
      </c>
      <c r="G9362">
        <v>0</v>
      </c>
      <c r="H9362" t="s">
        <v>21</v>
      </c>
      <c r="I9362">
        <v>34</v>
      </c>
      <c r="J9362">
        <v>2018</v>
      </c>
      <c r="K9362">
        <v>1</v>
      </c>
      <c r="L9362">
        <v>31</v>
      </c>
      <c r="M9362" t="s">
        <v>22</v>
      </c>
      <c r="N9362">
        <v>0</v>
      </c>
      <c r="O9362">
        <v>0</v>
      </c>
      <c r="P9362">
        <v>0</v>
      </c>
      <c r="Q9362">
        <v>50.33</v>
      </c>
      <c r="R9362">
        <v>0</v>
      </c>
      <c r="S9362" t="s">
        <v>23</v>
      </c>
    </row>
    <row r="9363" spans="1:19">
      <c r="A9363" t="s">
        <v>9398</v>
      </c>
      <c r="B9363">
        <v>2</v>
      </c>
      <c r="C9363">
        <v>0</v>
      </c>
      <c r="D9363">
        <v>0</v>
      </c>
      <c r="E9363">
        <v>3</v>
      </c>
      <c r="F9363" t="s">
        <v>32</v>
      </c>
      <c r="G9363">
        <v>0</v>
      </c>
      <c r="H9363" t="s">
        <v>21</v>
      </c>
      <c r="I9363">
        <v>34</v>
      </c>
      <c r="J9363">
        <v>2017</v>
      </c>
      <c r="K9363">
        <v>9</v>
      </c>
      <c r="L9363">
        <v>23</v>
      </c>
      <c r="M9363" t="s">
        <v>22</v>
      </c>
      <c r="N9363">
        <v>0</v>
      </c>
      <c r="O9363">
        <v>0</v>
      </c>
      <c r="P9363">
        <v>0</v>
      </c>
      <c r="Q9363">
        <v>224.67</v>
      </c>
      <c r="R9363">
        <v>0</v>
      </c>
      <c r="S9363" t="s">
        <v>28</v>
      </c>
    </row>
    <row r="9364" spans="1:19">
      <c r="A9364" t="s">
        <v>9399</v>
      </c>
      <c r="B9364">
        <v>2</v>
      </c>
      <c r="C9364">
        <v>2</v>
      </c>
      <c r="D9364">
        <v>1</v>
      </c>
      <c r="E9364">
        <v>2</v>
      </c>
      <c r="F9364" t="s">
        <v>20</v>
      </c>
      <c r="G9364">
        <v>1</v>
      </c>
      <c r="H9364" t="s">
        <v>92</v>
      </c>
      <c r="I9364">
        <v>149</v>
      </c>
      <c r="J9364">
        <v>2018</v>
      </c>
      <c r="K9364">
        <v>8</v>
      </c>
      <c r="L9364">
        <v>12</v>
      </c>
      <c r="M9364" t="s">
        <v>26</v>
      </c>
      <c r="N9364">
        <v>0</v>
      </c>
      <c r="O9364">
        <v>0</v>
      </c>
      <c r="P9364">
        <v>0</v>
      </c>
      <c r="Q9364">
        <v>195.3</v>
      </c>
      <c r="R9364">
        <v>1</v>
      </c>
      <c r="S9364" t="s">
        <v>23</v>
      </c>
    </row>
    <row r="9365" spans="1:19">
      <c r="A9365" t="s">
        <v>9400</v>
      </c>
      <c r="B9365">
        <v>2</v>
      </c>
      <c r="C9365">
        <v>2</v>
      </c>
      <c r="D9365">
        <v>1</v>
      </c>
      <c r="E9365">
        <v>3</v>
      </c>
      <c r="F9365" t="s">
        <v>20</v>
      </c>
      <c r="G9365">
        <v>0</v>
      </c>
      <c r="H9365" t="s">
        <v>92</v>
      </c>
      <c r="I9365">
        <v>102</v>
      </c>
      <c r="J9365">
        <v>2018</v>
      </c>
      <c r="K9365">
        <v>6</v>
      </c>
      <c r="L9365">
        <v>27</v>
      </c>
      <c r="M9365" t="s">
        <v>26</v>
      </c>
      <c r="N9365">
        <v>0</v>
      </c>
      <c r="O9365">
        <v>0</v>
      </c>
      <c r="P9365">
        <v>0</v>
      </c>
      <c r="Q9365">
        <v>173.95</v>
      </c>
      <c r="R9365">
        <v>2</v>
      </c>
      <c r="S9365" t="s">
        <v>23</v>
      </c>
    </row>
    <row r="9366" spans="1:19">
      <c r="A9366" t="s">
        <v>9401</v>
      </c>
      <c r="B9366">
        <v>2</v>
      </c>
      <c r="C9366">
        <v>0</v>
      </c>
      <c r="D9366">
        <v>0</v>
      </c>
      <c r="E9366">
        <v>4</v>
      </c>
      <c r="F9366" t="s">
        <v>25</v>
      </c>
      <c r="G9366">
        <v>0</v>
      </c>
      <c r="H9366" t="s">
        <v>21</v>
      </c>
      <c r="I9366">
        <v>205</v>
      </c>
      <c r="J9366">
        <v>2018</v>
      </c>
      <c r="K9366">
        <v>10</v>
      </c>
      <c r="L9366">
        <v>18</v>
      </c>
      <c r="M9366" t="s">
        <v>26</v>
      </c>
      <c r="N9366">
        <v>0</v>
      </c>
      <c r="O9366">
        <v>0</v>
      </c>
      <c r="P9366">
        <v>0</v>
      </c>
      <c r="Q9366">
        <v>85.5</v>
      </c>
      <c r="R9366">
        <v>2</v>
      </c>
      <c r="S9366" t="s">
        <v>28</v>
      </c>
    </row>
    <row r="9367" spans="1:19">
      <c r="A9367" t="s">
        <v>9402</v>
      </c>
      <c r="B9367">
        <v>3</v>
      </c>
      <c r="C9367">
        <v>0</v>
      </c>
      <c r="D9367">
        <v>1</v>
      </c>
      <c r="E9367">
        <v>3</v>
      </c>
      <c r="F9367" t="s">
        <v>20</v>
      </c>
      <c r="G9367">
        <v>0</v>
      </c>
      <c r="H9367" t="s">
        <v>21</v>
      </c>
      <c r="I9367">
        <v>196</v>
      </c>
      <c r="J9367">
        <v>2018</v>
      </c>
      <c r="K9367">
        <v>9</v>
      </c>
      <c r="L9367">
        <v>19</v>
      </c>
      <c r="M9367" t="s">
        <v>26</v>
      </c>
      <c r="N9367">
        <v>0</v>
      </c>
      <c r="O9367">
        <v>0</v>
      </c>
      <c r="P9367">
        <v>0</v>
      </c>
      <c r="Q9367">
        <v>150.44999999999999</v>
      </c>
      <c r="R9367">
        <v>1</v>
      </c>
      <c r="S9367" t="s">
        <v>28</v>
      </c>
    </row>
    <row r="9368" spans="1:19">
      <c r="A9368" t="s">
        <v>9403</v>
      </c>
      <c r="B9368">
        <v>2</v>
      </c>
      <c r="C9368">
        <v>1</v>
      </c>
      <c r="D9368">
        <v>1</v>
      </c>
      <c r="E9368">
        <v>1</v>
      </c>
      <c r="F9368" t="s">
        <v>32</v>
      </c>
      <c r="G9368">
        <v>0</v>
      </c>
      <c r="H9368" t="s">
        <v>21</v>
      </c>
      <c r="I9368">
        <v>188</v>
      </c>
      <c r="J9368">
        <v>2018</v>
      </c>
      <c r="K9368">
        <v>8</v>
      </c>
      <c r="L9368">
        <v>8</v>
      </c>
      <c r="M9368" t="s">
        <v>26</v>
      </c>
      <c r="N9368">
        <v>0</v>
      </c>
      <c r="O9368">
        <v>0</v>
      </c>
      <c r="P9368">
        <v>0</v>
      </c>
      <c r="Q9368">
        <v>164.25</v>
      </c>
      <c r="R9368">
        <v>1</v>
      </c>
      <c r="S9368" t="s">
        <v>28</v>
      </c>
    </row>
    <row r="9369" spans="1:19">
      <c r="A9369" t="s">
        <v>9404</v>
      </c>
      <c r="B9369">
        <v>1</v>
      </c>
      <c r="C9369">
        <v>0</v>
      </c>
      <c r="D9369">
        <v>1</v>
      </c>
      <c r="E9369">
        <v>5</v>
      </c>
      <c r="F9369" t="s">
        <v>20</v>
      </c>
      <c r="G9369">
        <v>0</v>
      </c>
      <c r="H9369" t="s">
        <v>21</v>
      </c>
      <c r="I9369">
        <v>77</v>
      </c>
      <c r="J9369">
        <v>2018</v>
      </c>
      <c r="K9369">
        <v>2</v>
      </c>
      <c r="L9369">
        <v>8</v>
      </c>
      <c r="M9369" t="s">
        <v>26</v>
      </c>
      <c r="N9369">
        <v>0</v>
      </c>
      <c r="O9369">
        <v>0</v>
      </c>
      <c r="P9369">
        <v>0</v>
      </c>
      <c r="Q9369">
        <v>69.84</v>
      </c>
      <c r="R9369">
        <v>1</v>
      </c>
      <c r="S9369" t="s">
        <v>23</v>
      </c>
    </row>
    <row r="9370" spans="1:19">
      <c r="A9370" t="s">
        <v>9405</v>
      </c>
      <c r="B9370">
        <v>2</v>
      </c>
      <c r="C9370">
        <v>0</v>
      </c>
      <c r="D9370">
        <v>2</v>
      </c>
      <c r="E9370">
        <v>2</v>
      </c>
      <c r="F9370" t="s">
        <v>20</v>
      </c>
      <c r="G9370">
        <v>0</v>
      </c>
      <c r="H9370" t="s">
        <v>21</v>
      </c>
      <c r="I9370">
        <v>104</v>
      </c>
      <c r="J9370">
        <v>2018</v>
      </c>
      <c r="K9370">
        <v>7</v>
      </c>
      <c r="L9370">
        <v>3</v>
      </c>
      <c r="M9370" t="s">
        <v>26</v>
      </c>
      <c r="N9370">
        <v>0</v>
      </c>
      <c r="O9370">
        <v>0</v>
      </c>
      <c r="P9370">
        <v>0</v>
      </c>
      <c r="Q9370">
        <v>114.3</v>
      </c>
      <c r="R9370">
        <v>1</v>
      </c>
      <c r="S9370" t="s">
        <v>23</v>
      </c>
    </row>
    <row r="9371" spans="1:19">
      <c r="A9371" t="s">
        <v>9406</v>
      </c>
      <c r="B9371">
        <v>2</v>
      </c>
      <c r="C9371">
        <v>0</v>
      </c>
      <c r="D9371">
        <v>2</v>
      </c>
      <c r="E9371">
        <v>2</v>
      </c>
      <c r="F9371" t="s">
        <v>25</v>
      </c>
      <c r="G9371">
        <v>0</v>
      </c>
      <c r="H9371" t="s">
        <v>21</v>
      </c>
      <c r="I9371">
        <v>38</v>
      </c>
      <c r="J9371">
        <v>2018</v>
      </c>
      <c r="K9371">
        <v>8</v>
      </c>
      <c r="L9371">
        <v>27</v>
      </c>
      <c r="M9371" t="s">
        <v>26</v>
      </c>
      <c r="N9371">
        <v>0</v>
      </c>
      <c r="O9371">
        <v>0</v>
      </c>
      <c r="P9371">
        <v>0</v>
      </c>
      <c r="Q9371">
        <v>107.55</v>
      </c>
      <c r="R9371">
        <v>2</v>
      </c>
      <c r="S9371" t="s">
        <v>23</v>
      </c>
    </row>
    <row r="9372" spans="1:19">
      <c r="A9372" t="s">
        <v>9407</v>
      </c>
      <c r="B9372">
        <v>2</v>
      </c>
      <c r="C9372">
        <v>0</v>
      </c>
      <c r="D9372">
        <v>0</v>
      </c>
      <c r="E9372">
        <v>4</v>
      </c>
      <c r="F9372" t="s">
        <v>25</v>
      </c>
      <c r="G9372">
        <v>0</v>
      </c>
      <c r="H9372" t="s">
        <v>21</v>
      </c>
      <c r="I9372">
        <v>49</v>
      </c>
      <c r="J9372">
        <v>2018</v>
      </c>
      <c r="K9372">
        <v>3</v>
      </c>
      <c r="L9372">
        <v>8</v>
      </c>
      <c r="M9372" t="s">
        <v>26</v>
      </c>
      <c r="N9372">
        <v>0</v>
      </c>
      <c r="O9372">
        <v>0</v>
      </c>
      <c r="P9372">
        <v>0</v>
      </c>
      <c r="Q9372">
        <v>63.75</v>
      </c>
      <c r="R9372">
        <v>0</v>
      </c>
      <c r="S9372" t="s">
        <v>28</v>
      </c>
    </row>
    <row r="9373" spans="1:19">
      <c r="A9373" t="s">
        <v>9408</v>
      </c>
      <c r="B9373">
        <v>2</v>
      </c>
      <c r="C9373">
        <v>0</v>
      </c>
      <c r="D9373">
        <v>2</v>
      </c>
      <c r="E9373">
        <v>0</v>
      </c>
      <c r="F9373" t="s">
        <v>32</v>
      </c>
      <c r="G9373">
        <v>0</v>
      </c>
      <c r="H9373" t="s">
        <v>21</v>
      </c>
      <c r="I9373">
        <v>386</v>
      </c>
      <c r="J9373">
        <v>2018</v>
      </c>
      <c r="K9373">
        <v>10</v>
      </c>
      <c r="L9373">
        <v>23</v>
      </c>
      <c r="M9373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t="s">
        <v>28</v>
      </c>
    </row>
    <row r="9374" spans="1:19">
      <c r="A9374" t="s">
        <v>9409</v>
      </c>
      <c r="B9374">
        <v>2</v>
      </c>
      <c r="C9374">
        <v>0</v>
      </c>
      <c r="D9374">
        <v>0</v>
      </c>
      <c r="E9374">
        <v>1</v>
      </c>
      <c r="F9374" t="s">
        <v>32</v>
      </c>
      <c r="G9374">
        <v>0</v>
      </c>
      <c r="H9374" t="s">
        <v>21</v>
      </c>
      <c r="I9374">
        <v>41</v>
      </c>
      <c r="J9374">
        <v>2017</v>
      </c>
      <c r="K9374">
        <v>9</v>
      </c>
      <c r="L9374">
        <v>4</v>
      </c>
      <c r="M9374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t="s">
        <v>23</v>
      </c>
    </row>
    <row r="9375" spans="1:19">
      <c r="A9375" t="s">
        <v>9410</v>
      </c>
      <c r="B9375">
        <v>2</v>
      </c>
      <c r="C9375">
        <v>0</v>
      </c>
      <c r="D9375">
        <v>0</v>
      </c>
      <c r="E9375">
        <v>2</v>
      </c>
      <c r="F9375" t="s">
        <v>20</v>
      </c>
      <c r="G9375">
        <v>0</v>
      </c>
      <c r="H9375" t="s">
        <v>21</v>
      </c>
      <c r="I9375">
        <v>12</v>
      </c>
      <c r="J9375">
        <v>2018</v>
      </c>
      <c r="K9375">
        <v>2</v>
      </c>
      <c r="L9375">
        <v>26</v>
      </c>
      <c r="M9375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t="s">
        <v>23</v>
      </c>
    </row>
    <row r="9376" spans="1:19">
      <c r="A9376" t="s">
        <v>9411</v>
      </c>
      <c r="B9376">
        <v>1</v>
      </c>
      <c r="C9376">
        <v>0</v>
      </c>
      <c r="D9376">
        <v>0</v>
      </c>
      <c r="E9376">
        <v>1</v>
      </c>
      <c r="F9376" t="s">
        <v>20</v>
      </c>
      <c r="G9376">
        <v>0</v>
      </c>
      <c r="H9376" t="s">
        <v>21</v>
      </c>
      <c r="I9376">
        <v>1</v>
      </c>
      <c r="J9376">
        <v>2017</v>
      </c>
      <c r="K9376">
        <v>8</v>
      </c>
      <c r="L9376">
        <v>28</v>
      </c>
      <c r="M9376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t="s">
        <v>23</v>
      </c>
    </row>
    <row r="9377" spans="1:19">
      <c r="A9377" t="s">
        <v>9412</v>
      </c>
      <c r="B9377">
        <v>2</v>
      </c>
      <c r="C9377">
        <v>0</v>
      </c>
      <c r="D9377">
        <v>1</v>
      </c>
      <c r="E9377">
        <v>3</v>
      </c>
      <c r="F9377" t="s">
        <v>20</v>
      </c>
      <c r="G9377">
        <v>0</v>
      </c>
      <c r="H9377" t="s">
        <v>21</v>
      </c>
      <c r="I9377">
        <v>80</v>
      </c>
      <c r="J9377">
        <v>2018</v>
      </c>
      <c r="K9377">
        <v>2</v>
      </c>
      <c r="L9377">
        <v>22</v>
      </c>
      <c r="M9377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t="s">
        <v>23</v>
      </c>
    </row>
    <row r="9378" spans="1:19">
      <c r="A9378" t="s">
        <v>9413</v>
      </c>
      <c r="B9378">
        <v>1</v>
      </c>
      <c r="C9378">
        <v>0</v>
      </c>
      <c r="D9378">
        <v>1</v>
      </c>
      <c r="E9378">
        <v>1</v>
      </c>
      <c r="F9378" t="s">
        <v>20</v>
      </c>
      <c r="G9378">
        <v>0</v>
      </c>
      <c r="H9378" t="s">
        <v>21</v>
      </c>
      <c r="I9378">
        <v>45</v>
      </c>
      <c r="J9378">
        <v>2018</v>
      </c>
      <c r="K9378">
        <v>11</v>
      </c>
      <c r="L9378">
        <v>19</v>
      </c>
      <c r="M9378" t="s">
        <v>26</v>
      </c>
      <c r="N9378">
        <v>0</v>
      </c>
      <c r="O9378">
        <v>0</v>
      </c>
      <c r="P9378">
        <v>0</v>
      </c>
      <c r="Q9378">
        <v>86.4</v>
      </c>
      <c r="R9378">
        <v>0</v>
      </c>
      <c r="S9378" t="s">
        <v>28</v>
      </c>
    </row>
    <row r="9379" spans="1:19">
      <c r="A9379" t="s">
        <v>9414</v>
      </c>
      <c r="B9379">
        <v>2</v>
      </c>
      <c r="C9379">
        <v>0</v>
      </c>
      <c r="D9379">
        <v>0</v>
      </c>
      <c r="E9379">
        <v>1</v>
      </c>
      <c r="F9379" t="s">
        <v>20</v>
      </c>
      <c r="G9379">
        <v>0</v>
      </c>
      <c r="H9379" t="s">
        <v>21</v>
      </c>
      <c r="I9379">
        <v>105</v>
      </c>
      <c r="J9379">
        <v>2018</v>
      </c>
      <c r="K9379">
        <v>4</v>
      </c>
      <c r="L9379">
        <v>6</v>
      </c>
      <c r="M9379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t="s">
        <v>28</v>
      </c>
    </row>
    <row r="9380" spans="1:19">
      <c r="A9380" t="s">
        <v>9415</v>
      </c>
      <c r="B9380">
        <v>2</v>
      </c>
      <c r="C9380">
        <v>0</v>
      </c>
      <c r="D9380">
        <v>2</v>
      </c>
      <c r="E9380">
        <v>1</v>
      </c>
      <c r="F9380" t="s">
        <v>20</v>
      </c>
      <c r="G9380">
        <v>0</v>
      </c>
      <c r="H9380" t="s">
        <v>21</v>
      </c>
      <c r="I9380">
        <v>31</v>
      </c>
      <c r="J9380">
        <v>2017</v>
      </c>
      <c r="K9380">
        <v>12</v>
      </c>
      <c r="L9380">
        <v>5</v>
      </c>
      <c r="M9380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t="s">
        <v>23</v>
      </c>
    </row>
    <row r="9381" spans="1:19">
      <c r="A9381" t="s">
        <v>9416</v>
      </c>
      <c r="B9381">
        <v>2</v>
      </c>
      <c r="C9381">
        <v>0</v>
      </c>
      <c r="D9381">
        <v>1</v>
      </c>
      <c r="E9381">
        <v>1</v>
      </c>
      <c r="F9381" t="s">
        <v>20</v>
      </c>
      <c r="G9381">
        <v>0</v>
      </c>
      <c r="H9381" t="s">
        <v>63</v>
      </c>
      <c r="I9381">
        <v>1</v>
      </c>
      <c r="J9381">
        <v>2018</v>
      </c>
      <c r="K9381">
        <v>1</v>
      </c>
      <c r="L9381">
        <v>4</v>
      </c>
      <c r="M9381" t="s">
        <v>26</v>
      </c>
      <c r="N9381">
        <v>0</v>
      </c>
      <c r="O9381">
        <v>0</v>
      </c>
      <c r="P9381">
        <v>0</v>
      </c>
      <c r="Q9381">
        <v>76.25</v>
      </c>
      <c r="R9381">
        <v>1</v>
      </c>
      <c r="S9381" t="s">
        <v>23</v>
      </c>
    </row>
    <row r="9382" spans="1:19">
      <c r="A9382" t="s">
        <v>9417</v>
      </c>
      <c r="B9382">
        <v>3</v>
      </c>
      <c r="C9382">
        <v>0</v>
      </c>
      <c r="D9382">
        <v>0</v>
      </c>
      <c r="E9382">
        <v>1</v>
      </c>
      <c r="F9382" t="s">
        <v>20</v>
      </c>
      <c r="G9382">
        <v>0</v>
      </c>
      <c r="H9382" t="s">
        <v>35</v>
      </c>
      <c r="I9382">
        <v>40</v>
      </c>
      <c r="J9382">
        <v>2018</v>
      </c>
      <c r="K9382">
        <v>7</v>
      </c>
      <c r="L9382">
        <v>6</v>
      </c>
      <c r="M9382" t="s">
        <v>26</v>
      </c>
      <c r="N9382">
        <v>0</v>
      </c>
      <c r="O9382">
        <v>0</v>
      </c>
      <c r="P9382">
        <v>0</v>
      </c>
      <c r="Q9382">
        <v>150.30000000000001</v>
      </c>
      <c r="R9382">
        <v>2</v>
      </c>
      <c r="S9382" t="s">
        <v>23</v>
      </c>
    </row>
    <row r="9383" spans="1:19">
      <c r="A9383" t="s">
        <v>9418</v>
      </c>
      <c r="B9383">
        <v>2</v>
      </c>
      <c r="C9383">
        <v>0</v>
      </c>
      <c r="D9383">
        <v>1</v>
      </c>
      <c r="E9383">
        <v>1</v>
      </c>
      <c r="F9383" t="s">
        <v>20</v>
      </c>
      <c r="G9383">
        <v>0</v>
      </c>
      <c r="H9383" t="s">
        <v>21</v>
      </c>
      <c r="I9383">
        <v>33</v>
      </c>
      <c r="J9383">
        <v>2018</v>
      </c>
      <c r="K9383">
        <v>1</v>
      </c>
      <c r="L9383">
        <v>25</v>
      </c>
      <c r="M9383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t="s">
        <v>23</v>
      </c>
    </row>
    <row r="9384" spans="1:19">
      <c r="A9384" t="s">
        <v>9419</v>
      </c>
      <c r="B9384">
        <v>2</v>
      </c>
      <c r="C9384">
        <v>0</v>
      </c>
      <c r="D9384">
        <v>2</v>
      </c>
      <c r="E9384">
        <v>1</v>
      </c>
      <c r="F9384" t="s">
        <v>32</v>
      </c>
      <c r="G9384">
        <v>0</v>
      </c>
      <c r="H9384" t="s">
        <v>21</v>
      </c>
      <c r="I9384">
        <v>131</v>
      </c>
      <c r="J9384">
        <v>2017</v>
      </c>
      <c r="K9384">
        <v>8</v>
      </c>
      <c r="L9384">
        <v>15</v>
      </c>
      <c r="M9384" t="s">
        <v>22</v>
      </c>
      <c r="N9384">
        <v>0</v>
      </c>
      <c r="O9384">
        <v>0</v>
      </c>
      <c r="P9384">
        <v>0</v>
      </c>
      <c r="Q9384">
        <v>94.5</v>
      </c>
      <c r="R9384">
        <v>0</v>
      </c>
      <c r="S9384" t="s">
        <v>23</v>
      </c>
    </row>
    <row r="9385" spans="1:19">
      <c r="A9385" t="s">
        <v>9420</v>
      </c>
      <c r="B9385">
        <v>2</v>
      </c>
      <c r="C9385">
        <v>0</v>
      </c>
      <c r="D9385">
        <v>2</v>
      </c>
      <c r="E9385">
        <v>3</v>
      </c>
      <c r="F9385" t="s">
        <v>20</v>
      </c>
      <c r="G9385">
        <v>0</v>
      </c>
      <c r="H9385" t="s">
        <v>35</v>
      </c>
      <c r="I9385">
        <v>17</v>
      </c>
      <c r="J9385">
        <v>2018</v>
      </c>
      <c r="K9385">
        <v>12</v>
      </c>
      <c r="L9385">
        <v>29</v>
      </c>
      <c r="M9385" t="s">
        <v>26</v>
      </c>
      <c r="N9385">
        <v>0</v>
      </c>
      <c r="O9385">
        <v>0</v>
      </c>
      <c r="P9385">
        <v>0</v>
      </c>
      <c r="Q9385">
        <v>125.8</v>
      </c>
      <c r="R9385">
        <v>1</v>
      </c>
      <c r="S9385" t="s">
        <v>23</v>
      </c>
    </row>
    <row r="9386" spans="1:19">
      <c r="A9386" t="s">
        <v>9421</v>
      </c>
      <c r="B9386">
        <v>2</v>
      </c>
      <c r="C9386">
        <v>0</v>
      </c>
      <c r="D9386">
        <v>2</v>
      </c>
      <c r="E9386">
        <v>2</v>
      </c>
      <c r="F9386" t="s">
        <v>20</v>
      </c>
      <c r="G9386">
        <v>0</v>
      </c>
      <c r="H9386" t="s">
        <v>21</v>
      </c>
      <c r="I9386">
        <v>121</v>
      </c>
      <c r="J9386">
        <v>2017</v>
      </c>
      <c r="K9386">
        <v>12</v>
      </c>
      <c r="L9386">
        <v>27</v>
      </c>
      <c r="M9386" t="s">
        <v>26</v>
      </c>
      <c r="N9386">
        <v>0</v>
      </c>
      <c r="O9386">
        <v>0</v>
      </c>
      <c r="P9386">
        <v>0</v>
      </c>
      <c r="Q9386">
        <v>72.25</v>
      </c>
      <c r="R9386">
        <v>1</v>
      </c>
      <c r="S9386" t="s">
        <v>23</v>
      </c>
    </row>
    <row r="9387" spans="1:19">
      <c r="A9387" t="s">
        <v>9422</v>
      </c>
      <c r="B9387">
        <v>2</v>
      </c>
      <c r="C9387">
        <v>0</v>
      </c>
      <c r="D9387">
        <v>0</v>
      </c>
      <c r="E9387">
        <v>5</v>
      </c>
      <c r="F9387" t="s">
        <v>20</v>
      </c>
      <c r="G9387">
        <v>0</v>
      </c>
      <c r="H9387" t="s">
        <v>21</v>
      </c>
      <c r="I9387">
        <v>4</v>
      </c>
      <c r="J9387">
        <v>2017</v>
      </c>
      <c r="K9387">
        <v>8</v>
      </c>
      <c r="L9387">
        <v>11</v>
      </c>
      <c r="M9387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t="s">
        <v>23</v>
      </c>
    </row>
    <row r="9388" spans="1:19">
      <c r="A9388" t="s">
        <v>9423</v>
      </c>
      <c r="B9388">
        <v>1</v>
      </c>
      <c r="C9388">
        <v>0</v>
      </c>
      <c r="D9388">
        <v>0</v>
      </c>
      <c r="E9388">
        <v>2</v>
      </c>
      <c r="F9388" t="s">
        <v>20</v>
      </c>
      <c r="G9388">
        <v>1</v>
      </c>
      <c r="H9388" t="s">
        <v>21</v>
      </c>
      <c r="I9388">
        <v>9</v>
      </c>
      <c r="J9388">
        <v>2018</v>
      </c>
      <c r="K9388">
        <v>3</v>
      </c>
      <c r="L9388">
        <v>31</v>
      </c>
      <c r="M9388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t="s">
        <v>23</v>
      </c>
    </row>
    <row r="9389" spans="1:19">
      <c r="A9389" t="s">
        <v>9424</v>
      </c>
      <c r="B9389">
        <v>2</v>
      </c>
      <c r="C9389">
        <v>0</v>
      </c>
      <c r="D9389">
        <v>2</v>
      </c>
      <c r="E9389">
        <v>1</v>
      </c>
      <c r="F9389" t="s">
        <v>25</v>
      </c>
      <c r="G9389">
        <v>0</v>
      </c>
      <c r="H9389" t="s">
        <v>21</v>
      </c>
      <c r="I9389">
        <v>1</v>
      </c>
      <c r="J9389">
        <v>2018</v>
      </c>
      <c r="K9389">
        <v>12</v>
      </c>
      <c r="L9389">
        <v>10</v>
      </c>
      <c r="M9389" t="s">
        <v>26</v>
      </c>
      <c r="N9389">
        <v>0</v>
      </c>
      <c r="O9389">
        <v>0</v>
      </c>
      <c r="P9389">
        <v>0</v>
      </c>
      <c r="Q9389">
        <v>90.33</v>
      </c>
      <c r="R9389">
        <v>1</v>
      </c>
      <c r="S9389" t="s">
        <v>23</v>
      </c>
    </row>
    <row r="9390" spans="1:19">
      <c r="A9390" t="s">
        <v>9425</v>
      </c>
      <c r="B9390">
        <v>3</v>
      </c>
      <c r="C9390">
        <v>0</v>
      </c>
      <c r="D9390">
        <v>1</v>
      </c>
      <c r="E9390">
        <v>1</v>
      </c>
      <c r="F9390" t="s">
        <v>20</v>
      </c>
      <c r="G9390">
        <v>0</v>
      </c>
      <c r="H9390" t="s">
        <v>35</v>
      </c>
      <c r="I9390">
        <v>204</v>
      </c>
      <c r="J9390">
        <v>2018</v>
      </c>
      <c r="K9390">
        <v>12</v>
      </c>
      <c r="L9390">
        <v>31</v>
      </c>
      <c r="M9390" t="s">
        <v>26</v>
      </c>
      <c r="N9390">
        <v>0</v>
      </c>
      <c r="O9390">
        <v>0</v>
      </c>
      <c r="P9390">
        <v>0</v>
      </c>
      <c r="Q9390">
        <v>133.19999999999999</v>
      </c>
      <c r="R9390">
        <v>0</v>
      </c>
      <c r="S9390" t="s">
        <v>23</v>
      </c>
    </row>
    <row r="9391" spans="1:19">
      <c r="A9391" t="s">
        <v>9426</v>
      </c>
      <c r="B9391">
        <v>2</v>
      </c>
      <c r="C9391">
        <v>0</v>
      </c>
      <c r="D9391">
        <v>0</v>
      </c>
      <c r="E9391">
        <v>1</v>
      </c>
      <c r="F9391" t="s">
        <v>25</v>
      </c>
      <c r="G9391">
        <v>0</v>
      </c>
      <c r="H9391" t="s">
        <v>21</v>
      </c>
      <c r="I9391">
        <v>6</v>
      </c>
      <c r="J9391">
        <v>2018</v>
      </c>
      <c r="K9391">
        <v>8</v>
      </c>
      <c r="L9391">
        <v>17</v>
      </c>
      <c r="M939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t="s">
        <v>23</v>
      </c>
    </row>
    <row r="9392" spans="1:19">
      <c r="A9392" t="s">
        <v>9427</v>
      </c>
      <c r="B9392">
        <v>2</v>
      </c>
      <c r="C9392">
        <v>0</v>
      </c>
      <c r="D9392">
        <v>0</v>
      </c>
      <c r="E9392">
        <v>3</v>
      </c>
      <c r="F9392" t="s">
        <v>20</v>
      </c>
      <c r="G9392">
        <v>0</v>
      </c>
      <c r="H9392" t="s">
        <v>21</v>
      </c>
      <c r="I9392">
        <v>83</v>
      </c>
      <c r="J9392">
        <v>2018</v>
      </c>
      <c r="K9392">
        <v>11</v>
      </c>
      <c r="L9392">
        <v>2</v>
      </c>
      <c r="M9392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t="s">
        <v>23</v>
      </c>
    </row>
    <row r="9393" spans="1:19">
      <c r="A9393" t="s">
        <v>9428</v>
      </c>
      <c r="B9393">
        <v>3</v>
      </c>
      <c r="C9393">
        <v>0</v>
      </c>
      <c r="D9393">
        <v>1</v>
      </c>
      <c r="E9393">
        <v>0</v>
      </c>
      <c r="F9393" t="s">
        <v>20</v>
      </c>
      <c r="G9393">
        <v>0</v>
      </c>
      <c r="H9393" t="s">
        <v>35</v>
      </c>
      <c r="I9393">
        <v>59</v>
      </c>
      <c r="J9393">
        <v>2018</v>
      </c>
      <c r="K9393">
        <v>3</v>
      </c>
      <c r="L9393">
        <v>28</v>
      </c>
      <c r="M9393" t="s">
        <v>26</v>
      </c>
      <c r="N9393">
        <v>0</v>
      </c>
      <c r="O9393">
        <v>0</v>
      </c>
      <c r="P9393">
        <v>0</v>
      </c>
      <c r="Q9393">
        <v>123.3</v>
      </c>
      <c r="R9393">
        <v>2</v>
      </c>
      <c r="S9393" t="s">
        <v>23</v>
      </c>
    </row>
    <row r="9394" spans="1:19">
      <c r="A9394" t="s">
        <v>9429</v>
      </c>
      <c r="B9394">
        <v>2</v>
      </c>
      <c r="C9394">
        <v>0</v>
      </c>
      <c r="D9394">
        <v>0</v>
      </c>
      <c r="E9394">
        <v>3</v>
      </c>
      <c r="F9394" t="s">
        <v>20</v>
      </c>
      <c r="G9394">
        <v>0</v>
      </c>
      <c r="H9394" t="s">
        <v>21</v>
      </c>
      <c r="I9394">
        <v>24</v>
      </c>
      <c r="J9394">
        <v>2018</v>
      </c>
      <c r="K9394">
        <v>9</v>
      </c>
      <c r="L9394">
        <v>1</v>
      </c>
      <c r="M9394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t="s">
        <v>23</v>
      </c>
    </row>
    <row r="9395" spans="1:19">
      <c r="A9395" t="s">
        <v>9430</v>
      </c>
      <c r="B9395">
        <v>1</v>
      </c>
      <c r="C9395">
        <v>0</v>
      </c>
      <c r="D9395">
        <v>0</v>
      </c>
      <c r="E9395">
        <v>2</v>
      </c>
      <c r="F9395" t="s">
        <v>20</v>
      </c>
      <c r="G9395">
        <v>0</v>
      </c>
      <c r="H9395" t="s">
        <v>21</v>
      </c>
      <c r="I9395">
        <v>46</v>
      </c>
      <c r="J9395">
        <v>2018</v>
      </c>
      <c r="K9395">
        <v>11</v>
      </c>
      <c r="L9395">
        <v>4</v>
      </c>
      <c r="M9395" t="s">
        <v>22</v>
      </c>
      <c r="N9395">
        <v>0</v>
      </c>
      <c r="O9395">
        <v>0</v>
      </c>
      <c r="P9395">
        <v>0</v>
      </c>
      <c r="Q9395">
        <v>67.5</v>
      </c>
      <c r="R9395">
        <v>0</v>
      </c>
      <c r="S9395" t="s">
        <v>23</v>
      </c>
    </row>
    <row r="9396" spans="1:19">
      <c r="A9396" t="s">
        <v>9431</v>
      </c>
      <c r="B9396">
        <v>2</v>
      </c>
      <c r="C9396">
        <v>0</v>
      </c>
      <c r="D9396">
        <v>1</v>
      </c>
      <c r="E9396">
        <v>2</v>
      </c>
      <c r="F9396" t="s">
        <v>32</v>
      </c>
      <c r="G9396">
        <v>0</v>
      </c>
      <c r="H9396" t="s">
        <v>21</v>
      </c>
      <c r="I9396">
        <v>315</v>
      </c>
      <c r="J9396">
        <v>2018</v>
      </c>
      <c r="K9396">
        <v>9</v>
      </c>
      <c r="L9396">
        <v>30</v>
      </c>
      <c r="M9396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t="s">
        <v>28</v>
      </c>
    </row>
    <row r="9397" spans="1:19">
      <c r="A9397" t="s">
        <v>9432</v>
      </c>
      <c r="B9397">
        <v>3</v>
      </c>
      <c r="C9397">
        <v>0</v>
      </c>
      <c r="D9397">
        <v>2</v>
      </c>
      <c r="E9397">
        <v>2</v>
      </c>
      <c r="F9397" t="s">
        <v>20</v>
      </c>
      <c r="G9397">
        <v>0</v>
      </c>
      <c r="H9397" t="s">
        <v>35</v>
      </c>
      <c r="I9397">
        <v>54</v>
      </c>
      <c r="J9397">
        <v>2018</v>
      </c>
      <c r="K9397">
        <v>1</v>
      </c>
      <c r="L9397">
        <v>10</v>
      </c>
      <c r="M9397" t="s">
        <v>26</v>
      </c>
      <c r="N9397">
        <v>0</v>
      </c>
      <c r="O9397">
        <v>0</v>
      </c>
      <c r="P9397">
        <v>0</v>
      </c>
      <c r="Q9397">
        <v>95.19</v>
      </c>
      <c r="R9397">
        <v>1</v>
      </c>
      <c r="S9397" t="s">
        <v>23</v>
      </c>
    </row>
    <row r="9398" spans="1:19">
      <c r="A9398" t="s">
        <v>9433</v>
      </c>
      <c r="B9398">
        <v>2</v>
      </c>
      <c r="C9398">
        <v>0</v>
      </c>
      <c r="D9398">
        <v>0</v>
      </c>
      <c r="E9398">
        <v>2</v>
      </c>
      <c r="F9398" t="s">
        <v>32</v>
      </c>
      <c r="G9398">
        <v>0</v>
      </c>
      <c r="H9398" t="s">
        <v>21</v>
      </c>
      <c r="I9398">
        <v>291</v>
      </c>
      <c r="J9398">
        <v>2018</v>
      </c>
      <c r="K9398">
        <v>8</v>
      </c>
      <c r="L9398">
        <v>19</v>
      </c>
      <c r="M9398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t="s">
        <v>28</v>
      </c>
    </row>
    <row r="9399" spans="1:19">
      <c r="A9399" t="s">
        <v>9434</v>
      </c>
      <c r="B9399">
        <v>1</v>
      </c>
      <c r="C9399">
        <v>0</v>
      </c>
      <c r="D9399">
        <v>0</v>
      </c>
      <c r="E9399">
        <v>1</v>
      </c>
      <c r="F9399" t="s">
        <v>20</v>
      </c>
      <c r="G9399">
        <v>1</v>
      </c>
      <c r="H9399" t="s">
        <v>21</v>
      </c>
      <c r="I9399">
        <v>6</v>
      </c>
      <c r="J9399">
        <v>2018</v>
      </c>
      <c r="K9399">
        <v>11</v>
      </c>
      <c r="L9399">
        <v>16</v>
      </c>
      <c r="M9399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t="s">
        <v>23</v>
      </c>
    </row>
    <row r="9400" spans="1:19">
      <c r="A9400" t="s">
        <v>9435</v>
      </c>
      <c r="B9400">
        <v>2</v>
      </c>
      <c r="C9400">
        <v>0</v>
      </c>
      <c r="D9400">
        <v>1</v>
      </c>
      <c r="E9400">
        <v>2</v>
      </c>
      <c r="F9400" t="s">
        <v>20</v>
      </c>
      <c r="G9400">
        <v>0</v>
      </c>
      <c r="H9400" t="s">
        <v>21</v>
      </c>
      <c r="I9400">
        <v>119</v>
      </c>
      <c r="J9400">
        <v>2018</v>
      </c>
      <c r="K9400">
        <v>3</v>
      </c>
      <c r="L9400">
        <v>18</v>
      </c>
      <c r="M9400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t="s">
        <v>23</v>
      </c>
    </row>
    <row r="9401" spans="1:19">
      <c r="A9401" t="s">
        <v>9436</v>
      </c>
      <c r="B9401">
        <v>2</v>
      </c>
      <c r="C9401">
        <v>0</v>
      </c>
      <c r="D9401">
        <v>2</v>
      </c>
      <c r="E9401">
        <v>6</v>
      </c>
      <c r="F9401" t="s">
        <v>20</v>
      </c>
      <c r="G9401">
        <v>0</v>
      </c>
      <c r="H9401" t="s">
        <v>21</v>
      </c>
      <c r="I9401">
        <v>205</v>
      </c>
      <c r="J9401">
        <v>2018</v>
      </c>
      <c r="K9401">
        <v>9</v>
      </c>
      <c r="L9401">
        <v>27</v>
      </c>
      <c r="M9401" t="s">
        <v>26</v>
      </c>
      <c r="N9401">
        <v>0</v>
      </c>
      <c r="O9401">
        <v>0</v>
      </c>
      <c r="P9401">
        <v>0</v>
      </c>
      <c r="Q9401">
        <v>111.35</v>
      </c>
      <c r="R9401">
        <v>0</v>
      </c>
      <c r="S9401" t="s">
        <v>28</v>
      </c>
    </row>
    <row r="9402" spans="1:19">
      <c r="A9402" t="s">
        <v>9437</v>
      </c>
      <c r="B9402">
        <v>2</v>
      </c>
      <c r="C9402">
        <v>0</v>
      </c>
      <c r="D9402">
        <v>2</v>
      </c>
      <c r="E9402">
        <v>2</v>
      </c>
      <c r="F9402" t="s">
        <v>20</v>
      </c>
      <c r="G9402">
        <v>0</v>
      </c>
      <c r="H9402" t="s">
        <v>21</v>
      </c>
      <c r="I9402">
        <v>19</v>
      </c>
      <c r="J9402">
        <v>2018</v>
      </c>
      <c r="K9402">
        <v>10</v>
      </c>
      <c r="L9402">
        <v>2</v>
      </c>
      <c r="M9402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t="s">
        <v>23</v>
      </c>
    </row>
    <row r="9403" spans="1:19">
      <c r="A9403" t="s">
        <v>9438</v>
      </c>
      <c r="B9403">
        <v>1</v>
      </c>
      <c r="C9403">
        <v>0</v>
      </c>
      <c r="D9403">
        <v>0</v>
      </c>
      <c r="E9403">
        <v>3</v>
      </c>
      <c r="F9403" t="s">
        <v>20</v>
      </c>
      <c r="G9403">
        <v>0</v>
      </c>
      <c r="H9403" t="s">
        <v>21</v>
      </c>
      <c r="I9403">
        <v>151</v>
      </c>
      <c r="J9403">
        <v>2018</v>
      </c>
      <c r="K9403">
        <v>1</v>
      </c>
      <c r="L9403">
        <v>19</v>
      </c>
      <c r="M9403" t="s">
        <v>22</v>
      </c>
      <c r="N9403">
        <v>0</v>
      </c>
      <c r="O9403">
        <v>0</v>
      </c>
      <c r="P9403">
        <v>0</v>
      </c>
      <c r="Q9403">
        <v>70.67</v>
      </c>
      <c r="R9403">
        <v>0</v>
      </c>
      <c r="S9403" t="s">
        <v>23</v>
      </c>
    </row>
    <row r="9404" spans="1:19">
      <c r="A9404" t="s">
        <v>9439</v>
      </c>
      <c r="B9404">
        <v>2</v>
      </c>
      <c r="C9404">
        <v>0</v>
      </c>
      <c r="D9404">
        <v>2</v>
      </c>
      <c r="E9404">
        <v>2</v>
      </c>
      <c r="F9404" t="s">
        <v>20</v>
      </c>
      <c r="G9404">
        <v>0</v>
      </c>
      <c r="H9404" t="s">
        <v>21</v>
      </c>
      <c r="I9404">
        <v>49</v>
      </c>
      <c r="J9404">
        <v>2018</v>
      </c>
      <c r="K9404">
        <v>3</v>
      </c>
      <c r="L9404">
        <v>6</v>
      </c>
      <c r="M9404" t="s">
        <v>26</v>
      </c>
      <c r="N9404">
        <v>0</v>
      </c>
      <c r="O9404">
        <v>0</v>
      </c>
      <c r="P9404">
        <v>0</v>
      </c>
      <c r="Q9404">
        <v>75.95</v>
      </c>
      <c r="R9404">
        <v>0</v>
      </c>
      <c r="S9404" t="s">
        <v>23</v>
      </c>
    </row>
    <row r="9405" spans="1:19">
      <c r="A9405" t="s">
        <v>9440</v>
      </c>
      <c r="B9405">
        <v>1</v>
      </c>
      <c r="C9405">
        <v>0</v>
      </c>
      <c r="D9405">
        <v>0</v>
      </c>
      <c r="E9405">
        <v>1</v>
      </c>
      <c r="F9405" t="s">
        <v>20</v>
      </c>
      <c r="G9405">
        <v>0</v>
      </c>
      <c r="H9405" t="s">
        <v>21</v>
      </c>
      <c r="I9405">
        <v>3</v>
      </c>
      <c r="J9405">
        <v>2017</v>
      </c>
      <c r="K9405">
        <v>8</v>
      </c>
      <c r="L9405">
        <v>4</v>
      </c>
      <c r="M9405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t="s">
        <v>23</v>
      </c>
    </row>
    <row r="9406" spans="1:19">
      <c r="A9406" t="s">
        <v>9441</v>
      </c>
      <c r="B9406">
        <v>2</v>
      </c>
      <c r="C9406">
        <v>0</v>
      </c>
      <c r="D9406">
        <v>1</v>
      </c>
      <c r="E9406">
        <v>3</v>
      </c>
      <c r="F9406" t="s">
        <v>20</v>
      </c>
      <c r="G9406">
        <v>1</v>
      </c>
      <c r="H9406" t="s">
        <v>21</v>
      </c>
      <c r="I9406">
        <v>151</v>
      </c>
      <c r="J9406">
        <v>2018</v>
      </c>
      <c r="K9406">
        <v>7</v>
      </c>
      <c r="L9406">
        <v>11</v>
      </c>
      <c r="M9406" t="s">
        <v>26</v>
      </c>
      <c r="N9406">
        <v>0</v>
      </c>
      <c r="O9406">
        <v>0</v>
      </c>
      <c r="P9406">
        <v>0</v>
      </c>
      <c r="Q9406">
        <v>110.58</v>
      </c>
      <c r="R9406">
        <v>1</v>
      </c>
      <c r="S9406" t="s">
        <v>28</v>
      </c>
    </row>
    <row r="9407" spans="1:19">
      <c r="A9407" t="s">
        <v>9442</v>
      </c>
      <c r="B9407">
        <v>1</v>
      </c>
      <c r="C9407">
        <v>0</v>
      </c>
      <c r="D9407">
        <v>1</v>
      </c>
      <c r="E9407">
        <v>0</v>
      </c>
      <c r="F9407" t="s">
        <v>20</v>
      </c>
      <c r="G9407">
        <v>0</v>
      </c>
      <c r="H9407" t="s">
        <v>21</v>
      </c>
      <c r="I9407">
        <v>14</v>
      </c>
      <c r="J9407">
        <v>2018</v>
      </c>
      <c r="K9407">
        <v>12</v>
      </c>
      <c r="L9407">
        <v>5</v>
      </c>
      <c r="M9407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t="s">
        <v>23</v>
      </c>
    </row>
    <row r="9408" spans="1:19">
      <c r="A9408" t="s">
        <v>9443</v>
      </c>
      <c r="B9408">
        <v>2</v>
      </c>
      <c r="C9408">
        <v>0</v>
      </c>
      <c r="D9408">
        <v>1</v>
      </c>
      <c r="E9408">
        <v>2</v>
      </c>
      <c r="F9408" t="s">
        <v>20</v>
      </c>
      <c r="G9408">
        <v>0</v>
      </c>
      <c r="H9408" t="s">
        <v>21</v>
      </c>
      <c r="I9408">
        <v>81</v>
      </c>
      <c r="J9408">
        <v>2018</v>
      </c>
      <c r="K9408">
        <v>2</v>
      </c>
      <c r="L9408">
        <v>19</v>
      </c>
      <c r="M9408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t="s">
        <v>23</v>
      </c>
    </row>
    <row r="9409" spans="1:19">
      <c r="A9409" t="s">
        <v>9444</v>
      </c>
      <c r="B9409">
        <v>2</v>
      </c>
      <c r="C9409">
        <v>0</v>
      </c>
      <c r="D9409">
        <v>2</v>
      </c>
      <c r="E9409">
        <v>3</v>
      </c>
      <c r="F9409" t="s">
        <v>20</v>
      </c>
      <c r="G9409">
        <v>0</v>
      </c>
      <c r="H9409" t="s">
        <v>21</v>
      </c>
      <c r="I9409">
        <v>265</v>
      </c>
      <c r="J9409">
        <v>2018</v>
      </c>
      <c r="K9409">
        <v>10</v>
      </c>
      <c r="L9409">
        <v>9</v>
      </c>
      <c r="M9409" t="s">
        <v>26</v>
      </c>
      <c r="N9409">
        <v>0</v>
      </c>
      <c r="O9409">
        <v>0</v>
      </c>
      <c r="P9409">
        <v>0</v>
      </c>
      <c r="Q9409">
        <v>100.3</v>
      </c>
      <c r="R9409">
        <v>0</v>
      </c>
      <c r="S9409" t="s">
        <v>28</v>
      </c>
    </row>
    <row r="9410" spans="1:19">
      <c r="A9410" t="s">
        <v>9445</v>
      </c>
      <c r="B9410">
        <v>3</v>
      </c>
      <c r="C9410">
        <v>0</v>
      </c>
      <c r="D9410">
        <v>0</v>
      </c>
      <c r="E9410">
        <v>2</v>
      </c>
      <c r="F9410" t="s">
        <v>20</v>
      </c>
      <c r="G9410">
        <v>0</v>
      </c>
      <c r="H9410" t="s">
        <v>123</v>
      </c>
      <c r="I9410">
        <v>2</v>
      </c>
      <c r="J9410">
        <v>2018</v>
      </c>
      <c r="K9410">
        <v>10</v>
      </c>
      <c r="L9410">
        <v>5</v>
      </c>
      <c r="M9410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t="s">
        <v>23</v>
      </c>
    </row>
    <row r="9411" spans="1:19">
      <c r="A9411" t="s">
        <v>9446</v>
      </c>
      <c r="B9411">
        <v>2</v>
      </c>
      <c r="C9411">
        <v>0</v>
      </c>
      <c r="D9411">
        <v>0</v>
      </c>
      <c r="E9411">
        <v>3</v>
      </c>
      <c r="F9411" t="s">
        <v>20</v>
      </c>
      <c r="G9411">
        <v>0</v>
      </c>
      <c r="H9411" t="s">
        <v>21</v>
      </c>
      <c r="I9411">
        <v>197</v>
      </c>
      <c r="J9411">
        <v>2018</v>
      </c>
      <c r="K9411">
        <v>8</v>
      </c>
      <c r="L9411">
        <v>25</v>
      </c>
      <c r="M941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t="s">
        <v>28</v>
      </c>
    </row>
    <row r="9412" spans="1:19">
      <c r="A9412" t="s">
        <v>9447</v>
      </c>
      <c r="B9412">
        <v>2</v>
      </c>
      <c r="C9412">
        <v>0</v>
      </c>
      <c r="D9412">
        <v>2</v>
      </c>
      <c r="E9412">
        <v>2</v>
      </c>
      <c r="F9412" t="s">
        <v>20</v>
      </c>
      <c r="G9412">
        <v>0</v>
      </c>
      <c r="H9412" t="s">
        <v>35</v>
      </c>
      <c r="I9412">
        <v>38</v>
      </c>
      <c r="J9412">
        <v>2018</v>
      </c>
      <c r="K9412">
        <v>3</v>
      </c>
      <c r="L9412">
        <v>20</v>
      </c>
      <c r="M9412" t="s">
        <v>26</v>
      </c>
      <c r="N9412">
        <v>0</v>
      </c>
      <c r="O9412">
        <v>0</v>
      </c>
      <c r="P9412">
        <v>0</v>
      </c>
      <c r="Q9412">
        <v>103.95</v>
      </c>
      <c r="R9412">
        <v>0</v>
      </c>
      <c r="S9412" t="s">
        <v>23</v>
      </c>
    </row>
    <row r="9413" spans="1:19">
      <c r="A9413" t="s">
        <v>9448</v>
      </c>
      <c r="B9413">
        <v>2</v>
      </c>
      <c r="C9413">
        <v>0</v>
      </c>
      <c r="D9413">
        <v>1</v>
      </c>
      <c r="E9413">
        <v>2</v>
      </c>
      <c r="F9413" t="s">
        <v>25</v>
      </c>
      <c r="G9413">
        <v>0</v>
      </c>
      <c r="H9413" t="s">
        <v>21</v>
      </c>
      <c r="I9413">
        <v>208</v>
      </c>
      <c r="J9413">
        <v>2018</v>
      </c>
      <c r="K9413">
        <v>8</v>
      </c>
      <c r="L9413">
        <v>19</v>
      </c>
      <c r="M9413" t="s">
        <v>26</v>
      </c>
      <c r="N9413">
        <v>0</v>
      </c>
      <c r="O9413">
        <v>0</v>
      </c>
      <c r="P9413">
        <v>0</v>
      </c>
      <c r="Q9413">
        <v>91.5</v>
      </c>
      <c r="R9413">
        <v>1</v>
      </c>
      <c r="S9413" t="s">
        <v>23</v>
      </c>
    </row>
    <row r="9414" spans="1:19">
      <c r="A9414" t="s">
        <v>9449</v>
      </c>
      <c r="B9414">
        <v>2</v>
      </c>
      <c r="C9414">
        <v>0</v>
      </c>
      <c r="D9414">
        <v>2</v>
      </c>
      <c r="E9414">
        <v>2</v>
      </c>
      <c r="F9414" t="s">
        <v>20</v>
      </c>
      <c r="G9414">
        <v>0</v>
      </c>
      <c r="H9414" t="s">
        <v>21</v>
      </c>
      <c r="I9414">
        <v>105</v>
      </c>
      <c r="J9414">
        <v>2018</v>
      </c>
      <c r="K9414">
        <v>6</v>
      </c>
      <c r="L9414">
        <v>26</v>
      </c>
      <c r="M9414" t="s">
        <v>26</v>
      </c>
      <c r="N9414">
        <v>0</v>
      </c>
      <c r="O9414">
        <v>0</v>
      </c>
      <c r="P9414">
        <v>0</v>
      </c>
      <c r="Q9414">
        <v>99.45</v>
      </c>
      <c r="R9414">
        <v>1</v>
      </c>
      <c r="S9414" t="s">
        <v>23</v>
      </c>
    </row>
    <row r="9415" spans="1:19">
      <c r="A9415" t="s">
        <v>9450</v>
      </c>
      <c r="B9415">
        <v>2</v>
      </c>
      <c r="C9415">
        <v>1</v>
      </c>
      <c r="D9415">
        <v>1</v>
      </c>
      <c r="E9415">
        <v>3</v>
      </c>
      <c r="F9415" t="s">
        <v>20</v>
      </c>
      <c r="G9415">
        <v>0</v>
      </c>
      <c r="H9415" t="s">
        <v>21</v>
      </c>
      <c r="I9415">
        <v>11</v>
      </c>
      <c r="J9415">
        <v>2018</v>
      </c>
      <c r="K9415">
        <v>12</v>
      </c>
      <c r="L9415">
        <v>19</v>
      </c>
      <c r="M9415" t="s">
        <v>26</v>
      </c>
      <c r="N9415">
        <v>0</v>
      </c>
      <c r="O9415">
        <v>0</v>
      </c>
      <c r="P9415">
        <v>0</v>
      </c>
      <c r="Q9415">
        <v>103.1</v>
      </c>
      <c r="R9415">
        <v>1</v>
      </c>
      <c r="S9415" t="s">
        <v>23</v>
      </c>
    </row>
    <row r="9416" spans="1:19">
      <c r="A9416" t="s">
        <v>9451</v>
      </c>
      <c r="B9416">
        <v>2</v>
      </c>
      <c r="C9416">
        <v>0</v>
      </c>
      <c r="D9416">
        <v>2</v>
      </c>
      <c r="E9416">
        <v>1</v>
      </c>
      <c r="F9416" t="s">
        <v>20</v>
      </c>
      <c r="G9416">
        <v>0</v>
      </c>
      <c r="H9416" t="s">
        <v>21</v>
      </c>
      <c r="I9416">
        <v>134</v>
      </c>
      <c r="J9416">
        <v>2018</v>
      </c>
      <c r="K9416">
        <v>8</v>
      </c>
      <c r="L9416">
        <v>21</v>
      </c>
      <c r="M9416" t="s">
        <v>26</v>
      </c>
      <c r="N9416">
        <v>0</v>
      </c>
      <c r="O9416">
        <v>0</v>
      </c>
      <c r="P9416">
        <v>0</v>
      </c>
      <c r="Q9416">
        <v>114.5</v>
      </c>
      <c r="R9416">
        <v>0</v>
      </c>
      <c r="S9416" t="s">
        <v>23</v>
      </c>
    </row>
    <row r="9417" spans="1:19">
      <c r="A9417" t="s">
        <v>9452</v>
      </c>
      <c r="B9417">
        <v>2</v>
      </c>
      <c r="C9417">
        <v>0</v>
      </c>
      <c r="D9417">
        <v>0</v>
      </c>
      <c r="E9417">
        <v>3</v>
      </c>
      <c r="F9417" t="s">
        <v>20</v>
      </c>
      <c r="G9417">
        <v>0</v>
      </c>
      <c r="H9417" t="s">
        <v>35</v>
      </c>
      <c r="I9417">
        <v>39</v>
      </c>
      <c r="J9417">
        <v>2018</v>
      </c>
      <c r="K9417">
        <v>3</v>
      </c>
      <c r="L9417">
        <v>23</v>
      </c>
      <c r="M9417" t="s">
        <v>26</v>
      </c>
      <c r="N9417">
        <v>0</v>
      </c>
      <c r="O9417">
        <v>0</v>
      </c>
      <c r="P9417">
        <v>0</v>
      </c>
      <c r="Q9417">
        <v>121.8</v>
      </c>
      <c r="R9417">
        <v>1</v>
      </c>
      <c r="S9417" t="s">
        <v>28</v>
      </c>
    </row>
    <row r="9418" spans="1:19">
      <c r="A9418" t="s">
        <v>9453</v>
      </c>
      <c r="B9418">
        <v>2</v>
      </c>
      <c r="C9418">
        <v>0</v>
      </c>
      <c r="D9418">
        <v>0</v>
      </c>
      <c r="E9418">
        <v>2</v>
      </c>
      <c r="F9418" t="s">
        <v>20</v>
      </c>
      <c r="G9418">
        <v>0</v>
      </c>
      <c r="H9418" t="s">
        <v>35</v>
      </c>
      <c r="I9418">
        <v>144</v>
      </c>
      <c r="J9418">
        <v>2018</v>
      </c>
      <c r="K9418">
        <v>6</v>
      </c>
      <c r="L9418">
        <v>15</v>
      </c>
      <c r="M9418" t="s">
        <v>26</v>
      </c>
      <c r="N9418">
        <v>0</v>
      </c>
      <c r="O9418">
        <v>0</v>
      </c>
      <c r="P9418">
        <v>0</v>
      </c>
      <c r="Q9418">
        <v>140.4</v>
      </c>
      <c r="R9418">
        <v>2</v>
      </c>
      <c r="S9418" t="s">
        <v>23</v>
      </c>
    </row>
    <row r="9419" spans="1:19">
      <c r="A9419" t="s">
        <v>9454</v>
      </c>
      <c r="B9419">
        <v>1</v>
      </c>
      <c r="C9419">
        <v>0</v>
      </c>
      <c r="D9419">
        <v>2</v>
      </c>
      <c r="E9419">
        <v>1</v>
      </c>
      <c r="F9419" t="s">
        <v>25</v>
      </c>
      <c r="G9419">
        <v>0</v>
      </c>
      <c r="H9419" t="s">
        <v>21</v>
      </c>
      <c r="I9419">
        <v>116</v>
      </c>
      <c r="J9419">
        <v>2018</v>
      </c>
      <c r="K9419">
        <v>12</v>
      </c>
      <c r="L9419">
        <v>17</v>
      </c>
      <c r="M9419" t="s">
        <v>26</v>
      </c>
      <c r="N9419">
        <v>0</v>
      </c>
      <c r="O9419">
        <v>0</v>
      </c>
      <c r="P9419">
        <v>0</v>
      </c>
      <c r="Q9419">
        <v>79.2</v>
      </c>
      <c r="R9419">
        <v>2</v>
      </c>
      <c r="S9419" t="s">
        <v>23</v>
      </c>
    </row>
    <row r="9420" spans="1:19">
      <c r="A9420" t="s">
        <v>9455</v>
      </c>
      <c r="B9420">
        <v>2</v>
      </c>
      <c r="C9420">
        <v>0</v>
      </c>
      <c r="D9420">
        <v>0</v>
      </c>
      <c r="E9420">
        <v>3</v>
      </c>
      <c r="F9420" t="s">
        <v>20</v>
      </c>
      <c r="G9420">
        <v>0</v>
      </c>
      <c r="H9420" t="s">
        <v>21</v>
      </c>
      <c r="I9420">
        <v>65</v>
      </c>
      <c r="J9420">
        <v>2017</v>
      </c>
      <c r="K9420">
        <v>10</v>
      </c>
      <c r="L9420">
        <v>8</v>
      </c>
      <c r="M9420" t="s">
        <v>22</v>
      </c>
      <c r="N9420">
        <v>0</v>
      </c>
      <c r="O9420">
        <v>0</v>
      </c>
      <c r="P9420">
        <v>0</v>
      </c>
      <c r="Q9420">
        <v>72.25</v>
      </c>
      <c r="R9420">
        <v>0</v>
      </c>
      <c r="S9420" t="s">
        <v>23</v>
      </c>
    </row>
    <row r="9421" spans="1:19">
      <c r="A9421" t="s">
        <v>9456</v>
      </c>
      <c r="B9421">
        <v>2</v>
      </c>
      <c r="C9421">
        <v>0</v>
      </c>
      <c r="D9421">
        <v>0</v>
      </c>
      <c r="E9421">
        <v>2</v>
      </c>
      <c r="F9421" t="s">
        <v>32</v>
      </c>
      <c r="G9421">
        <v>0</v>
      </c>
      <c r="H9421" t="s">
        <v>21</v>
      </c>
      <c r="I9421">
        <v>74</v>
      </c>
      <c r="J9421">
        <v>2017</v>
      </c>
      <c r="K9421">
        <v>9</v>
      </c>
      <c r="L9421">
        <v>18</v>
      </c>
      <c r="M942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t="s">
        <v>23</v>
      </c>
    </row>
    <row r="9422" spans="1:19">
      <c r="A9422" t="s">
        <v>9457</v>
      </c>
      <c r="B9422">
        <v>2</v>
      </c>
      <c r="C9422">
        <v>0</v>
      </c>
      <c r="D9422">
        <v>0</v>
      </c>
      <c r="E9422">
        <v>2</v>
      </c>
      <c r="F9422" t="s">
        <v>32</v>
      </c>
      <c r="G9422">
        <v>0</v>
      </c>
      <c r="H9422" t="s">
        <v>21</v>
      </c>
      <c r="I9422">
        <v>346</v>
      </c>
      <c r="J9422">
        <v>2018</v>
      </c>
      <c r="K9422">
        <v>9</v>
      </c>
      <c r="L9422">
        <v>13</v>
      </c>
      <c r="M9422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t="s">
        <v>28</v>
      </c>
    </row>
    <row r="9423" spans="1:19">
      <c r="A9423" t="s">
        <v>9458</v>
      </c>
      <c r="B9423">
        <v>2</v>
      </c>
      <c r="C9423">
        <v>0</v>
      </c>
      <c r="D9423">
        <v>0</v>
      </c>
      <c r="E9423">
        <v>2</v>
      </c>
      <c r="F9423" t="s">
        <v>25</v>
      </c>
      <c r="G9423">
        <v>0</v>
      </c>
      <c r="H9423" t="s">
        <v>35</v>
      </c>
      <c r="I9423">
        <v>5</v>
      </c>
      <c r="J9423">
        <v>2017</v>
      </c>
      <c r="K9423">
        <v>9</v>
      </c>
      <c r="L9423">
        <v>3</v>
      </c>
      <c r="M9423" t="s">
        <v>26</v>
      </c>
      <c r="N9423">
        <v>0</v>
      </c>
      <c r="O9423">
        <v>0</v>
      </c>
      <c r="P9423">
        <v>0</v>
      </c>
      <c r="Q9423">
        <v>124.5</v>
      </c>
      <c r="R9423">
        <v>3</v>
      </c>
      <c r="S9423" t="s">
        <v>23</v>
      </c>
    </row>
    <row r="9424" spans="1:19">
      <c r="A9424" t="s">
        <v>9459</v>
      </c>
      <c r="B9424">
        <v>3</v>
      </c>
      <c r="C9424">
        <v>0</v>
      </c>
      <c r="D9424">
        <v>2</v>
      </c>
      <c r="E9424">
        <v>2</v>
      </c>
      <c r="F9424" t="s">
        <v>20</v>
      </c>
      <c r="G9424">
        <v>0</v>
      </c>
      <c r="H9424" t="s">
        <v>35</v>
      </c>
      <c r="I9424">
        <v>59</v>
      </c>
      <c r="J9424">
        <v>2018</v>
      </c>
      <c r="K9424">
        <v>12</v>
      </c>
      <c r="L9424">
        <v>4</v>
      </c>
      <c r="M9424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t="s">
        <v>23</v>
      </c>
    </row>
    <row r="9425" spans="1:19">
      <c r="A9425" t="s">
        <v>9460</v>
      </c>
      <c r="B9425">
        <v>2</v>
      </c>
      <c r="C9425">
        <v>0</v>
      </c>
      <c r="D9425">
        <v>0</v>
      </c>
      <c r="E9425">
        <v>2</v>
      </c>
      <c r="F9425" t="s">
        <v>20</v>
      </c>
      <c r="G9425">
        <v>0</v>
      </c>
      <c r="H9425" t="s">
        <v>21</v>
      </c>
      <c r="I9425">
        <v>11</v>
      </c>
      <c r="J9425">
        <v>2017</v>
      </c>
      <c r="K9425">
        <v>8</v>
      </c>
      <c r="L9425">
        <v>18</v>
      </c>
      <c r="M9425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t="s">
        <v>28</v>
      </c>
    </row>
    <row r="9426" spans="1:19">
      <c r="A9426" t="s">
        <v>9461</v>
      </c>
      <c r="B9426">
        <v>2</v>
      </c>
      <c r="C9426">
        <v>0</v>
      </c>
      <c r="D9426">
        <v>0</v>
      </c>
      <c r="E9426">
        <v>2</v>
      </c>
      <c r="F9426" t="s">
        <v>20</v>
      </c>
      <c r="G9426">
        <v>0</v>
      </c>
      <c r="H9426" t="s">
        <v>21</v>
      </c>
      <c r="I9426">
        <v>141</v>
      </c>
      <c r="J9426">
        <v>2018</v>
      </c>
      <c r="K9426">
        <v>9</v>
      </c>
      <c r="L9426">
        <v>23</v>
      </c>
      <c r="M9426" t="s">
        <v>26</v>
      </c>
      <c r="N9426">
        <v>0</v>
      </c>
      <c r="O9426">
        <v>0</v>
      </c>
      <c r="P9426">
        <v>0</v>
      </c>
      <c r="Q9426">
        <v>123.8</v>
      </c>
      <c r="R9426">
        <v>1</v>
      </c>
      <c r="S9426" t="s">
        <v>23</v>
      </c>
    </row>
    <row r="9427" spans="1:19">
      <c r="A9427" t="s">
        <v>9462</v>
      </c>
      <c r="B9427">
        <v>1</v>
      </c>
      <c r="C9427">
        <v>0</v>
      </c>
      <c r="D9427">
        <v>0</v>
      </c>
      <c r="E9427">
        <v>1</v>
      </c>
      <c r="F9427" t="s">
        <v>20</v>
      </c>
      <c r="G9427">
        <v>0</v>
      </c>
      <c r="H9427" t="s">
        <v>21</v>
      </c>
      <c r="I9427">
        <v>1</v>
      </c>
      <c r="J9427">
        <v>2018</v>
      </c>
      <c r="K9427">
        <v>1</v>
      </c>
      <c r="L9427">
        <v>23</v>
      </c>
      <c r="M9427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t="s">
        <v>23</v>
      </c>
    </row>
    <row r="9428" spans="1:19">
      <c r="A9428" t="s">
        <v>9463</v>
      </c>
      <c r="B9428">
        <v>2</v>
      </c>
      <c r="C9428">
        <v>0</v>
      </c>
      <c r="D9428">
        <v>1</v>
      </c>
      <c r="E9428">
        <v>3</v>
      </c>
      <c r="F9428" t="s">
        <v>20</v>
      </c>
      <c r="G9428">
        <v>0</v>
      </c>
      <c r="H9428" t="s">
        <v>21</v>
      </c>
      <c r="I9428">
        <v>112</v>
      </c>
      <c r="J9428">
        <v>2018</v>
      </c>
      <c r="K9428">
        <v>12</v>
      </c>
      <c r="L9428">
        <v>22</v>
      </c>
      <c r="M9428" t="s">
        <v>26</v>
      </c>
      <c r="N9428">
        <v>0</v>
      </c>
      <c r="O9428">
        <v>0</v>
      </c>
      <c r="P9428">
        <v>0</v>
      </c>
      <c r="Q9428">
        <v>88.4</v>
      </c>
      <c r="R9428">
        <v>2</v>
      </c>
      <c r="S9428" t="s">
        <v>28</v>
      </c>
    </row>
    <row r="9429" spans="1:19">
      <c r="A9429" t="s">
        <v>9464</v>
      </c>
      <c r="B9429">
        <v>1</v>
      </c>
      <c r="C9429">
        <v>0</v>
      </c>
      <c r="D9429">
        <v>0</v>
      </c>
      <c r="E9429">
        <v>3</v>
      </c>
      <c r="F9429" t="s">
        <v>20</v>
      </c>
      <c r="G9429">
        <v>0</v>
      </c>
      <c r="H9429" t="s">
        <v>21</v>
      </c>
      <c r="I9429">
        <v>151</v>
      </c>
      <c r="J9429">
        <v>2018</v>
      </c>
      <c r="K9429">
        <v>1</v>
      </c>
      <c r="L9429">
        <v>19</v>
      </c>
      <c r="M9429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t="s">
        <v>23</v>
      </c>
    </row>
    <row r="9430" spans="1:19">
      <c r="A9430" t="s">
        <v>9465</v>
      </c>
      <c r="B9430">
        <v>1</v>
      </c>
      <c r="C9430">
        <v>0</v>
      </c>
      <c r="D9430">
        <v>0</v>
      </c>
      <c r="E9430">
        <v>2</v>
      </c>
      <c r="F9430" t="s">
        <v>25</v>
      </c>
      <c r="G9430">
        <v>0</v>
      </c>
      <c r="H9430" t="s">
        <v>21</v>
      </c>
      <c r="I9430">
        <v>2</v>
      </c>
      <c r="J9430">
        <v>2018</v>
      </c>
      <c r="K9430">
        <v>11</v>
      </c>
      <c r="L9430">
        <v>25</v>
      </c>
      <c r="M9430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t="s">
        <v>23</v>
      </c>
    </row>
    <row r="9431" spans="1:19">
      <c r="A9431" t="s">
        <v>9466</v>
      </c>
      <c r="B9431">
        <v>2</v>
      </c>
      <c r="C9431">
        <v>0</v>
      </c>
      <c r="D9431">
        <v>2</v>
      </c>
      <c r="E9431">
        <v>3</v>
      </c>
      <c r="F9431" t="s">
        <v>20</v>
      </c>
      <c r="G9431">
        <v>0</v>
      </c>
      <c r="H9431" t="s">
        <v>21</v>
      </c>
      <c r="I9431">
        <v>25</v>
      </c>
      <c r="J9431">
        <v>2018</v>
      </c>
      <c r="K9431">
        <v>1</v>
      </c>
      <c r="L9431">
        <v>2</v>
      </c>
      <c r="M943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t="s">
        <v>23</v>
      </c>
    </row>
    <row r="9432" spans="1:19">
      <c r="A9432" t="s">
        <v>9467</v>
      </c>
      <c r="B9432">
        <v>2</v>
      </c>
      <c r="C9432">
        <v>1</v>
      </c>
      <c r="D9432">
        <v>0</v>
      </c>
      <c r="E9432">
        <v>2</v>
      </c>
      <c r="F9432" t="s">
        <v>20</v>
      </c>
      <c r="G9432">
        <v>0</v>
      </c>
      <c r="H9432" t="s">
        <v>21</v>
      </c>
      <c r="I9432">
        <v>7</v>
      </c>
      <c r="J9432">
        <v>2018</v>
      </c>
      <c r="K9432">
        <v>11</v>
      </c>
      <c r="L9432">
        <v>10</v>
      </c>
      <c r="M9432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t="s">
        <v>23</v>
      </c>
    </row>
    <row r="9433" spans="1:19">
      <c r="A9433" t="s">
        <v>9468</v>
      </c>
      <c r="B9433">
        <v>3</v>
      </c>
      <c r="C9433">
        <v>0</v>
      </c>
      <c r="D9433">
        <v>2</v>
      </c>
      <c r="E9433">
        <v>5</v>
      </c>
      <c r="F9433" t="s">
        <v>20</v>
      </c>
      <c r="G9433">
        <v>0</v>
      </c>
      <c r="H9433" t="s">
        <v>35</v>
      </c>
      <c r="I9433">
        <v>160</v>
      </c>
      <c r="J9433">
        <v>2018</v>
      </c>
      <c r="K9433">
        <v>8</v>
      </c>
      <c r="L9433">
        <v>8</v>
      </c>
      <c r="M9433" t="s">
        <v>26</v>
      </c>
      <c r="N9433">
        <v>0</v>
      </c>
      <c r="O9433">
        <v>0</v>
      </c>
      <c r="P9433">
        <v>0</v>
      </c>
      <c r="Q9433">
        <v>138.55000000000001</v>
      </c>
      <c r="R9433">
        <v>0</v>
      </c>
      <c r="S9433" t="s">
        <v>28</v>
      </c>
    </row>
    <row r="9434" spans="1:19">
      <c r="A9434" t="s">
        <v>9469</v>
      </c>
      <c r="B9434">
        <v>2</v>
      </c>
      <c r="C9434">
        <v>0</v>
      </c>
      <c r="D9434">
        <v>0</v>
      </c>
      <c r="E9434">
        <v>2</v>
      </c>
      <c r="F9434" t="s">
        <v>20</v>
      </c>
      <c r="G9434">
        <v>0</v>
      </c>
      <c r="H9434" t="s">
        <v>35</v>
      </c>
      <c r="I9434">
        <v>41</v>
      </c>
      <c r="J9434">
        <v>2018</v>
      </c>
      <c r="K9434">
        <v>6</v>
      </c>
      <c r="L9434">
        <v>17</v>
      </c>
      <c r="M9434" t="s">
        <v>26</v>
      </c>
      <c r="N9434">
        <v>0</v>
      </c>
      <c r="O9434">
        <v>0</v>
      </c>
      <c r="P9434">
        <v>0</v>
      </c>
      <c r="Q9434">
        <v>142.19999999999999</v>
      </c>
      <c r="R9434">
        <v>0</v>
      </c>
      <c r="S9434" t="s">
        <v>28</v>
      </c>
    </row>
    <row r="9435" spans="1:19">
      <c r="A9435" t="s">
        <v>9470</v>
      </c>
      <c r="B9435">
        <v>2</v>
      </c>
      <c r="C9435">
        <v>0</v>
      </c>
      <c r="D9435">
        <v>0</v>
      </c>
      <c r="E9435">
        <v>3</v>
      </c>
      <c r="F9435" t="s">
        <v>20</v>
      </c>
      <c r="G9435">
        <v>0</v>
      </c>
      <c r="H9435" t="s">
        <v>35</v>
      </c>
      <c r="I9435">
        <v>157</v>
      </c>
      <c r="J9435">
        <v>2018</v>
      </c>
      <c r="K9435">
        <v>6</v>
      </c>
      <c r="L9435">
        <v>14</v>
      </c>
      <c r="M9435" t="s">
        <v>26</v>
      </c>
      <c r="N9435">
        <v>0</v>
      </c>
      <c r="O9435">
        <v>0</v>
      </c>
      <c r="P9435">
        <v>0</v>
      </c>
      <c r="Q9435">
        <v>132.9</v>
      </c>
      <c r="R9435">
        <v>1</v>
      </c>
      <c r="S9435" t="s">
        <v>28</v>
      </c>
    </row>
    <row r="9436" spans="1:19">
      <c r="A9436" t="s">
        <v>9471</v>
      </c>
      <c r="B9436">
        <v>2</v>
      </c>
      <c r="C9436">
        <v>0</v>
      </c>
      <c r="D9436">
        <v>2</v>
      </c>
      <c r="E9436">
        <v>1</v>
      </c>
      <c r="F9436" t="s">
        <v>20</v>
      </c>
      <c r="G9436">
        <v>0</v>
      </c>
      <c r="H9436" t="s">
        <v>21</v>
      </c>
      <c r="I9436">
        <v>180</v>
      </c>
      <c r="J9436">
        <v>2018</v>
      </c>
      <c r="K9436">
        <v>10</v>
      </c>
      <c r="L9436">
        <v>1</v>
      </c>
      <c r="M9436" t="s">
        <v>26</v>
      </c>
      <c r="N9436">
        <v>0</v>
      </c>
      <c r="O9436">
        <v>0</v>
      </c>
      <c r="P9436">
        <v>0</v>
      </c>
      <c r="Q9436">
        <v>108.9</v>
      </c>
      <c r="R9436">
        <v>1</v>
      </c>
      <c r="S9436" t="s">
        <v>28</v>
      </c>
    </row>
    <row r="9437" spans="1:19">
      <c r="A9437" t="s">
        <v>9472</v>
      </c>
      <c r="B9437">
        <v>2</v>
      </c>
      <c r="C9437">
        <v>0</v>
      </c>
      <c r="D9437">
        <v>2</v>
      </c>
      <c r="E9437">
        <v>1</v>
      </c>
      <c r="F9437" t="s">
        <v>20</v>
      </c>
      <c r="G9437">
        <v>0</v>
      </c>
      <c r="H9437" t="s">
        <v>21</v>
      </c>
      <c r="I9437">
        <v>3</v>
      </c>
      <c r="J9437">
        <v>2017</v>
      </c>
      <c r="K9437">
        <v>9</v>
      </c>
      <c r="L9437">
        <v>19</v>
      </c>
      <c r="M9437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t="s">
        <v>23</v>
      </c>
    </row>
    <row r="9438" spans="1:19">
      <c r="A9438" t="s">
        <v>9473</v>
      </c>
      <c r="B9438">
        <v>1</v>
      </c>
      <c r="C9438">
        <v>0</v>
      </c>
      <c r="D9438">
        <v>0</v>
      </c>
      <c r="E9438">
        <v>2</v>
      </c>
      <c r="F9438" t="s">
        <v>20</v>
      </c>
      <c r="G9438">
        <v>0</v>
      </c>
      <c r="H9438" t="s">
        <v>35</v>
      </c>
      <c r="I9438">
        <v>27</v>
      </c>
      <c r="J9438">
        <v>2018</v>
      </c>
      <c r="K9438">
        <v>4</v>
      </c>
      <c r="L9438">
        <v>20</v>
      </c>
      <c r="M9438" t="s">
        <v>26</v>
      </c>
      <c r="N9438">
        <v>0</v>
      </c>
      <c r="O9438">
        <v>0</v>
      </c>
      <c r="P9438">
        <v>0</v>
      </c>
      <c r="Q9438">
        <v>105.49</v>
      </c>
      <c r="R9438">
        <v>0</v>
      </c>
      <c r="S9438" t="s">
        <v>28</v>
      </c>
    </row>
    <row r="9439" spans="1:19">
      <c r="A9439" t="s">
        <v>9474</v>
      </c>
      <c r="B9439">
        <v>2</v>
      </c>
      <c r="C9439">
        <v>0</v>
      </c>
      <c r="D9439">
        <v>1</v>
      </c>
      <c r="E9439">
        <v>2</v>
      </c>
      <c r="F9439" t="s">
        <v>32</v>
      </c>
      <c r="G9439">
        <v>0</v>
      </c>
      <c r="H9439" t="s">
        <v>21</v>
      </c>
      <c r="I9439">
        <v>98</v>
      </c>
      <c r="J9439">
        <v>2018</v>
      </c>
      <c r="K9439">
        <v>5</v>
      </c>
      <c r="L9439">
        <v>16</v>
      </c>
      <c r="M9439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t="s">
        <v>23</v>
      </c>
    </row>
    <row r="9440" spans="1:19">
      <c r="A9440" t="s">
        <v>9475</v>
      </c>
      <c r="B9440">
        <v>1</v>
      </c>
      <c r="C9440">
        <v>0</v>
      </c>
      <c r="D9440">
        <v>0</v>
      </c>
      <c r="E9440">
        <v>1</v>
      </c>
      <c r="F9440" t="s">
        <v>25</v>
      </c>
      <c r="G9440">
        <v>0</v>
      </c>
      <c r="H9440" t="s">
        <v>21</v>
      </c>
      <c r="I9440">
        <v>65</v>
      </c>
      <c r="J9440">
        <v>2018</v>
      </c>
      <c r="K9440">
        <v>11</v>
      </c>
      <c r="L9440">
        <v>1</v>
      </c>
      <c r="M9440" t="s">
        <v>26</v>
      </c>
      <c r="N9440">
        <v>0</v>
      </c>
      <c r="O9440">
        <v>0</v>
      </c>
      <c r="P9440">
        <v>0</v>
      </c>
      <c r="Q9440">
        <v>79.2</v>
      </c>
      <c r="R9440">
        <v>4</v>
      </c>
      <c r="S9440" t="s">
        <v>23</v>
      </c>
    </row>
    <row r="9441" spans="1:19">
      <c r="A9441" t="s">
        <v>9476</v>
      </c>
      <c r="B9441">
        <v>2</v>
      </c>
      <c r="C9441">
        <v>0</v>
      </c>
      <c r="D9441">
        <v>0</v>
      </c>
      <c r="E9441">
        <v>2</v>
      </c>
      <c r="F9441" t="s">
        <v>32</v>
      </c>
      <c r="G9441">
        <v>0</v>
      </c>
      <c r="H9441" t="s">
        <v>21</v>
      </c>
      <c r="I9441">
        <v>39</v>
      </c>
      <c r="J9441">
        <v>2017</v>
      </c>
      <c r="K9441">
        <v>8</v>
      </c>
      <c r="L9441">
        <v>14</v>
      </c>
      <c r="M9441" t="s">
        <v>22</v>
      </c>
      <c r="N9441">
        <v>0</v>
      </c>
      <c r="O9441">
        <v>0</v>
      </c>
      <c r="P9441">
        <v>0</v>
      </c>
      <c r="Q9441">
        <v>101.5</v>
      </c>
      <c r="R9441">
        <v>0</v>
      </c>
      <c r="S9441" t="s">
        <v>23</v>
      </c>
    </row>
    <row r="9442" spans="1:19">
      <c r="A9442" t="s">
        <v>9477</v>
      </c>
      <c r="B9442">
        <v>2</v>
      </c>
      <c r="C9442">
        <v>0</v>
      </c>
      <c r="D9442">
        <v>1</v>
      </c>
      <c r="E9442">
        <v>1</v>
      </c>
      <c r="F9442" t="s">
        <v>20</v>
      </c>
      <c r="G9442">
        <v>0</v>
      </c>
      <c r="H9442" t="s">
        <v>21</v>
      </c>
      <c r="I9442">
        <v>0</v>
      </c>
      <c r="J9442">
        <v>2018</v>
      </c>
      <c r="K9442">
        <v>10</v>
      </c>
      <c r="L9442">
        <v>1</v>
      </c>
      <c r="M9442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t="s">
        <v>23</v>
      </c>
    </row>
    <row r="9443" spans="1:19">
      <c r="A9443" t="s">
        <v>9478</v>
      </c>
      <c r="B9443">
        <v>2</v>
      </c>
      <c r="C9443">
        <v>0</v>
      </c>
      <c r="D9443">
        <v>2</v>
      </c>
      <c r="E9443">
        <v>3</v>
      </c>
      <c r="F9443" t="s">
        <v>20</v>
      </c>
      <c r="G9443">
        <v>0</v>
      </c>
      <c r="H9443" t="s">
        <v>21</v>
      </c>
      <c r="I9443">
        <v>81</v>
      </c>
      <c r="J9443">
        <v>2018</v>
      </c>
      <c r="K9443">
        <v>4</v>
      </c>
      <c r="L9443">
        <v>8</v>
      </c>
      <c r="M9443" t="s">
        <v>26</v>
      </c>
      <c r="N9443">
        <v>0</v>
      </c>
      <c r="O9443">
        <v>0</v>
      </c>
      <c r="P9443">
        <v>0</v>
      </c>
      <c r="Q9443">
        <v>90.95</v>
      </c>
      <c r="R9443">
        <v>0</v>
      </c>
      <c r="S9443" t="s">
        <v>28</v>
      </c>
    </row>
    <row r="9444" spans="1:19">
      <c r="A9444" t="s">
        <v>9479</v>
      </c>
      <c r="B9444">
        <v>1</v>
      </c>
      <c r="C9444">
        <v>0</v>
      </c>
      <c r="D9444">
        <v>1</v>
      </c>
      <c r="E9444">
        <v>1</v>
      </c>
      <c r="F9444" t="s">
        <v>20</v>
      </c>
      <c r="G9444">
        <v>0</v>
      </c>
      <c r="H9444" t="s">
        <v>21</v>
      </c>
      <c r="I9444">
        <v>0</v>
      </c>
      <c r="J9444">
        <v>2017</v>
      </c>
      <c r="K9444">
        <v>9</v>
      </c>
      <c r="L9444">
        <v>26</v>
      </c>
      <c r="M9444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t="s">
        <v>23</v>
      </c>
    </row>
    <row r="9445" spans="1:19">
      <c r="A9445" t="s">
        <v>9480</v>
      </c>
      <c r="B9445">
        <v>1</v>
      </c>
      <c r="C9445">
        <v>0</v>
      </c>
      <c r="D9445">
        <v>0</v>
      </c>
      <c r="E9445">
        <v>3</v>
      </c>
      <c r="F9445" t="s">
        <v>32</v>
      </c>
      <c r="G9445">
        <v>0</v>
      </c>
      <c r="H9445" t="s">
        <v>21</v>
      </c>
      <c r="I9445">
        <v>36</v>
      </c>
      <c r="J9445">
        <v>2017</v>
      </c>
      <c r="K9445">
        <v>10</v>
      </c>
      <c r="L9445">
        <v>13</v>
      </c>
      <c r="M9445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t="s">
        <v>23</v>
      </c>
    </row>
    <row r="9446" spans="1:19">
      <c r="A9446" t="s">
        <v>9481</v>
      </c>
      <c r="B9446">
        <v>1</v>
      </c>
      <c r="C9446">
        <v>0</v>
      </c>
      <c r="D9446">
        <v>2</v>
      </c>
      <c r="E9446">
        <v>5</v>
      </c>
      <c r="F9446" t="s">
        <v>20</v>
      </c>
      <c r="G9446">
        <v>0</v>
      </c>
      <c r="H9446" t="s">
        <v>35</v>
      </c>
      <c r="I9446">
        <v>3</v>
      </c>
      <c r="J9446">
        <v>2018</v>
      </c>
      <c r="K9446">
        <v>9</v>
      </c>
      <c r="L9446">
        <v>11</v>
      </c>
      <c r="M9446" t="s">
        <v>26</v>
      </c>
      <c r="N9446">
        <v>0</v>
      </c>
      <c r="O9446">
        <v>0</v>
      </c>
      <c r="P9446">
        <v>0</v>
      </c>
      <c r="Q9446">
        <v>179.71</v>
      </c>
      <c r="R9446">
        <v>1</v>
      </c>
      <c r="S9446" t="s">
        <v>28</v>
      </c>
    </row>
    <row r="9447" spans="1:19">
      <c r="A9447" t="s">
        <v>9482</v>
      </c>
      <c r="B9447">
        <v>1</v>
      </c>
      <c r="C9447">
        <v>0</v>
      </c>
      <c r="D9447">
        <v>1</v>
      </c>
      <c r="E9447">
        <v>0</v>
      </c>
      <c r="F9447" t="s">
        <v>20</v>
      </c>
      <c r="G9447">
        <v>0</v>
      </c>
      <c r="H9447" t="s">
        <v>21</v>
      </c>
      <c r="I9447">
        <v>6</v>
      </c>
      <c r="J9447">
        <v>2018</v>
      </c>
      <c r="K9447">
        <v>10</v>
      </c>
      <c r="L9447">
        <v>3</v>
      </c>
      <c r="M9447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t="s">
        <v>23</v>
      </c>
    </row>
    <row r="9448" spans="1:19">
      <c r="A9448" t="s">
        <v>9483</v>
      </c>
      <c r="B9448">
        <v>2</v>
      </c>
      <c r="C9448">
        <v>0</v>
      </c>
      <c r="D9448">
        <v>1</v>
      </c>
      <c r="E9448">
        <v>3</v>
      </c>
      <c r="F9448" t="s">
        <v>20</v>
      </c>
      <c r="G9448">
        <v>0</v>
      </c>
      <c r="H9448" t="s">
        <v>35</v>
      </c>
      <c r="I9448">
        <v>102</v>
      </c>
      <c r="J9448">
        <v>2018</v>
      </c>
      <c r="K9448">
        <v>5</v>
      </c>
      <c r="L9448">
        <v>5</v>
      </c>
      <c r="M9448" t="s">
        <v>26</v>
      </c>
      <c r="N9448">
        <v>0</v>
      </c>
      <c r="O9448">
        <v>0</v>
      </c>
      <c r="P9448">
        <v>0</v>
      </c>
      <c r="Q9448">
        <v>132.6</v>
      </c>
      <c r="R9448">
        <v>1</v>
      </c>
      <c r="S9448" t="s">
        <v>23</v>
      </c>
    </row>
    <row r="9449" spans="1:19">
      <c r="A9449" t="s">
        <v>9484</v>
      </c>
      <c r="B9449">
        <v>2</v>
      </c>
      <c r="C9449">
        <v>0</v>
      </c>
      <c r="D9449">
        <v>0</v>
      </c>
      <c r="E9449">
        <v>1</v>
      </c>
      <c r="F9449" t="s">
        <v>25</v>
      </c>
      <c r="G9449">
        <v>0</v>
      </c>
      <c r="H9449" t="s">
        <v>21</v>
      </c>
      <c r="I9449">
        <v>37</v>
      </c>
      <c r="J9449">
        <v>2018</v>
      </c>
      <c r="K9449">
        <v>5</v>
      </c>
      <c r="L9449">
        <v>7</v>
      </c>
      <c r="M9449" t="s">
        <v>26</v>
      </c>
      <c r="N9449">
        <v>0</v>
      </c>
      <c r="O9449">
        <v>0</v>
      </c>
      <c r="P9449">
        <v>0</v>
      </c>
      <c r="Q9449">
        <v>89.4</v>
      </c>
      <c r="R9449">
        <v>0</v>
      </c>
      <c r="S9449" t="s">
        <v>23</v>
      </c>
    </row>
    <row r="9450" spans="1:19">
      <c r="A9450" t="s">
        <v>9485</v>
      </c>
      <c r="B9450">
        <v>2</v>
      </c>
      <c r="C9450">
        <v>0</v>
      </c>
      <c r="D9450">
        <v>2</v>
      </c>
      <c r="E9450">
        <v>0</v>
      </c>
      <c r="F9450" t="s">
        <v>20</v>
      </c>
      <c r="G9450">
        <v>0</v>
      </c>
      <c r="H9450" t="s">
        <v>35</v>
      </c>
      <c r="I9450">
        <v>2</v>
      </c>
      <c r="J9450">
        <v>2018</v>
      </c>
      <c r="K9450">
        <v>5</v>
      </c>
      <c r="L9450">
        <v>8</v>
      </c>
      <c r="M9450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t="s">
        <v>23</v>
      </c>
    </row>
    <row r="9451" spans="1:19">
      <c r="A9451" t="s">
        <v>9486</v>
      </c>
      <c r="B9451">
        <v>3</v>
      </c>
      <c r="C9451">
        <v>0</v>
      </c>
      <c r="D9451">
        <v>2</v>
      </c>
      <c r="E9451">
        <v>3</v>
      </c>
      <c r="F9451" t="s">
        <v>20</v>
      </c>
      <c r="G9451">
        <v>0</v>
      </c>
      <c r="H9451" t="s">
        <v>21</v>
      </c>
      <c r="I9451">
        <v>151</v>
      </c>
      <c r="J9451">
        <v>2018</v>
      </c>
      <c r="K9451">
        <v>7</v>
      </c>
      <c r="L9451">
        <v>29</v>
      </c>
      <c r="M9451" t="s">
        <v>26</v>
      </c>
      <c r="N9451">
        <v>0</v>
      </c>
      <c r="O9451">
        <v>0</v>
      </c>
      <c r="P9451">
        <v>0</v>
      </c>
      <c r="Q9451">
        <v>133.44999999999999</v>
      </c>
      <c r="R9451">
        <v>2</v>
      </c>
      <c r="S9451" t="s">
        <v>28</v>
      </c>
    </row>
    <row r="9452" spans="1:19">
      <c r="A9452" t="s">
        <v>9487</v>
      </c>
      <c r="B9452">
        <v>2</v>
      </c>
      <c r="C9452">
        <v>0</v>
      </c>
      <c r="D9452">
        <v>0</v>
      </c>
      <c r="E9452">
        <v>2</v>
      </c>
      <c r="F9452" t="s">
        <v>32</v>
      </c>
      <c r="G9452">
        <v>0</v>
      </c>
      <c r="H9452" t="s">
        <v>21</v>
      </c>
      <c r="I9452">
        <v>265</v>
      </c>
      <c r="J9452">
        <v>2018</v>
      </c>
      <c r="K9452">
        <v>6</v>
      </c>
      <c r="L9452">
        <v>24</v>
      </c>
      <c r="M9452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t="s">
        <v>28</v>
      </c>
    </row>
    <row r="9453" spans="1:19">
      <c r="A9453" t="s">
        <v>9488</v>
      </c>
      <c r="B9453">
        <v>1</v>
      </c>
      <c r="C9453">
        <v>0</v>
      </c>
      <c r="D9453">
        <v>0</v>
      </c>
      <c r="E9453">
        <v>1</v>
      </c>
      <c r="F9453" t="s">
        <v>25</v>
      </c>
      <c r="G9453">
        <v>0</v>
      </c>
      <c r="H9453" t="s">
        <v>21</v>
      </c>
      <c r="I9453">
        <v>3</v>
      </c>
      <c r="J9453">
        <v>2018</v>
      </c>
      <c r="K9453">
        <v>10</v>
      </c>
      <c r="L9453">
        <v>25</v>
      </c>
      <c r="M9453" t="s">
        <v>26</v>
      </c>
      <c r="N9453">
        <v>0</v>
      </c>
      <c r="O9453">
        <v>0</v>
      </c>
      <c r="P9453">
        <v>0</v>
      </c>
      <c r="Q9453">
        <v>84.7</v>
      </c>
      <c r="R9453">
        <v>1</v>
      </c>
      <c r="S9453" t="s">
        <v>23</v>
      </c>
    </row>
    <row r="9454" spans="1:19">
      <c r="A9454" t="s">
        <v>9489</v>
      </c>
      <c r="B9454">
        <v>1</v>
      </c>
      <c r="C9454">
        <v>0</v>
      </c>
      <c r="D9454">
        <v>0</v>
      </c>
      <c r="E9454">
        <v>1</v>
      </c>
      <c r="F9454" t="s">
        <v>20</v>
      </c>
      <c r="G9454">
        <v>0</v>
      </c>
      <c r="H9454" t="s">
        <v>21</v>
      </c>
      <c r="I9454">
        <v>8</v>
      </c>
      <c r="J9454">
        <v>2018</v>
      </c>
      <c r="K9454">
        <v>5</v>
      </c>
      <c r="L9454">
        <v>4</v>
      </c>
      <c r="M9454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t="s">
        <v>23</v>
      </c>
    </row>
    <row r="9455" spans="1:19">
      <c r="A9455" t="s">
        <v>9490</v>
      </c>
      <c r="B9455">
        <v>2</v>
      </c>
      <c r="C9455">
        <v>0</v>
      </c>
      <c r="D9455">
        <v>1</v>
      </c>
      <c r="E9455">
        <v>2</v>
      </c>
      <c r="F9455" t="s">
        <v>20</v>
      </c>
      <c r="G9455">
        <v>0</v>
      </c>
      <c r="H9455" t="s">
        <v>21</v>
      </c>
      <c r="I9455">
        <v>85</v>
      </c>
      <c r="J9455">
        <v>2018</v>
      </c>
      <c r="K9455">
        <v>4</v>
      </c>
      <c r="L9455">
        <v>15</v>
      </c>
      <c r="M9455" t="s">
        <v>26</v>
      </c>
      <c r="N9455">
        <v>0</v>
      </c>
      <c r="O9455">
        <v>0</v>
      </c>
      <c r="P9455">
        <v>0</v>
      </c>
      <c r="Q9455">
        <v>96.3</v>
      </c>
      <c r="R9455">
        <v>0</v>
      </c>
      <c r="S9455" t="s">
        <v>28</v>
      </c>
    </row>
    <row r="9456" spans="1:19">
      <c r="A9456" t="s">
        <v>9491</v>
      </c>
      <c r="B9456">
        <v>2</v>
      </c>
      <c r="C9456">
        <v>0</v>
      </c>
      <c r="D9456">
        <v>0</v>
      </c>
      <c r="E9456">
        <v>1</v>
      </c>
      <c r="F9456" t="s">
        <v>25</v>
      </c>
      <c r="G9456">
        <v>0</v>
      </c>
      <c r="H9456" t="s">
        <v>21</v>
      </c>
      <c r="I9456">
        <v>0</v>
      </c>
      <c r="J9456">
        <v>2018</v>
      </c>
      <c r="K9456">
        <v>2</v>
      </c>
      <c r="L9456">
        <v>18</v>
      </c>
      <c r="M9456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t="s">
        <v>23</v>
      </c>
    </row>
    <row r="9457" spans="1:19">
      <c r="A9457" t="s">
        <v>9492</v>
      </c>
      <c r="B9457">
        <v>3</v>
      </c>
      <c r="C9457">
        <v>0</v>
      </c>
      <c r="D9457">
        <v>1</v>
      </c>
      <c r="E9457">
        <v>3</v>
      </c>
      <c r="F9457" t="s">
        <v>20</v>
      </c>
      <c r="G9457">
        <v>0</v>
      </c>
      <c r="H9457" t="s">
        <v>35</v>
      </c>
      <c r="I9457">
        <v>11</v>
      </c>
      <c r="J9457">
        <v>2018</v>
      </c>
      <c r="K9457">
        <v>5</v>
      </c>
      <c r="L9457">
        <v>30</v>
      </c>
      <c r="M9457" t="s">
        <v>26</v>
      </c>
      <c r="N9457">
        <v>0</v>
      </c>
      <c r="O9457">
        <v>0</v>
      </c>
      <c r="P9457">
        <v>0</v>
      </c>
      <c r="Q9457">
        <v>141.94999999999999</v>
      </c>
      <c r="R9457">
        <v>2</v>
      </c>
      <c r="S9457" t="s">
        <v>23</v>
      </c>
    </row>
    <row r="9458" spans="1:19">
      <c r="A9458" t="s">
        <v>9493</v>
      </c>
      <c r="B9458">
        <v>2</v>
      </c>
      <c r="C9458">
        <v>0</v>
      </c>
      <c r="D9458">
        <v>2</v>
      </c>
      <c r="E9458">
        <v>2</v>
      </c>
      <c r="F9458" t="s">
        <v>20</v>
      </c>
      <c r="G9458">
        <v>0</v>
      </c>
      <c r="H9458" t="s">
        <v>21</v>
      </c>
      <c r="I9458">
        <v>98</v>
      </c>
      <c r="J9458">
        <v>2018</v>
      </c>
      <c r="K9458">
        <v>5</v>
      </c>
      <c r="L9458">
        <v>21</v>
      </c>
      <c r="M9458" t="s">
        <v>26</v>
      </c>
      <c r="N9458">
        <v>0</v>
      </c>
      <c r="O9458">
        <v>0</v>
      </c>
      <c r="P9458">
        <v>0</v>
      </c>
      <c r="Q9458">
        <v>119.85</v>
      </c>
      <c r="R9458">
        <v>0</v>
      </c>
      <c r="S9458" t="s">
        <v>23</v>
      </c>
    </row>
    <row r="9459" spans="1:19">
      <c r="A9459" t="s">
        <v>9494</v>
      </c>
      <c r="B9459">
        <v>2</v>
      </c>
      <c r="C9459">
        <v>0</v>
      </c>
      <c r="D9459">
        <v>0</v>
      </c>
      <c r="E9459">
        <v>2</v>
      </c>
      <c r="F9459" t="s">
        <v>25</v>
      </c>
      <c r="G9459">
        <v>0</v>
      </c>
      <c r="H9459" t="s">
        <v>21</v>
      </c>
      <c r="I9459">
        <v>15</v>
      </c>
      <c r="J9459">
        <v>2018</v>
      </c>
      <c r="K9459">
        <v>8</v>
      </c>
      <c r="L9459">
        <v>2</v>
      </c>
      <c r="M9459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t="s">
        <v>23</v>
      </c>
    </row>
    <row r="9460" spans="1:19">
      <c r="A9460" t="s">
        <v>9495</v>
      </c>
      <c r="B9460">
        <v>2</v>
      </c>
      <c r="C9460">
        <v>2</v>
      </c>
      <c r="D9460">
        <v>2</v>
      </c>
      <c r="E9460">
        <v>3</v>
      </c>
      <c r="F9460" t="s">
        <v>20</v>
      </c>
      <c r="G9460">
        <v>0</v>
      </c>
      <c r="H9460" t="s">
        <v>92</v>
      </c>
      <c r="I9460">
        <v>78</v>
      </c>
      <c r="J9460">
        <v>2018</v>
      </c>
      <c r="K9460">
        <v>12</v>
      </c>
      <c r="L9460">
        <v>3</v>
      </c>
      <c r="M9460" t="s">
        <v>26</v>
      </c>
      <c r="N9460">
        <v>0</v>
      </c>
      <c r="O9460">
        <v>0</v>
      </c>
      <c r="P9460">
        <v>0</v>
      </c>
      <c r="Q9460">
        <v>147.9</v>
      </c>
      <c r="R9460">
        <v>1</v>
      </c>
      <c r="S9460" t="s">
        <v>23</v>
      </c>
    </row>
    <row r="9461" spans="1:19">
      <c r="A9461" t="s">
        <v>9496</v>
      </c>
      <c r="B9461">
        <v>2</v>
      </c>
      <c r="C9461">
        <v>0</v>
      </c>
      <c r="D9461">
        <v>0</v>
      </c>
      <c r="E9461">
        <v>3</v>
      </c>
      <c r="F9461" t="s">
        <v>20</v>
      </c>
      <c r="G9461">
        <v>0</v>
      </c>
      <c r="H9461" t="s">
        <v>21</v>
      </c>
      <c r="I9461">
        <v>56</v>
      </c>
      <c r="J9461">
        <v>2017</v>
      </c>
      <c r="K9461">
        <v>10</v>
      </c>
      <c r="L9461">
        <v>21</v>
      </c>
      <c r="M9461" t="s">
        <v>26</v>
      </c>
      <c r="N9461">
        <v>0</v>
      </c>
      <c r="O9461">
        <v>0</v>
      </c>
      <c r="P9461">
        <v>0</v>
      </c>
      <c r="Q9461">
        <v>94.5</v>
      </c>
      <c r="R9461">
        <v>3</v>
      </c>
      <c r="S9461" t="s">
        <v>23</v>
      </c>
    </row>
    <row r="9462" spans="1:19">
      <c r="A9462" t="s">
        <v>9497</v>
      </c>
      <c r="B9462">
        <v>3</v>
      </c>
      <c r="C9462">
        <v>0</v>
      </c>
      <c r="D9462">
        <v>0</v>
      </c>
      <c r="E9462">
        <v>2</v>
      </c>
      <c r="F9462" t="s">
        <v>20</v>
      </c>
      <c r="G9462">
        <v>0</v>
      </c>
      <c r="H9462" t="s">
        <v>35</v>
      </c>
      <c r="I9462">
        <v>135</v>
      </c>
      <c r="J9462">
        <v>2018</v>
      </c>
      <c r="K9462">
        <v>10</v>
      </c>
      <c r="L9462">
        <v>6</v>
      </c>
      <c r="M9462" t="s">
        <v>26</v>
      </c>
      <c r="N9462">
        <v>0</v>
      </c>
      <c r="O9462">
        <v>0</v>
      </c>
      <c r="P9462">
        <v>0</v>
      </c>
      <c r="Q9462">
        <v>151.19999999999999</v>
      </c>
      <c r="R9462">
        <v>2</v>
      </c>
      <c r="S9462" t="s">
        <v>23</v>
      </c>
    </row>
    <row r="9463" spans="1:19">
      <c r="A9463" t="s">
        <v>9498</v>
      </c>
      <c r="B9463">
        <v>3</v>
      </c>
      <c r="C9463">
        <v>0</v>
      </c>
      <c r="D9463">
        <v>0</v>
      </c>
      <c r="E9463">
        <v>2</v>
      </c>
      <c r="F9463" t="s">
        <v>20</v>
      </c>
      <c r="G9463">
        <v>0</v>
      </c>
      <c r="H9463" t="s">
        <v>35</v>
      </c>
      <c r="I9463">
        <v>21</v>
      </c>
      <c r="J9463">
        <v>2018</v>
      </c>
      <c r="K9463">
        <v>12</v>
      </c>
      <c r="L9463">
        <v>30</v>
      </c>
      <c r="M9463" t="s">
        <v>26</v>
      </c>
      <c r="N9463">
        <v>0</v>
      </c>
      <c r="O9463">
        <v>0</v>
      </c>
      <c r="P9463">
        <v>0</v>
      </c>
      <c r="Q9463">
        <v>375.5</v>
      </c>
      <c r="R9463">
        <v>0</v>
      </c>
      <c r="S9463" t="s">
        <v>23</v>
      </c>
    </row>
    <row r="9464" spans="1:19">
      <c r="A9464" t="s">
        <v>9499</v>
      </c>
      <c r="B9464">
        <v>0</v>
      </c>
      <c r="C9464">
        <v>2</v>
      </c>
      <c r="D9464">
        <v>0</v>
      </c>
      <c r="E9464">
        <v>3</v>
      </c>
      <c r="F9464" t="s">
        <v>20</v>
      </c>
      <c r="G9464">
        <v>0</v>
      </c>
      <c r="H9464" t="s">
        <v>63</v>
      </c>
      <c r="I9464">
        <v>14</v>
      </c>
      <c r="J9464">
        <v>2018</v>
      </c>
      <c r="K9464">
        <v>6</v>
      </c>
      <c r="L9464">
        <v>9</v>
      </c>
      <c r="M9464" t="s">
        <v>26</v>
      </c>
      <c r="N9464">
        <v>0</v>
      </c>
      <c r="O9464">
        <v>0</v>
      </c>
      <c r="P9464">
        <v>0</v>
      </c>
      <c r="Q9464">
        <v>116.49</v>
      </c>
      <c r="R9464">
        <v>0</v>
      </c>
      <c r="S9464" t="s">
        <v>23</v>
      </c>
    </row>
    <row r="9465" spans="1:19">
      <c r="A9465" t="s">
        <v>9500</v>
      </c>
      <c r="B9465">
        <v>2</v>
      </c>
      <c r="C9465">
        <v>0</v>
      </c>
      <c r="D9465">
        <v>2</v>
      </c>
      <c r="E9465">
        <v>3</v>
      </c>
      <c r="F9465" t="s">
        <v>25</v>
      </c>
      <c r="G9465">
        <v>0</v>
      </c>
      <c r="H9465" t="s">
        <v>21</v>
      </c>
      <c r="I9465">
        <v>27</v>
      </c>
      <c r="J9465">
        <v>2018</v>
      </c>
      <c r="K9465">
        <v>12</v>
      </c>
      <c r="L9465">
        <v>4</v>
      </c>
      <c r="M9465" t="s">
        <v>26</v>
      </c>
      <c r="N9465">
        <v>0</v>
      </c>
      <c r="O9465">
        <v>0</v>
      </c>
      <c r="P9465">
        <v>0</v>
      </c>
      <c r="Q9465">
        <v>54.71</v>
      </c>
      <c r="R9465">
        <v>1</v>
      </c>
      <c r="S9465" t="s">
        <v>23</v>
      </c>
    </row>
    <row r="9466" spans="1:19">
      <c r="A9466" t="s">
        <v>9501</v>
      </c>
      <c r="B9466">
        <v>2</v>
      </c>
      <c r="C9466">
        <v>0</v>
      </c>
      <c r="D9466">
        <v>1</v>
      </c>
      <c r="E9466">
        <v>2</v>
      </c>
      <c r="F9466" t="s">
        <v>20</v>
      </c>
      <c r="G9466">
        <v>0</v>
      </c>
      <c r="H9466" t="s">
        <v>21</v>
      </c>
      <c r="I9466">
        <v>5</v>
      </c>
      <c r="J9466">
        <v>2017</v>
      </c>
      <c r="K9466">
        <v>10</v>
      </c>
      <c r="L9466">
        <v>19</v>
      </c>
      <c r="M9466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t="s">
        <v>23</v>
      </c>
    </row>
    <row r="9467" spans="1:19">
      <c r="A9467" t="s">
        <v>9502</v>
      </c>
      <c r="B9467">
        <v>2</v>
      </c>
      <c r="C9467">
        <v>0</v>
      </c>
      <c r="D9467">
        <v>2</v>
      </c>
      <c r="E9467">
        <v>1</v>
      </c>
      <c r="F9467" t="s">
        <v>20</v>
      </c>
      <c r="G9467">
        <v>0</v>
      </c>
      <c r="H9467" t="s">
        <v>35</v>
      </c>
      <c r="I9467">
        <v>118</v>
      </c>
      <c r="J9467">
        <v>2018</v>
      </c>
      <c r="K9467">
        <v>10</v>
      </c>
      <c r="L9467">
        <v>29</v>
      </c>
      <c r="M9467" t="s">
        <v>26</v>
      </c>
      <c r="N9467">
        <v>0</v>
      </c>
      <c r="O9467">
        <v>0</v>
      </c>
      <c r="P9467">
        <v>0</v>
      </c>
      <c r="Q9467">
        <v>104.4</v>
      </c>
      <c r="R9467">
        <v>1</v>
      </c>
      <c r="S9467" t="s">
        <v>23</v>
      </c>
    </row>
    <row r="9468" spans="1:19">
      <c r="A9468" t="s">
        <v>9503</v>
      </c>
      <c r="B9468">
        <v>1</v>
      </c>
      <c r="C9468">
        <v>0</v>
      </c>
      <c r="D9468">
        <v>0</v>
      </c>
      <c r="E9468">
        <v>2</v>
      </c>
      <c r="F9468" t="s">
        <v>20</v>
      </c>
      <c r="G9468">
        <v>0</v>
      </c>
      <c r="H9468" t="s">
        <v>63</v>
      </c>
      <c r="I9468">
        <v>132</v>
      </c>
      <c r="J9468">
        <v>2018</v>
      </c>
      <c r="K9468">
        <v>8</v>
      </c>
      <c r="L9468">
        <v>30</v>
      </c>
      <c r="M9468" t="s">
        <v>26</v>
      </c>
      <c r="N9468">
        <v>0</v>
      </c>
      <c r="O9468">
        <v>0</v>
      </c>
      <c r="P9468">
        <v>0</v>
      </c>
      <c r="Q9468">
        <v>70.56</v>
      </c>
      <c r="R9468">
        <v>0</v>
      </c>
      <c r="S9468" t="s">
        <v>23</v>
      </c>
    </row>
    <row r="9469" spans="1:19">
      <c r="A9469" t="s">
        <v>9504</v>
      </c>
      <c r="B9469">
        <v>1</v>
      </c>
      <c r="C9469">
        <v>0</v>
      </c>
      <c r="D9469">
        <v>1</v>
      </c>
      <c r="E9469">
        <v>2</v>
      </c>
      <c r="F9469" t="s">
        <v>20</v>
      </c>
      <c r="G9469">
        <v>0</v>
      </c>
      <c r="H9469" t="s">
        <v>21</v>
      </c>
      <c r="I9469">
        <v>114</v>
      </c>
      <c r="J9469">
        <v>2018</v>
      </c>
      <c r="K9469">
        <v>7</v>
      </c>
      <c r="L9469">
        <v>1</v>
      </c>
      <c r="M9469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t="s">
        <v>28</v>
      </c>
    </row>
    <row r="9470" spans="1:19">
      <c r="A9470" t="s">
        <v>9505</v>
      </c>
      <c r="B9470">
        <v>1</v>
      </c>
      <c r="C9470">
        <v>0</v>
      </c>
      <c r="D9470">
        <v>0</v>
      </c>
      <c r="E9470">
        <v>1</v>
      </c>
      <c r="F9470" t="s">
        <v>20</v>
      </c>
      <c r="G9470">
        <v>0</v>
      </c>
      <c r="H9470" t="s">
        <v>21</v>
      </c>
      <c r="I9470">
        <v>2</v>
      </c>
      <c r="J9470">
        <v>2017</v>
      </c>
      <c r="K9470">
        <v>7</v>
      </c>
      <c r="L9470">
        <v>29</v>
      </c>
      <c r="M9470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t="s">
        <v>23</v>
      </c>
    </row>
    <row r="9471" spans="1:19">
      <c r="A9471" t="s">
        <v>9506</v>
      </c>
      <c r="B9471">
        <v>2</v>
      </c>
      <c r="C9471">
        <v>0</v>
      </c>
      <c r="D9471">
        <v>0</v>
      </c>
      <c r="E9471">
        <v>1</v>
      </c>
      <c r="F9471" t="s">
        <v>32</v>
      </c>
      <c r="G9471">
        <v>0</v>
      </c>
      <c r="H9471" t="s">
        <v>21</v>
      </c>
      <c r="I9471">
        <v>219</v>
      </c>
      <c r="J9471">
        <v>2017</v>
      </c>
      <c r="K9471">
        <v>9</v>
      </c>
      <c r="L9471">
        <v>4</v>
      </c>
      <c r="M947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t="s">
        <v>28</v>
      </c>
    </row>
    <row r="9472" spans="1:19">
      <c r="A9472" t="s">
        <v>9507</v>
      </c>
      <c r="B9472">
        <v>3</v>
      </c>
      <c r="C9472">
        <v>0</v>
      </c>
      <c r="D9472">
        <v>1</v>
      </c>
      <c r="E9472">
        <v>1</v>
      </c>
      <c r="F9472" t="s">
        <v>20</v>
      </c>
      <c r="G9472">
        <v>0</v>
      </c>
      <c r="H9472" t="s">
        <v>35</v>
      </c>
      <c r="I9472">
        <v>100</v>
      </c>
      <c r="J9472">
        <v>2018</v>
      </c>
      <c r="K9472">
        <v>7</v>
      </c>
      <c r="L9472">
        <v>18</v>
      </c>
      <c r="M9472" t="s">
        <v>26</v>
      </c>
      <c r="N9472">
        <v>0</v>
      </c>
      <c r="O9472">
        <v>0</v>
      </c>
      <c r="P9472">
        <v>0</v>
      </c>
      <c r="Q9472">
        <v>146.69999999999999</v>
      </c>
      <c r="R9472">
        <v>2</v>
      </c>
      <c r="S9472" t="s">
        <v>23</v>
      </c>
    </row>
    <row r="9473" spans="1:19">
      <c r="A9473" t="s">
        <v>9508</v>
      </c>
      <c r="B9473">
        <v>2</v>
      </c>
      <c r="C9473">
        <v>2</v>
      </c>
      <c r="D9473">
        <v>4</v>
      </c>
      <c r="E9473">
        <v>7</v>
      </c>
      <c r="F9473" t="s">
        <v>20</v>
      </c>
      <c r="G9473">
        <v>0</v>
      </c>
      <c r="H9473" t="s">
        <v>92</v>
      </c>
      <c r="I9473">
        <v>79</v>
      </c>
      <c r="J9473">
        <v>2018</v>
      </c>
      <c r="K9473">
        <v>10</v>
      </c>
      <c r="L9473">
        <v>21</v>
      </c>
      <c r="M9473" t="s">
        <v>26</v>
      </c>
      <c r="N9473">
        <v>0</v>
      </c>
      <c r="O9473">
        <v>0</v>
      </c>
      <c r="P9473">
        <v>0</v>
      </c>
      <c r="Q9473">
        <v>172.23</v>
      </c>
      <c r="R9473">
        <v>1</v>
      </c>
      <c r="S9473" t="s">
        <v>23</v>
      </c>
    </row>
    <row r="9474" spans="1:19">
      <c r="A9474" t="s">
        <v>9509</v>
      </c>
      <c r="B9474">
        <v>2</v>
      </c>
      <c r="C9474">
        <v>0</v>
      </c>
      <c r="D9474">
        <v>0</v>
      </c>
      <c r="E9474">
        <v>1</v>
      </c>
      <c r="F9474" t="s">
        <v>20</v>
      </c>
      <c r="G9474">
        <v>0</v>
      </c>
      <c r="H9474" t="s">
        <v>21</v>
      </c>
      <c r="I9474">
        <v>0</v>
      </c>
      <c r="J9474">
        <v>2017</v>
      </c>
      <c r="K9474">
        <v>8</v>
      </c>
      <c r="L9474">
        <v>6</v>
      </c>
      <c r="M9474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t="s">
        <v>23</v>
      </c>
    </row>
    <row r="9475" spans="1:19">
      <c r="A9475" t="s">
        <v>9510</v>
      </c>
      <c r="B9475">
        <v>2</v>
      </c>
      <c r="C9475">
        <v>0</v>
      </c>
      <c r="D9475">
        <v>1</v>
      </c>
      <c r="E9475">
        <v>2</v>
      </c>
      <c r="F9475" t="s">
        <v>20</v>
      </c>
      <c r="G9475">
        <v>0</v>
      </c>
      <c r="H9475" t="s">
        <v>35</v>
      </c>
      <c r="I9475">
        <v>94</v>
      </c>
      <c r="J9475">
        <v>2017</v>
      </c>
      <c r="K9475">
        <v>11</v>
      </c>
      <c r="L9475">
        <v>23</v>
      </c>
      <c r="M9475" t="s">
        <v>26</v>
      </c>
      <c r="N9475">
        <v>0</v>
      </c>
      <c r="O9475">
        <v>0</v>
      </c>
      <c r="P9475">
        <v>0</v>
      </c>
      <c r="Q9475">
        <v>65.45</v>
      </c>
      <c r="R9475">
        <v>2</v>
      </c>
      <c r="S9475" t="s">
        <v>23</v>
      </c>
    </row>
    <row r="9476" spans="1:19">
      <c r="A9476" t="s">
        <v>9511</v>
      </c>
      <c r="B9476">
        <v>2</v>
      </c>
      <c r="C9476">
        <v>0</v>
      </c>
      <c r="D9476">
        <v>0</v>
      </c>
      <c r="E9476">
        <v>2</v>
      </c>
      <c r="F9476" t="s">
        <v>32</v>
      </c>
      <c r="G9476">
        <v>0</v>
      </c>
      <c r="H9476" t="s">
        <v>21</v>
      </c>
      <c r="I9476">
        <v>63</v>
      </c>
      <c r="J9476">
        <v>2017</v>
      </c>
      <c r="K9476">
        <v>9</v>
      </c>
      <c r="L9476">
        <v>4</v>
      </c>
      <c r="M9476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t="s">
        <v>23</v>
      </c>
    </row>
    <row r="9477" spans="1:19">
      <c r="A9477" t="s">
        <v>9512</v>
      </c>
      <c r="B9477">
        <v>2</v>
      </c>
      <c r="C9477">
        <v>0</v>
      </c>
      <c r="D9477">
        <v>2</v>
      </c>
      <c r="E9477">
        <v>2</v>
      </c>
      <c r="F9477" t="s">
        <v>20</v>
      </c>
      <c r="G9477">
        <v>0</v>
      </c>
      <c r="H9477" t="s">
        <v>21</v>
      </c>
      <c r="I9477">
        <v>101</v>
      </c>
      <c r="J9477">
        <v>2018</v>
      </c>
      <c r="K9477">
        <v>2</v>
      </c>
      <c r="L9477">
        <v>20</v>
      </c>
      <c r="M9477" t="s">
        <v>26</v>
      </c>
      <c r="N9477">
        <v>0</v>
      </c>
      <c r="O9477">
        <v>0</v>
      </c>
      <c r="P9477">
        <v>0</v>
      </c>
      <c r="Q9477">
        <v>67.45</v>
      </c>
      <c r="R9477">
        <v>0</v>
      </c>
      <c r="S9477" t="s">
        <v>23</v>
      </c>
    </row>
    <row r="9478" spans="1:19">
      <c r="A9478" t="s">
        <v>9513</v>
      </c>
      <c r="B9478">
        <v>1</v>
      </c>
      <c r="C9478">
        <v>0</v>
      </c>
      <c r="D9478">
        <v>0</v>
      </c>
      <c r="E9478">
        <v>3</v>
      </c>
      <c r="F9478" t="s">
        <v>20</v>
      </c>
      <c r="G9478">
        <v>0</v>
      </c>
      <c r="H9478" t="s">
        <v>21</v>
      </c>
      <c r="I9478">
        <v>276</v>
      </c>
      <c r="J9478">
        <v>2018</v>
      </c>
      <c r="K9478">
        <v>9</v>
      </c>
      <c r="L9478">
        <v>22</v>
      </c>
      <c r="M9478" t="s">
        <v>22</v>
      </c>
      <c r="N9478">
        <v>0</v>
      </c>
      <c r="O9478">
        <v>0</v>
      </c>
      <c r="P9478">
        <v>0</v>
      </c>
      <c r="Q9478">
        <v>95.67</v>
      </c>
      <c r="R9478">
        <v>0</v>
      </c>
      <c r="S9478" t="s">
        <v>23</v>
      </c>
    </row>
    <row r="9479" spans="1:19">
      <c r="A9479" t="s">
        <v>9514</v>
      </c>
      <c r="B9479">
        <v>1</v>
      </c>
      <c r="C9479">
        <v>0</v>
      </c>
      <c r="D9479">
        <v>2</v>
      </c>
      <c r="E9479">
        <v>1</v>
      </c>
      <c r="F9479" t="s">
        <v>20</v>
      </c>
      <c r="G9479">
        <v>0</v>
      </c>
      <c r="H9479" t="s">
        <v>21</v>
      </c>
      <c r="I9479">
        <v>163</v>
      </c>
      <c r="J9479">
        <v>2018</v>
      </c>
      <c r="K9479">
        <v>10</v>
      </c>
      <c r="L9479">
        <v>15</v>
      </c>
      <c r="M9479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t="s">
        <v>28</v>
      </c>
    </row>
    <row r="9480" spans="1:19">
      <c r="A9480" t="s">
        <v>9515</v>
      </c>
      <c r="B9480">
        <v>2</v>
      </c>
      <c r="C9480">
        <v>0</v>
      </c>
      <c r="D9480">
        <v>1</v>
      </c>
      <c r="E9480">
        <v>2</v>
      </c>
      <c r="F9480" t="s">
        <v>20</v>
      </c>
      <c r="G9480">
        <v>0</v>
      </c>
      <c r="H9480" t="s">
        <v>21</v>
      </c>
      <c r="I9480">
        <v>28</v>
      </c>
      <c r="J9480">
        <v>2018</v>
      </c>
      <c r="K9480">
        <v>6</v>
      </c>
      <c r="L9480">
        <v>13</v>
      </c>
      <c r="M9480" t="s">
        <v>26</v>
      </c>
      <c r="N9480">
        <v>0</v>
      </c>
      <c r="O9480">
        <v>0</v>
      </c>
      <c r="P9480">
        <v>0</v>
      </c>
      <c r="Q9480">
        <v>102.85</v>
      </c>
      <c r="R9480">
        <v>0</v>
      </c>
      <c r="S9480" t="s">
        <v>28</v>
      </c>
    </row>
    <row r="9481" spans="1:19">
      <c r="A9481" t="s">
        <v>9516</v>
      </c>
      <c r="B9481">
        <v>4</v>
      </c>
      <c r="C9481">
        <v>0</v>
      </c>
      <c r="D9481">
        <v>1</v>
      </c>
      <c r="E9481">
        <v>2</v>
      </c>
      <c r="F9481" t="s">
        <v>20</v>
      </c>
      <c r="G9481">
        <v>0</v>
      </c>
      <c r="H9481" t="s">
        <v>197</v>
      </c>
      <c r="I9481">
        <v>31</v>
      </c>
      <c r="J9481">
        <v>2018</v>
      </c>
      <c r="K9481">
        <v>9</v>
      </c>
      <c r="L9481">
        <v>5</v>
      </c>
      <c r="M9481" t="s">
        <v>26</v>
      </c>
      <c r="N9481">
        <v>0</v>
      </c>
      <c r="O9481">
        <v>0</v>
      </c>
      <c r="P9481">
        <v>0</v>
      </c>
      <c r="Q9481">
        <v>197.65</v>
      </c>
      <c r="R9481">
        <v>1</v>
      </c>
      <c r="S9481" t="s">
        <v>23</v>
      </c>
    </row>
    <row r="9482" spans="1:19">
      <c r="A9482" t="s">
        <v>9517</v>
      </c>
      <c r="B9482">
        <v>1</v>
      </c>
      <c r="C9482">
        <v>0</v>
      </c>
      <c r="D9482">
        <v>1</v>
      </c>
      <c r="E9482">
        <v>2</v>
      </c>
      <c r="F9482" t="s">
        <v>20</v>
      </c>
      <c r="G9482">
        <v>0</v>
      </c>
      <c r="H9482" t="s">
        <v>21</v>
      </c>
      <c r="I9482">
        <v>19</v>
      </c>
      <c r="J9482">
        <v>2018</v>
      </c>
      <c r="K9482">
        <v>9</v>
      </c>
      <c r="L9482">
        <v>23</v>
      </c>
      <c r="M9482" t="s">
        <v>26</v>
      </c>
      <c r="N9482">
        <v>0</v>
      </c>
      <c r="O9482">
        <v>0</v>
      </c>
      <c r="P9482">
        <v>0</v>
      </c>
      <c r="Q9482">
        <v>117.81</v>
      </c>
      <c r="R9482">
        <v>1</v>
      </c>
      <c r="S9482" t="s">
        <v>23</v>
      </c>
    </row>
    <row r="9483" spans="1:19">
      <c r="A9483" t="s">
        <v>9518</v>
      </c>
      <c r="B9483">
        <v>2</v>
      </c>
      <c r="C9483">
        <v>0</v>
      </c>
      <c r="D9483">
        <v>2</v>
      </c>
      <c r="E9483">
        <v>2</v>
      </c>
      <c r="F9483" t="s">
        <v>20</v>
      </c>
      <c r="G9483">
        <v>0</v>
      </c>
      <c r="H9483" t="s">
        <v>21</v>
      </c>
      <c r="I9483">
        <v>226</v>
      </c>
      <c r="J9483">
        <v>2018</v>
      </c>
      <c r="K9483">
        <v>10</v>
      </c>
      <c r="L9483">
        <v>29</v>
      </c>
      <c r="M9483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t="s">
        <v>23</v>
      </c>
    </row>
    <row r="9484" spans="1:19">
      <c r="A9484" t="s">
        <v>9519</v>
      </c>
      <c r="B9484">
        <v>2</v>
      </c>
      <c r="C9484">
        <v>0</v>
      </c>
      <c r="D9484">
        <v>1</v>
      </c>
      <c r="E9484">
        <v>1</v>
      </c>
      <c r="F9484" t="s">
        <v>20</v>
      </c>
      <c r="G9484">
        <v>0</v>
      </c>
      <c r="H9484" t="s">
        <v>35</v>
      </c>
      <c r="I9484">
        <v>9</v>
      </c>
      <c r="J9484">
        <v>2018</v>
      </c>
      <c r="K9484">
        <v>2</v>
      </c>
      <c r="L9484">
        <v>27</v>
      </c>
      <c r="M9484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t="s">
        <v>28</v>
      </c>
    </row>
    <row r="9485" spans="1:19">
      <c r="A9485" t="s">
        <v>9520</v>
      </c>
      <c r="B9485">
        <v>3</v>
      </c>
      <c r="C9485">
        <v>0</v>
      </c>
      <c r="D9485">
        <v>0</v>
      </c>
      <c r="E9485">
        <v>3</v>
      </c>
      <c r="F9485" t="s">
        <v>20</v>
      </c>
      <c r="G9485">
        <v>0</v>
      </c>
      <c r="H9485" t="s">
        <v>21</v>
      </c>
      <c r="I9485">
        <v>77</v>
      </c>
      <c r="J9485">
        <v>2018</v>
      </c>
      <c r="K9485">
        <v>5</v>
      </c>
      <c r="L9485">
        <v>17</v>
      </c>
      <c r="M9485" t="s">
        <v>26</v>
      </c>
      <c r="N9485">
        <v>0</v>
      </c>
      <c r="O9485">
        <v>0</v>
      </c>
      <c r="P9485">
        <v>0</v>
      </c>
      <c r="Q9485">
        <v>159.30000000000001</v>
      </c>
      <c r="R9485">
        <v>0</v>
      </c>
      <c r="S9485" t="s">
        <v>28</v>
      </c>
    </row>
    <row r="9486" spans="1:19">
      <c r="A9486" t="s">
        <v>9521</v>
      </c>
      <c r="B9486">
        <v>2</v>
      </c>
      <c r="C9486">
        <v>0</v>
      </c>
      <c r="D9486">
        <v>2</v>
      </c>
      <c r="E9486">
        <v>1</v>
      </c>
      <c r="F9486" t="s">
        <v>20</v>
      </c>
      <c r="G9486">
        <v>0</v>
      </c>
      <c r="H9486" t="s">
        <v>35</v>
      </c>
      <c r="I9486">
        <v>109</v>
      </c>
      <c r="J9486">
        <v>2018</v>
      </c>
      <c r="K9486">
        <v>5</v>
      </c>
      <c r="L9486">
        <v>22</v>
      </c>
      <c r="M9486" t="s">
        <v>22</v>
      </c>
      <c r="N9486">
        <v>0</v>
      </c>
      <c r="O9486">
        <v>0</v>
      </c>
      <c r="P9486">
        <v>0</v>
      </c>
      <c r="Q9486">
        <v>90.95</v>
      </c>
      <c r="R9486">
        <v>0</v>
      </c>
      <c r="S9486" t="s">
        <v>23</v>
      </c>
    </row>
    <row r="9487" spans="1:19">
      <c r="A9487" t="s">
        <v>9522</v>
      </c>
      <c r="B9487">
        <v>2</v>
      </c>
      <c r="C9487">
        <v>0</v>
      </c>
      <c r="D9487">
        <v>0</v>
      </c>
      <c r="E9487">
        <v>2</v>
      </c>
      <c r="F9487" t="s">
        <v>20</v>
      </c>
      <c r="G9487">
        <v>0</v>
      </c>
      <c r="H9487" t="s">
        <v>21</v>
      </c>
      <c r="I9487">
        <v>70</v>
      </c>
      <c r="J9487">
        <v>2018</v>
      </c>
      <c r="K9487">
        <v>6</v>
      </c>
      <c r="L9487">
        <v>3</v>
      </c>
      <c r="M9487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t="s">
        <v>23</v>
      </c>
    </row>
    <row r="9488" spans="1:19">
      <c r="A9488" t="s">
        <v>9523</v>
      </c>
      <c r="B9488">
        <v>1</v>
      </c>
      <c r="C9488">
        <v>0</v>
      </c>
      <c r="D9488">
        <v>0</v>
      </c>
      <c r="E9488">
        <v>1</v>
      </c>
      <c r="F9488" t="s">
        <v>20</v>
      </c>
      <c r="G9488">
        <v>0</v>
      </c>
      <c r="H9488" t="s">
        <v>21</v>
      </c>
      <c r="I9488">
        <v>4</v>
      </c>
      <c r="J9488">
        <v>2018</v>
      </c>
      <c r="K9488">
        <v>7</v>
      </c>
      <c r="L9488">
        <v>5</v>
      </c>
      <c r="M9488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t="s">
        <v>23</v>
      </c>
    </row>
    <row r="9489" spans="1:19">
      <c r="A9489" t="s">
        <v>9524</v>
      </c>
      <c r="B9489">
        <v>2</v>
      </c>
      <c r="C9489">
        <v>0</v>
      </c>
      <c r="D9489">
        <v>2</v>
      </c>
      <c r="E9489">
        <v>3</v>
      </c>
      <c r="F9489" t="s">
        <v>20</v>
      </c>
      <c r="G9489">
        <v>0</v>
      </c>
      <c r="H9489" t="s">
        <v>35</v>
      </c>
      <c r="I9489">
        <v>35</v>
      </c>
      <c r="J9489">
        <v>2018</v>
      </c>
      <c r="K9489">
        <v>9</v>
      </c>
      <c r="L9489">
        <v>24</v>
      </c>
      <c r="M9489" t="s">
        <v>26</v>
      </c>
      <c r="N9489">
        <v>0</v>
      </c>
      <c r="O9489">
        <v>0</v>
      </c>
      <c r="P9489">
        <v>0</v>
      </c>
      <c r="Q9489">
        <v>139.13999999999999</v>
      </c>
      <c r="R9489">
        <v>1</v>
      </c>
      <c r="S9489" t="s">
        <v>23</v>
      </c>
    </row>
    <row r="9490" spans="1:19">
      <c r="A9490" t="s">
        <v>9525</v>
      </c>
      <c r="B9490">
        <v>1</v>
      </c>
      <c r="C9490">
        <v>0</v>
      </c>
      <c r="D9490">
        <v>0</v>
      </c>
      <c r="E9490">
        <v>1</v>
      </c>
      <c r="F9490" t="s">
        <v>20</v>
      </c>
      <c r="G9490">
        <v>0</v>
      </c>
      <c r="H9490" t="s">
        <v>21</v>
      </c>
      <c r="I9490">
        <v>1</v>
      </c>
      <c r="J9490">
        <v>2018</v>
      </c>
      <c r="K9490">
        <v>1</v>
      </c>
      <c r="L9490">
        <v>29</v>
      </c>
      <c r="M9490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t="s">
        <v>23</v>
      </c>
    </row>
    <row r="9491" spans="1:19">
      <c r="A9491" t="s">
        <v>9526</v>
      </c>
      <c r="B9491">
        <v>3</v>
      </c>
      <c r="C9491">
        <v>0</v>
      </c>
      <c r="D9491">
        <v>0</v>
      </c>
      <c r="E9491">
        <v>1</v>
      </c>
      <c r="F9491" t="s">
        <v>20</v>
      </c>
      <c r="G9491">
        <v>0</v>
      </c>
      <c r="H9491" t="s">
        <v>35</v>
      </c>
      <c r="I9491">
        <v>9</v>
      </c>
      <c r="J9491">
        <v>2018</v>
      </c>
      <c r="K9491">
        <v>5</v>
      </c>
      <c r="L9491">
        <v>25</v>
      </c>
      <c r="M949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t="s">
        <v>23</v>
      </c>
    </row>
    <row r="9492" spans="1:19">
      <c r="A9492" t="s">
        <v>9527</v>
      </c>
      <c r="B9492">
        <v>2</v>
      </c>
      <c r="C9492">
        <v>0</v>
      </c>
      <c r="D9492">
        <v>0</v>
      </c>
      <c r="E9492">
        <v>3</v>
      </c>
      <c r="F9492" t="s">
        <v>20</v>
      </c>
      <c r="G9492">
        <v>0</v>
      </c>
      <c r="H9492" t="s">
        <v>21</v>
      </c>
      <c r="I9492">
        <v>29</v>
      </c>
      <c r="J9492">
        <v>2018</v>
      </c>
      <c r="K9492">
        <v>3</v>
      </c>
      <c r="L9492">
        <v>8</v>
      </c>
      <c r="M9492" t="s">
        <v>26</v>
      </c>
      <c r="N9492">
        <v>0</v>
      </c>
      <c r="O9492">
        <v>0</v>
      </c>
      <c r="P9492">
        <v>0</v>
      </c>
      <c r="Q9492">
        <v>86.93</v>
      </c>
      <c r="R9492">
        <v>1</v>
      </c>
      <c r="S9492" t="s">
        <v>23</v>
      </c>
    </row>
    <row r="9493" spans="1:19">
      <c r="A9493" t="s">
        <v>9528</v>
      </c>
      <c r="B9493">
        <v>2</v>
      </c>
      <c r="C9493">
        <v>0</v>
      </c>
      <c r="D9493">
        <v>0</v>
      </c>
      <c r="E9493">
        <v>1</v>
      </c>
      <c r="F9493" t="s">
        <v>20</v>
      </c>
      <c r="G9493">
        <v>0</v>
      </c>
      <c r="H9493" t="s">
        <v>21</v>
      </c>
      <c r="I9493">
        <v>56</v>
      </c>
      <c r="J9493">
        <v>2018</v>
      </c>
      <c r="K9493">
        <v>6</v>
      </c>
      <c r="L9493">
        <v>8</v>
      </c>
      <c r="M9493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t="s">
        <v>23</v>
      </c>
    </row>
    <row r="9494" spans="1:19">
      <c r="A9494" t="s">
        <v>9529</v>
      </c>
      <c r="B9494">
        <v>2</v>
      </c>
      <c r="C9494">
        <v>0</v>
      </c>
      <c r="D9494">
        <v>0</v>
      </c>
      <c r="E9494">
        <v>3</v>
      </c>
      <c r="F9494" t="s">
        <v>20</v>
      </c>
      <c r="G9494">
        <v>0</v>
      </c>
      <c r="H9494" t="s">
        <v>21</v>
      </c>
      <c r="I9494">
        <v>116</v>
      </c>
      <c r="J9494">
        <v>2018</v>
      </c>
      <c r="K9494">
        <v>5</v>
      </c>
      <c r="L9494">
        <v>31</v>
      </c>
      <c r="M9494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t="s">
        <v>23</v>
      </c>
    </row>
    <row r="9495" spans="1:19">
      <c r="A9495" t="s">
        <v>9530</v>
      </c>
      <c r="B9495">
        <v>2</v>
      </c>
      <c r="C9495">
        <v>0</v>
      </c>
      <c r="D9495">
        <v>1</v>
      </c>
      <c r="E9495">
        <v>1</v>
      </c>
      <c r="F9495" t="s">
        <v>20</v>
      </c>
      <c r="G9495">
        <v>0</v>
      </c>
      <c r="H9495" t="s">
        <v>35</v>
      </c>
      <c r="I9495">
        <v>64</v>
      </c>
      <c r="J9495">
        <v>2018</v>
      </c>
      <c r="K9495">
        <v>8</v>
      </c>
      <c r="L9495">
        <v>8</v>
      </c>
      <c r="M9495" t="s">
        <v>26</v>
      </c>
      <c r="N9495">
        <v>0</v>
      </c>
      <c r="O9495">
        <v>0</v>
      </c>
      <c r="P9495">
        <v>0</v>
      </c>
      <c r="Q9495">
        <v>158.4</v>
      </c>
      <c r="R9495">
        <v>0</v>
      </c>
      <c r="S9495" t="s">
        <v>23</v>
      </c>
    </row>
    <row r="9496" spans="1:19">
      <c r="A9496" t="s">
        <v>9531</v>
      </c>
      <c r="B9496">
        <v>1</v>
      </c>
      <c r="C9496">
        <v>0</v>
      </c>
      <c r="D9496">
        <v>1</v>
      </c>
      <c r="E9496">
        <v>1</v>
      </c>
      <c r="F9496" t="s">
        <v>25</v>
      </c>
      <c r="G9496">
        <v>0</v>
      </c>
      <c r="H9496" t="s">
        <v>21</v>
      </c>
      <c r="I9496">
        <v>13</v>
      </c>
      <c r="J9496">
        <v>2018</v>
      </c>
      <c r="K9496">
        <v>11</v>
      </c>
      <c r="L9496">
        <v>7</v>
      </c>
      <c r="M9496" t="s">
        <v>26</v>
      </c>
      <c r="N9496">
        <v>0</v>
      </c>
      <c r="O9496">
        <v>0</v>
      </c>
      <c r="P9496">
        <v>0</v>
      </c>
      <c r="Q9496">
        <v>134.75</v>
      </c>
      <c r="R9496">
        <v>1</v>
      </c>
      <c r="S9496" t="s">
        <v>23</v>
      </c>
    </row>
    <row r="9497" spans="1:19">
      <c r="A9497" t="s">
        <v>9532</v>
      </c>
      <c r="B9497">
        <v>3</v>
      </c>
      <c r="C9497">
        <v>0</v>
      </c>
      <c r="D9497">
        <v>2</v>
      </c>
      <c r="E9497">
        <v>3</v>
      </c>
      <c r="F9497" t="s">
        <v>20</v>
      </c>
      <c r="G9497">
        <v>0</v>
      </c>
      <c r="H9497" t="s">
        <v>35</v>
      </c>
      <c r="I9497">
        <v>168</v>
      </c>
      <c r="J9497">
        <v>2018</v>
      </c>
      <c r="K9497">
        <v>8</v>
      </c>
      <c r="L9497">
        <v>12</v>
      </c>
      <c r="M9497" t="s">
        <v>22</v>
      </c>
      <c r="N9497">
        <v>0</v>
      </c>
      <c r="O9497">
        <v>0</v>
      </c>
      <c r="P9497">
        <v>0</v>
      </c>
      <c r="Q9497">
        <v>107.1</v>
      </c>
      <c r="R9497">
        <v>2</v>
      </c>
      <c r="S9497" t="s">
        <v>28</v>
      </c>
    </row>
    <row r="9498" spans="1:19">
      <c r="A9498" t="s">
        <v>9533</v>
      </c>
      <c r="B9498">
        <v>2</v>
      </c>
      <c r="C9498">
        <v>0</v>
      </c>
      <c r="D9498">
        <v>0</v>
      </c>
      <c r="E9498">
        <v>2</v>
      </c>
      <c r="F9498" t="s">
        <v>20</v>
      </c>
      <c r="G9498">
        <v>0</v>
      </c>
      <c r="H9498" t="s">
        <v>21</v>
      </c>
      <c r="I9498">
        <v>9</v>
      </c>
      <c r="J9498">
        <v>2018</v>
      </c>
      <c r="K9498">
        <v>5</v>
      </c>
      <c r="L9498">
        <v>31</v>
      </c>
      <c r="M9498" t="s">
        <v>26</v>
      </c>
      <c r="N9498">
        <v>0</v>
      </c>
      <c r="O9498">
        <v>0</v>
      </c>
      <c r="P9498">
        <v>0</v>
      </c>
      <c r="Q9498">
        <v>111.35</v>
      </c>
      <c r="R9498">
        <v>2</v>
      </c>
      <c r="S9498" t="s">
        <v>23</v>
      </c>
    </row>
    <row r="9499" spans="1:19">
      <c r="A9499" t="s">
        <v>9534</v>
      </c>
      <c r="B9499">
        <v>2</v>
      </c>
      <c r="C9499">
        <v>2</v>
      </c>
      <c r="D9499">
        <v>0</v>
      </c>
      <c r="E9499">
        <v>3</v>
      </c>
      <c r="F9499" t="s">
        <v>20</v>
      </c>
      <c r="G9499">
        <v>0</v>
      </c>
      <c r="H9499" t="s">
        <v>92</v>
      </c>
      <c r="I9499">
        <v>2</v>
      </c>
      <c r="J9499">
        <v>2017</v>
      </c>
      <c r="K9499">
        <v>9</v>
      </c>
      <c r="L9499">
        <v>9</v>
      </c>
      <c r="M9499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t="s">
        <v>23</v>
      </c>
    </row>
    <row r="9500" spans="1:19">
      <c r="A9500" t="s">
        <v>9535</v>
      </c>
      <c r="B9500">
        <v>1</v>
      </c>
      <c r="C9500">
        <v>0</v>
      </c>
      <c r="D9500">
        <v>0</v>
      </c>
      <c r="E9500">
        <v>4</v>
      </c>
      <c r="F9500" t="s">
        <v>20</v>
      </c>
      <c r="G9500">
        <v>0</v>
      </c>
      <c r="H9500" t="s">
        <v>21</v>
      </c>
      <c r="I9500">
        <v>14</v>
      </c>
      <c r="J9500">
        <v>2018</v>
      </c>
      <c r="K9500">
        <v>5</v>
      </c>
      <c r="L9500">
        <v>18</v>
      </c>
      <c r="M9500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t="s">
        <v>23</v>
      </c>
    </row>
    <row r="9501" spans="1:19">
      <c r="A9501" t="s">
        <v>9536</v>
      </c>
      <c r="B9501">
        <v>1</v>
      </c>
      <c r="C9501">
        <v>0</v>
      </c>
      <c r="D9501">
        <v>1</v>
      </c>
      <c r="E9501">
        <v>0</v>
      </c>
      <c r="F9501" t="s">
        <v>20</v>
      </c>
      <c r="G9501">
        <v>0</v>
      </c>
      <c r="H9501" t="s">
        <v>21</v>
      </c>
      <c r="I9501">
        <v>0</v>
      </c>
      <c r="J9501">
        <v>2017</v>
      </c>
      <c r="K9501">
        <v>11</v>
      </c>
      <c r="L9501">
        <v>9</v>
      </c>
      <c r="M950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t="s">
        <v>23</v>
      </c>
    </row>
    <row r="9502" spans="1:19">
      <c r="A9502" t="s">
        <v>9537</v>
      </c>
      <c r="B9502">
        <v>2</v>
      </c>
      <c r="C9502">
        <v>0</v>
      </c>
      <c r="D9502">
        <v>0</v>
      </c>
      <c r="E9502">
        <v>4</v>
      </c>
      <c r="F9502" t="s">
        <v>20</v>
      </c>
      <c r="G9502">
        <v>0</v>
      </c>
      <c r="H9502" t="s">
        <v>35</v>
      </c>
      <c r="I9502">
        <v>92</v>
      </c>
      <c r="J9502">
        <v>2018</v>
      </c>
      <c r="K9502">
        <v>5</v>
      </c>
      <c r="L9502">
        <v>24</v>
      </c>
      <c r="M9502" t="s">
        <v>22</v>
      </c>
      <c r="N9502">
        <v>0</v>
      </c>
      <c r="O9502">
        <v>0</v>
      </c>
      <c r="P9502">
        <v>0</v>
      </c>
      <c r="Q9502">
        <v>106.08</v>
      </c>
      <c r="R9502">
        <v>0</v>
      </c>
      <c r="S9502" t="s">
        <v>23</v>
      </c>
    </row>
    <row r="9503" spans="1:19">
      <c r="A9503" t="s">
        <v>9538</v>
      </c>
      <c r="B9503">
        <v>1</v>
      </c>
      <c r="C9503">
        <v>0</v>
      </c>
      <c r="D9503">
        <v>0</v>
      </c>
      <c r="E9503">
        <v>1</v>
      </c>
      <c r="F9503" t="s">
        <v>20</v>
      </c>
      <c r="G9503">
        <v>0</v>
      </c>
      <c r="H9503" t="s">
        <v>21</v>
      </c>
      <c r="I9503">
        <v>238</v>
      </c>
      <c r="J9503">
        <v>2018</v>
      </c>
      <c r="K9503">
        <v>10</v>
      </c>
      <c r="L9503">
        <v>13</v>
      </c>
      <c r="M9503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t="s">
        <v>23</v>
      </c>
    </row>
    <row r="9504" spans="1:19">
      <c r="A9504" t="s">
        <v>9539</v>
      </c>
      <c r="B9504">
        <v>2</v>
      </c>
      <c r="C9504">
        <v>0</v>
      </c>
      <c r="D9504">
        <v>1</v>
      </c>
      <c r="E9504">
        <v>2</v>
      </c>
      <c r="F9504" t="s">
        <v>20</v>
      </c>
      <c r="G9504">
        <v>0</v>
      </c>
      <c r="H9504" t="s">
        <v>21</v>
      </c>
      <c r="I9504">
        <v>19</v>
      </c>
      <c r="J9504">
        <v>2018</v>
      </c>
      <c r="K9504">
        <v>10</v>
      </c>
      <c r="L9504">
        <v>3</v>
      </c>
      <c r="M9504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t="s">
        <v>28</v>
      </c>
    </row>
    <row r="9505" spans="1:19">
      <c r="A9505" t="s">
        <v>9540</v>
      </c>
      <c r="B9505">
        <v>1</v>
      </c>
      <c r="C9505">
        <v>0</v>
      </c>
      <c r="D9505">
        <v>0</v>
      </c>
      <c r="E9505">
        <v>2</v>
      </c>
      <c r="F9505" t="s">
        <v>20</v>
      </c>
      <c r="G9505">
        <v>0</v>
      </c>
      <c r="H9505" t="s">
        <v>21</v>
      </c>
      <c r="I9505">
        <v>164</v>
      </c>
      <c r="J9505">
        <v>2017</v>
      </c>
      <c r="K9505">
        <v>10</v>
      </c>
      <c r="L9505">
        <v>2</v>
      </c>
      <c r="M9505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t="s">
        <v>23</v>
      </c>
    </row>
    <row r="9506" spans="1:19">
      <c r="A9506" t="s">
        <v>9541</v>
      </c>
      <c r="B9506">
        <v>2</v>
      </c>
      <c r="C9506">
        <v>0</v>
      </c>
      <c r="D9506">
        <v>2</v>
      </c>
      <c r="E9506">
        <v>3</v>
      </c>
      <c r="F9506" t="s">
        <v>20</v>
      </c>
      <c r="G9506">
        <v>0</v>
      </c>
      <c r="H9506" t="s">
        <v>21</v>
      </c>
      <c r="I9506">
        <v>71</v>
      </c>
      <c r="J9506">
        <v>2018</v>
      </c>
      <c r="K9506">
        <v>3</v>
      </c>
      <c r="L9506">
        <v>13</v>
      </c>
      <c r="M9506" t="s">
        <v>26</v>
      </c>
      <c r="N9506">
        <v>0</v>
      </c>
      <c r="O9506">
        <v>0</v>
      </c>
      <c r="P9506">
        <v>0</v>
      </c>
      <c r="Q9506">
        <v>73.95</v>
      </c>
      <c r="R9506">
        <v>0</v>
      </c>
      <c r="S9506" t="s">
        <v>28</v>
      </c>
    </row>
    <row r="9507" spans="1:19">
      <c r="A9507" t="s">
        <v>9542</v>
      </c>
      <c r="B9507">
        <v>2</v>
      </c>
      <c r="C9507">
        <v>0</v>
      </c>
      <c r="D9507">
        <v>0</v>
      </c>
      <c r="E9507">
        <v>2</v>
      </c>
      <c r="F9507" t="s">
        <v>20</v>
      </c>
      <c r="G9507">
        <v>1</v>
      </c>
      <c r="H9507" t="s">
        <v>21</v>
      </c>
      <c r="I9507">
        <v>65</v>
      </c>
      <c r="J9507">
        <v>2018</v>
      </c>
      <c r="K9507">
        <v>9</v>
      </c>
      <c r="L9507">
        <v>6</v>
      </c>
      <c r="M9507" t="s">
        <v>26</v>
      </c>
      <c r="N9507">
        <v>0</v>
      </c>
      <c r="O9507">
        <v>0</v>
      </c>
      <c r="P9507">
        <v>0</v>
      </c>
      <c r="Q9507">
        <v>107.1</v>
      </c>
      <c r="R9507">
        <v>1</v>
      </c>
      <c r="S9507" t="s">
        <v>23</v>
      </c>
    </row>
    <row r="9508" spans="1:19">
      <c r="A9508" t="s">
        <v>9543</v>
      </c>
      <c r="B9508">
        <v>2</v>
      </c>
      <c r="C9508">
        <v>0</v>
      </c>
      <c r="D9508">
        <v>1</v>
      </c>
      <c r="E9508">
        <v>3</v>
      </c>
      <c r="F9508" t="s">
        <v>25</v>
      </c>
      <c r="G9508">
        <v>0</v>
      </c>
      <c r="H9508" t="s">
        <v>21</v>
      </c>
      <c r="I9508">
        <v>76</v>
      </c>
      <c r="J9508">
        <v>2017</v>
      </c>
      <c r="K9508">
        <v>10</v>
      </c>
      <c r="L9508">
        <v>22</v>
      </c>
      <c r="M9508" t="s">
        <v>26</v>
      </c>
      <c r="N9508">
        <v>0</v>
      </c>
      <c r="O9508">
        <v>0</v>
      </c>
      <c r="P9508">
        <v>0</v>
      </c>
      <c r="Q9508">
        <v>58.76</v>
      </c>
      <c r="R9508">
        <v>1</v>
      </c>
      <c r="S9508" t="s">
        <v>23</v>
      </c>
    </row>
    <row r="9509" spans="1:19">
      <c r="A9509" t="s">
        <v>9544</v>
      </c>
      <c r="B9509">
        <v>2</v>
      </c>
      <c r="C9509">
        <v>0</v>
      </c>
      <c r="D9509">
        <v>5</v>
      </c>
      <c r="E9509">
        <v>12</v>
      </c>
      <c r="F9509" t="s">
        <v>20</v>
      </c>
      <c r="G9509">
        <v>0</v>
      </c>
      <c r="H9509" t="s">
        <v>21</v>
      </c>
      <c r="I9509">
        <v>81</v>
      </c>
      <c r="J9509">
        <v>2017</v>
      </c>
      <c r="K9509">
        <v>8</v>
      </c>
      <c r="L9509">
        <v>3</v>
      </c>
      <c r="M9509" t="s">
        <v>26</v>
      </c>
      <c r="N9509">
        <v>0</v>
      </c>
      <c r="O9509">
        <v>0</v>
      </c>
      <c r="P9509">
        <v>0</v>
      </c>
      <c r="Q9509">
        <v>76.5</v>
      </c>
      <c r="R9509">
        <v>1</v>
      </c>
      <c r="S9509" t="s">
        <v>28</v>
      </c>
    </row>
    <row r="9510" spans="1:19">
      <c r="A9510" t="s">
        <v>9545</v>
      </c>
      <c r="B9510">
        <v>2</v>
      </c>
      <c r="C9510">
        <v>0</v>
      </c>
      <c r="D9510">
        <v>2</v>
      </c>
      <c r="E9510">
        <v>3</v>
      </c>
      <c r="F9510" t="s">
        <v>25</v>
      </c>
      <c r="G9510">
        <v>1</v>
      </c>
      <c r="H9510" t="s">
        <v>21</v>
      </c>
      <c r="I9510">
        <v>3</v>
      </c>
      <c r="J9510">
        <v>2018</v>
      </c>
      <c r="K9510">
        <v>11</v>
      </c>
      <c r="L9510">
        <v>12</v>
      </c>
      <c r="M9510" t="s">
        <v>26</v>
      </c>
      <c r="N9510">
        <v>0</v>
      </c>
      <c r="O9510">
        <v>0</v>
      </c>
      <c r="P9510">
        <v>0</v>
      </c>
      <c r="Q9510">
        <v>99.1</v>
      </c>
      <c r="R9510">
        <v>1</v>
      </c>
      <c r="S9510" t="s">
        <v>23</v>
      </c>
    </row>
    <row r="9511" spans="1:19">
      <c r="A9511" t="s">
        <v>9546</v>
      </c>
      <c r="B9511">
        <v>2</v>
      </c>
      <c r="C9511">
        <v>1</v>
      </c>
      <c r="D9511">
        <v>0</v>
      </c>
      <c r="E9511">
        <v>2</v>
      </c>
      <c r="F9511" t="s">
        <v>20</v>
      </c>
      <c r="G9511">
        <v>0</v>
      </c>
      <c r="H9511" t="s">
        <v>21</v>
      </c>
      <c r="I9511">
        <v>7</v>
      </c>
      <c r="J9511">
        <v>2018</v>
      </c>
      <c r="K9511">
        <v>12</v>
      </c>
      <c r="L9511">
        <v>30</v>
      </c>
      <c r="M951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t="s">
        <v>23</v>
      </c>
    </row>
    <row r="9512" spans="1:19">
      <c r="A9512" t="s">
        <v>9547</v>
      </c>
      <c r="B9512">
        <v>1</v>
      </c>
      <c r="C9512">
        <v>0</v>
      </c>
      <c r="D9512">
        <v>1</v>
      </c>
      <c r="E9512">
        <v>3</v>
      </c>
      <c r="F9512" t="s">
        <v>20</v>
      </c>
      <c r="G9512">
        <v>0</v>
      </c>
      <c r="H9512" t="s">
        <v>35</v>
      </c>
      <c r="I9512">
        <v>7</v>
      </c>
      <c r="J9512">
        <v>2018</v>
      </c>
      <c r="K9512">
        <v>10</v>
      </c>
      <c r="L9512">
        <v>27</v>
      </c>
      <c r="M9512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t="s">
        <v>23</v>
      </c>
    </row>
    <row r="9513" spans="1:19">
      <c r="A9513" t="s">
        <v>9548</v>
      </c>
      <c r="B9513">
        <v>3</v>
      </c>
      <c r="C9513">
        <v>0</v>
      </c>
      <c r="D9513">
        <v>1</v>
      </c>
      <c r="E9513">
        <v>0</v>
      </c>
      <c r="F9513" t="s">
        <v>20</v>
      </c>
      <c r="G9513">
        <v>0</v>
      </c>
      <c r="H9513" t="s">
        <v>35</v>
      </c>
      <c r="I9513">
        <v>7</v>
      </c>
      <c r="J9513">
        <v>2018</v>
      </c>
      <c r="K9513">
        <v>5</v>
      </c>
      <c r="L9513">
        <v>30</v>
      </c>
      <c r="M9513" t="s">
        <v>26</v>
      </c>
      <c r="N9513">
        <v>0</v>
      </c>
      <c r="O9513">
        <v>0</v>
      </c>
      <c r="P9513">
        <v>0</v>
      </c>
      <c r="Q9513">
        <v>141.94999999999999</v>
      </c>
      <c r="R9513">
        <v>1</v>
      </c>
      <c r="S9513" t="s">
        <v>23</v>
      </c>
    </row>
    <row r="9514" spans="1:19">
      <c r="A9514" t="s">
        <v>9549</v>
      </c>
      <c r="B9514">
        <v>2</v>
      </c>
      <c r="C9514">
        <v>0</v>
      </c>
      <c r="D9514">
        <v>0</v>
      </c>
      <c r="E9514">
        <v>1</v>
      </c>
      <c r="F9514" t="s">
        <v>25</v>
      </c>
      <c r="G9514">
        <v>0</v>
      </c>
      <c r="H9514" t="s">
        <v>21</v>
      </c>
      <c r="I9514">
        <v>0</v>
      </c>
      <c r="J9514">
        <v>2018</v>
      </c>
      <c r="K9514">
        <v>7</v>
      </c>
      <c r="L9514">
        <v>29</v>
      </c>
      <c r="M9514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t="s">
        <v>23</v>
      </c>
    </row>
    <row r="9515" spans="1:19">
      <c r="A9515" t="s">
        <v>9550</v>
      </c>
      <c r="B9515">
        <v>2</v>
      </c>
      <c r="C9515">
        <v>0</v>
      </c>
      <c r="D9515">
        <v>0</v>
      </c>
      <c r="E9515">
        <v>1</v>
      </c>
      <c r="F9515" t="s">
        <v>25</v>
      </c>
      <c r="G9515">
        <v>0</v>
      </c>
      <c r="H9515" t="s">
        <v>21</v>
      </c>
      <c r="I9515">
        <v>1</v>
      </c>
      <c r="J9515">
        <v>2018</v>
      </c>
      <c r="K9515">
        <v>12</v>
      </c>
      <c r="L9515">
        <v>20</v>
      </c>
      <c r="M9515" t="s">
        <v>26</v>
      </c>
      <c r="N9515">
        <v>0</v>
      </c>
      <c r="O9515">
        <v>0</v>
      </c>
      <c r="P9515">
        <v>0</v>
      </c>
      <c r="Q9515">
        <v>79.5</v>
      </c>
      <c r="R9515">
        <v>3</v>
      </c>
      <c r="S9515" t="s">
        <v>23</v>
      </c>
    </row>
    <row r="9516" spans="1:19">
      <c r="A9516" t="s">
        <v>9551</v>
      </c>
      <c r="B9516">
        <v>2</v>
      </c>
      <c r="C9516">
        <v>0</v>
      </c>
      <c r="D9516">
        <v>2</v>
      </c>
      <c r="E9516">
        <v>3</v>
      </c>
      <c r="F9516" t="s">
        <v>20</v>
      </c>
      <c r="G9516">
        <v>0</v>
      </c>
      <c r="H9516" t="s">
        <v>21</v>
      </c>
      <c r="I9516">
        <v>35</v>
      </c>
      <c r="J9516">
        <v>2018</v>
      </c>
      <c r="K9516">
        <v>3</v>
      </c>
      <c r="L9516">
        <v>12</v>
      </c>
      <c r="M9516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t="s">
        <v>23</v>
      </c>
    </row>
    <row r="9517" spans="1:19">
      <c r="A9517" t="s">
        <v>9552</v>
      </c>
      <c r="B9517">
        <v>2</v>
      </c>
      <c r="C9517">
        <v>0</v>
      </c>
      <c r="D9517">
        <v>0</v>
      </c>
      <c r="E9517">
        <v>2</v>
      </c>
      <c r="F9517" t="s">
        <v>20</v>
      </c>
      <c r="G9517">
        <v>0</v>
      </c>
      <c r="H9517" t="s">
        <v>21</v>
      </c>
      <c r="I9517">
        <v>113</v>
      </c>
      <c r="J9517">
        <v>2018</v>
      </c>
      <c r="K9517">
        <v>6</v>
      </c>
      <c r="L9517">
        <v>17</v>
      </c>
      <c r="M9517" t="s">
        <v>26</v>
      </c>
      <c r="N9517">
        <v>0</v>
      </c>
      <c r="O9517">
        <v>0</v>
      </c>
      <c r="P9517">
        <v>0</v>
      </c>
      <c r="Q9517">
        <v>126.9</v>
      </c>
      <c r="R9517">
        <v>0</v>
      </c>
      <c r="S9517" t="s">
        <v>28</v>
      </c>
    </row>
    <row r="9518" spans="1:19">
      <c r="A9518" t="s">
        <v>9553</v>
      </c>
      <c r="B9518">
        <v>2</v>
      </c>
      <c r="C9518">
        <v>0</v>
      </c>
      <c r="D9518">
        <v>2</v>
      </c>
      <c r="E9518">
        <v>2</v>
      </c>
      <c r="F9518" t="s">
        <v>20</v>
      </c>
      <c r="G9518">
        <v>0</v>
      </c>
      <c r="H9518" t="s">
        <v>21</v>
      </c>
      <c r="I9518">
        <v>12</v>
      </c>
      <c r="J9518">
        <v>2017</v>
      </c>
      <c r="K9518">
        <v>12</v>
      </c>
      <c r="L9518">
        <v>19</v>
      </c>
      <c r="M9518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t="s">
        <v>23</v>
      </c>
    </row>
    <row r="9519" spans="1:19">
      <c r="A9519" t="s">
        <v>9554</v>
      </c>
      <c r="B9519">
        <v>2</v>
      </c>
      <c r="C9519">
        <v>0</v>
      </c>
      <c r="D9519">
        <v>0</v>
      </c>
      <c r="E9519">
        <v>1</v>
      </c>
      <c r="F9519" t="s">
        <v>20</v>
      </c>
      <c r="G9519">
        <v>0</v>
      </c>
      <c r="H9519" t="s">
        <v>35</v>
      </c>
      <c r="I9519">
        <v>3</v>
      </c>
      <c r="J9519">
        <v>2018</v>
      </c>
      <c r="K9519">
        <v>9</v>
      </c>
      <c r="L9519">
        <v>22</v>
      </c>
      <c r="M9519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t="s">
        <v>23</v>
      </c>
    </row>
    <row r="9520" spans="1:19">
      <c r="A9520" t="s">
        <v>9555</v>
      </c>
      <c r="B9520">
        <v>2</v>
      </c>
      <c r="C9520">
        <v>0</v>
      </c>
      <c r="D9520">
        <v>0</v>
      </c>
      <c r="E9520">
        <v>2</v>
      </c>
      <c r="F9520" t="s">
        <v>20</v>
      </c>
      <c r="G9520">
        <v>0</v>
      </c>
      <c r="H9520" t="s">
        <v>21</v>
      </c>
      <c r="I9520">
        <v>80</v>
      </c>
      <c r="J9520">
        <v>2018</v>
      </c>
      <c r="K9520">
        <v>4</v>
      </c>
      <c r="L9520">
        <v>8</v>
      </c>
      <c r="M9520" t="s">
        <v>26</v>
      </c>
      <c r="N9520">
        <v>0</v>
      </c>
      <c r="O9520">
        <v>0</v>
      </c>
      <c r="P9520">
        <v>0</v>
      </c>
      <c r="Q9520">
        <v>96.3</v>
      </c>
      <c r="R9520">
        <v>1</v>
      </c>
      <c r="S9520" t="s">
        <v>23</v>
      </c>
    </row>
    <row r="9521" spans="1:19">
      <c r="A9521" t="s">
        <v>9556</v>
      </c>
      <c r="B9521">
        <v>2</v>
      </c>
      <c r="C9521">
        <v>0</v>
      </c>
      <c r="D9521">
        <v>2</v>
      </c>
      <c r="E9521">
        <v>1</v>
      </c>
      <c r="F9521" t="s">
        <v>20</v>
      </c>
      <c r="G9521">
        <v>0</v>
      </c>
      <c r="H9521" t="s">
        <v>21</v>
      </c>
      <c r="I9521">
        <v>12</v>
      </c>
      <c r="J9521">
        <v>2018</v>
      </c>
      <c r="K9521">
        <v>1</v>
      </c>
      <c r="L9521">
        <v>2</v>
      </c>
      <c r="M952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t="s">
        <v>23</v>
      </c>
    </row>
    <row r="9522" spans="1:19">
      <c r="A9522" t="s">
        <v>9557</v>
      </c>
      <c r="B9522">
        <v>1</v>
      </c>
      <c r="C9522">
        <v>0</v>
      </c>
      <c r="D9522">
        <v>0</v>
      </c>
      <c r="E9522">
        <v>1</v>
      </c>
      <c r="F9522" t="s">
        <v>20</v>
      </c>
      <c r="G9522">
        <v>0</v>
      </c>
      <c r="H9522" t="s">
        <v>21</v>
      </c>
      <c r="I9522">
        <v>1</v>
      </c>
      <c r="J9522">
        <v>2017</v>
      </c>
      <c r="K9522">
        <v>10</v>
      </c>
      <c r="L9522">
        <v>27</v>
      </c>
      <c r="M9522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t="s">
        <v>23</v>
      </c>
    </row>
    <row r="9523" spans="1:19">
      <c r="A9523" t="s">
        <v>9558</v>
      </c>
      <c r="B9523">
        <v>1</v>
      </c>
      <c r="C9523">
        <v>0</v>
      </c>
      <c r="D9523">
        <v>0</v>
      </c>
      <c r="E9523">
        <v>3</v>
      </c>
      <c r="F9523" t="s">
        <v>20</v>
      </c>
      <c r="G9523">
        <v>0</v>
      </c>
      <c r="H9523" t="s">
        <v>21</v>
      </c>
      <c r="I9523">
        <v>0</v>
      </c>
      <c r="J9523">
        <v>2018</v>
      </c>
      <c r="K9523">
        <v>2</v>
      </c>
      <c r="L9523">
        <v>23</v>
      </c>
      <c r="M9523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t="s">
        <v>23</v>
      </c>
    </row>
    <row r="9524" spans="1:19">
      <c r="A9524" t="s">
        <v>9559</v>
      </c>
      <c r="B9524">
        <v>3</v>
      </c>
      <c r="C9524">
        <v>0</v>
      </c>
      <c r="D9524">
        <v>0</v>
      </c>
      <c r="E9524">
        <v>3</v>
      </c>
      <c r="F9524" t="s">
        <v>20</v>
      </c>
      <c r="G9524">
        <v>0</v>
      </c>
      <c r="H9524" t="s">
        <v>35</v>
      </c>
      <c r="I9524">
        <v>38</v>
      </c>
      <c r="J9524">
        <v>2018</v>
      </c>
      <c r="K9524">
        <v>5</v>
      </c>
      <c r="L9524">
        <v>10</v>
      </c>
      <c r="M9524" t="s">
        <v>26</v>
      </c>
      <c r="N9524">
        <v>0</v>
      </c>
      <c r="O9524">
        <v>0</v>
      </c>
      <c r="P9524">
        <v>0</v>
      </c>
      <c r="Q9524">
        <v>159.30000000000001</v>
      </c>
      <c r="R9524">
        <v>0</v>
      </c>
      <c r="S9524" t="s">
        <v>28</v>
      </c>
    </row>
    <row r="9525" spans="1:19">
      <c r="A9525" t="s">
        <v>9560</v>
      </c>
      <c r="B9525">
        <v>2</v>
      </c>
      <c r="C9525">
        <v>0</v>
      </c>
      <c r="D9525">
        <v>2</v>
      </c>
      <c r="E9525">
        <v>3</v>
      </c>
      <c r="F9525" t="s">
        <v>20</v>
      </c>
      <c r="G9525">
        <v>0</v>
      </c>
      <c r="H9525" t="s">
        <v>21</v>
      </c>
      <c r="I9525">
        <v>66</v>
      </c>
      <c r="J9525">
        <v>2017</v>
      </c>
      <c r="K9525">
        <v>9</v>
      </c>
      <c r="L9525">
        <v>20</v>
      </c>
      <c r="M9525" t="s">
        <v>26</v>
      </c>
      <c r="N9525">
        <v>0</v>
      </c>
      <c r="O9525">
        <v>0</v>
      </c>
      <c r="P9525">
        <v>0</v>
      </c>
      <c r="Q9525">
        <v>89.25</v>
      </c>
      <c r="R9525">
        <v>1</v>
      </c>
      <c r="S9525" t="s">
        <v>23</v>
      </c>
    </row>
    <row r="9526" spans="1:19">
      <c r="A9526" t="s">
        <v>9561</v>
      </c>
      <c r="B9526">
        <v>2</v>
      </c>
      <c r="C9526">
        <v>0</v>
      </c>
      <c r="D9526">
        <v>2</v>
      </c>
      <c r="E9526">
        <v>4</v>
      </c>
      <c r="F9526" t="s">
        <v>20</v>
      </c>
      <c r="G9526">
        <v>0</v>
      </c>
      <c r="H9526" t="s">
        <v>35</v>
      </c>
      <c r="I9526">
        <v>10</v>
      </c>
      <c r="J9526">
        <v>2017</v>
      </c>
      <c r="K9526">
        <v>9</v>
      </c>
      <c r="L9526">
        <v>5</v>
      </c>
      <c r="M9526" t="s">
        <v>26</v>
      </c>
      <c r="N9526">
        <v>0</v>
      </c>
      <c r="O9526">
        <v>0</v>
      </c>
      <c r="P9526">
        <v>0</v>
      </c>
      <c r="Q9526">
        <v>110.08</v>
      </c>
      <c r="R9526">
        <v>1</v>
      </c>
      <c r="S9526" t="s">
        <v>23</v>
      </c>
    </row>
    <row r="9527" spans="1:19">
      <c r="A9527" t="s">
        <v>9562</v>
      </c>
      <c r="B9527">
        <v>2</v>
      </c>
      <c r="C9527">
        <v>0</v>
      </c>
      <c r="D9527">
        <v>0</v>
      </c>
      <c r="E9527">
        <v>2</v>
      </c>
      <c r="F9527" t="s">
        <v>20</v>
      </c>
      <c r="G9527">
        <v>0</v>
      </c>
      <c r="H9527" t="s">
        <v>21</v>
      </c>
      <c r="I9527">
        <v>245</v>
      </c>
      <c r="J9527">
        <v>2018</v>
      </c>
      <c r="K9527">
        <v>6</v>
      </c>
      <c r="L9527">
        <v>17</v>
      </c>
      <c r="M9527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t="s">
        <v>28</v>
      </c>
    </row>
    <row r="9528" spans="1:19">
      <c r="A9528" t="s">
        <v>9563</v>
      </c>
      <c r="B9528">
        <v>2</v>
      </c>
      <c r="C9528">
        <v>0</v>
      </c>
      <c r="D9528">
        <v>0</v>
      </c>
      <c r="E9528">
        <v>1</v>
      </c>
      <c r="F9528" t="s">
        <v>32</v>
      </c>
      <c r="G9528">
        <v>0</v>
      </c>
      <c r="H9528" t="s">
        <v>21</v>
      </c>
      <c r="I9528">
        <v>100</v>
      </c>
      <c r="J9528">
        <v>2017</v>
      </c>
      <c r="K9528">
        <v>10</v>
      </c>
      <c r="L9528">
        <v>16</v>
      </c>
      <c r="M9528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t="s">
        <v>28</v>
      </c>
    </row>
    <row r="9529" spans="1:19">
      <c r="A9529" t="s">
        <v>9564</v>
      </c>
      <c r="B9529">
        <v>2</v>
      </c>
      <c r="C9529">
        <v>0</v>
      </c>
      <c r="D9529">
        <v>1</v>
      </c>
      <c r="E9529">
        <v>2</v>
      </c>
      <c r="F9529" t="s">
        <v>20</v>
      </c>
      <c r="G9529">
        <v>0</v>
      </c>
      <c r="H9529" t="s">
        <v>21</v>
      </c>
      <c r="I9529">
        <v>135</v>
      </c>
      <c r="J9529">
        <v>2017</v>
      </c>
      <c r="K9529">
        <v>9</v>
      </c>
      <c r="L9529">
        <v>14</v>
      </c>
      <c r="M9529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t="s">
        <v>23</v>
      </c>
    </row>
    <row r="9530" spans="1:19">
      <c r="A9530" t="s">
        <v>9565</v>
      </c>
      <c r="B9530">
        <v>2</v>
      </c>
      <c r="C9530">
        <v>0</v>
      </c>
      <c r="D9530">
        <v>2</v>
      </c>
      <c r="E9530">
        <v>2</v>
      </c>
      <c r="F9530" t="s">
        <v>20</v>
      </c>
      <c r="G9530">
        <v>0</v>
      </c>
      <c r="H9530" t="s">
        <v>21</v>
      </c>
      <c r="I9530">
        <v>10</v>
      </c>
      <c r="J9530">
        <v>2018</v>
      </c>
      <c r="K9530">
        <v>2</v>
      </c>
      <c r="L9530">
        <v>13</v>
      </c>
      <c r="M9530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t="s">
        <v>23</v>
      </c>
    </row>
    <row r="9531" spans="1:19">
      <c r="A9531" t="s">
        <v>9566</v>
      </c>
      <c r="B9531">
        <v>3</v>
      </c>
      <c r="C9531">
        <v>0</v>
      </c>
      <c r="D9531">
        <v>2</v>
      </c>
      <c r="E9531">
        <v>0</v>
      </c>
      <c r="F9531" t="s">
        <v>20</v>
      </c>
      <c r="G9531">
        <v>0</v>
      </c>
      <c r="H9531" t="s">
        <v>35</v>
      </c>
      <c r="I9531">
        <v>27</v>
      </c>
      <c r="J9531">
        <v>2018</v>
      </c>
      <c r="K9531">
        <v>4</v>
      </c>
      <c r="L9531">
        <v>24</v>
      </c>
      <c r="M953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t="s">
        <v>23</v>
      </c>
    </row>
    <row r="9532" spans="1:19">
      <c r="A9532" t="s">
        <v>9567</v>
      </c>
      <c r="B9532">
        <v>2</v>
      </c>
      <c r="C9532">
        <v>0</v>
      </c>
      <c r="D9532">
        <v>1</v>
      </c>
      <c r="E9532">
        <v>3</v>
      </c>
      <c r="F9532" t="s">
        <v>20</v>
      </c>
      <c r="G9532">
        <v>0</v>
      </c>
      <c r="H9532" t="s">
        <v>21</v>
      </c>
      <c r="I9532">
        <v>64</v>
      </c>
      <c r="J9532">
        <v>2018</v>
      </c>
      <c r="K9532">
        <v>4</v>
      </c>
      <c r="L9532">
        <v>4</v>
      </c>
      <c r="M9532" t="s">
        <v>26</v>
      </c>
      <c r="N9532">
        <v>0</v>
      </c>
      <c r="O9532">
        <v>0</v>
      </c>
      <c r="P9532">
        <v>0</v>
      </c>
      <c r="Q9532">
        <v>99.45</v>
      </c>
      <c r="R9532">
        <v>1</v>
      </c>
      <c r="S9532" t="s">
        <v>23</v>
      </c>
    </row>
    <row r="9533" spans="1:19">
      <c r="A9533" t="s">
        <v>9568</v>
      </c>
      <c r="B9533">
        <v>2</v>
      </c>
      <c r="C9533">
        <v>0</v>
      </c>
      <c r="D9533">
        <v>0</v>
      </c>
      <c r="E9533">
        <v>2</v>
      </c>
      <c r="F9533" t="s">
        <v>20</v>
      </c>
      <c r="G9533">
        <v>0</v>
      </c>
      <c r="H9533" t="s">
        <v>21</v>
      </c>
      <c r="I9533">
        <v>50</v>
      </c>
      <c r="J9533">
        <v>2018</v>
      </c>
      <c r="K9533">
        <v>11</v>
      </c>
      <c r="L9533">
        <v>9</v>
      </c>
      <c r="M9533" t="s">
        <v>26</v>
      </c>
      <c r="N9533">
        <v>0</v>
      </c>
      <c r="O9533">
        <v>0</v>
      </c>
      <c r="P9533">
        <v>0</v>
      </c>
      <c r="Q9533">
        <v>145.69</v>
      </c>
      <c r="R9533">
        <v>0</v>
      </c>
      <c r="S9533" t="s">
        <v>28</v>
      </c>
    </row>
    <row r="9534" spans="1:19">
      <c r="A9534" t="s">
        <v>9569</v>
      </c>
      <c r="B9534">
        <v>2</v>
      </c>
      <c r="C9534">
        <v>0</v>
      </c>
      <c r="D9534">
        <v>0</v>
      </c>
      <c r="E9534">
        <v>1</v>
      </c>
      <c r="F9534" t="s">
        <v>20</v>
      </c>
      <c r="G9534">
        <v>0</v>
      </c>
      <c r="H9534" t="s">
        <v>21</v>
      </c>
      <c r="I9534">
        <v>2</v>
      </c>
      <c r="J9534">
        <v>2017</v>
      </c>
      <c r="K9534">
        <v>9</v>
      </c>
      <c r="L9534">
        <v>10</v>
      </c>
      <c r="M9534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t="s">
        <v>23</v>
      </c>
    </row>
    <row r="9535" spans="1:19">
      <c r="A9535" t="s">
        <v>9570</v>
      </c>
      <c r="B9535">
        <v>2</v>
      </c>
      <c r="C9535">
        <v>0</v>
      </c>
      <c r="D9535">
        <v>1</v>
      </c>
      <c r="E9535">
        <v>4</v>
      </c>
      <c r="F9535" t="s">
        <v>20</v>
      </c>
      <c r="G9535">
        <v>0</v>
      </c>
      <c r="H9535" t="s">
        <v>21</v>
      </c>
      <c r="I9535">
        <v>206</v>
      </c>
      <c r="J9535">
        <v>2018</v>
      </c>
      <c r="K9535">
        <v>7</v>
      </c>
      <c r="L9535">
        <v>25</v>
      </c>
      <c r="M9535" t="s">
        <v>26</v>
      </c>
      <c r="N9535">
        <v>0</v>
      </c>
      <c r="O9535">
        <v>0</v>
      </c>
      <c r="P9535">
        <v>0</v>
      </c>
      <c r="Q9535">
        <v>90.95</v>
      </c>
      <c r="R9535">
        <v>0</v>
      </c>
      <c r="S9535" t="s">
        <v>28</v>
      </c>
    </row>
    <row r="9536" spans="1:19">
      <c r="A9536" t="s">
        <v>9571</v>
      </c>
      <c r="B9536">
        <v>2</v>
      </c>
      <c r="C9536">
        <v>0</v>
      </c>
      <c r="D9536">
        <v>0</v>
      </c>
      <c r="E9536">
        <v>1</v>
      </c>
      <c r="F9536" t="s">
        <v>25</v>
      </c>
      <c r="G9536">
        <v>0</v>
      </c>
      <c r="H9536" t="s">
        <v>21</v>
      </c>
      <c r="I9536">
        <v>1</v>
      </c>
      <c r="J9536">
        <v>2018</v>
      </c>
      <c r="K9536">
        <v>9</v>
      </c>
      <c r="L9536">
        <v>16</v>
      </c>
      <c r="M9536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t="s">
        <v>23</v>
      </c>
    </row>
    <row r="9537" spans="1:19">
      <c r="A9537" t="s">
        <v>9572</v>
      </c>
      <c r="B9537">
        <v>2</v>
      </c>
      <c r="C9537">
        <v>0</v>
      </c>
      <c r="D9537">
        <v>0</v>
      </c>
      <c r="E9537">
        <v>2</v>
      </c>
      <c r="F9537" t="s">
        <v>20</v>
      </c>
      <c r="G9537">
        <v>0</v>
      </c>
      <c r="H9537" t="s">
        <v>21</v>
      </c>
      <c r="I9537">
        <v>301</v>
      </c>
      <c r="J9537">
        <v>2018</v>
      </c>
      <c r="K9537">
        <v>11</v>
      </c>
      <c r="L9537">
        <v>18</v>
      </c>
      <c r="M9537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t="s">
        <v>28</v>
      </c>
    </row>
    <row r="9538" spans="1:19">
      <c r="A9538" t="s">
        <v>9573</v>
      </c>
      <c r="B9538">
        <v>2</v>
      </c>
      <c r="C9538">
        <v>0</v>
      </c>
      <c r="D9538">
        <v>2</v>
      </c>
      <c r="E9538">
        <v>3</v>
      </c>
      <c r="F9538" t="s">
        <v>25</v>
      </c>
      <c r="G9538">
        <v>0</v>
      </c>
      <c r="H9538" t="s">
        <v>21</v>
      </c>
      <c r="I9538">
        <v>13</v>
      </c>
      <c r="J9538">
        <v>2018</v>
      </c>
      <c r="K9538">
        <v>8</v>
      </c>
      <c r="L9538">
        <v>21</v>
      </c>
      <c r="M9538" t="s">
        <v>26</v>
      </c>
      <c r="N9538">
        <v>0</v>
      </c>
      <c r="O9538">
        <v>0</v>
      </c>
      <c r="P9538">
        <v>0</v>
      </c>
      <c r="Q9538">
        <v>82.4</v>
      </c>
      <c r="R9538">
        <v>0</v>
      </c>
      <c r="S9538" t="s">
        <v>23</v>
      </c>
    </row>
    <row r="9539" spans="1:19">
      <c r="A9539" t="s">
        <v>9574</v>
      </c>
      <c r="B9539">
        <v>2</v>
      </c>
      <c r="C9539">
        <v>0</v>
      </c>
      <c r="D9539">
        <v>0</v>
      </c>
      <c r="E9539">
        <v>1</v>
      </c>
      <c r="F9539" t="s">
        <v>20</v>
      </c>
      <c r="G9539">
        <v>0</v>
      </c>
      <c r="H9539" t="s">
        <v>21</v>
      </c>
      <c r="I9539">
        <v>50</v>
      </c>
      <c r="J9539">
        <v>2018</v>
      </c>
      <c r="K9539">
        <v>5</v>
      </c>
      <c r="L9539">
        <v>21</v>
      </c>
      <c r="M9539" t="s">
        <v>26</v>
      </c>
      <c r="N9539">
        <v>0</v>
      </c>
      <c r="O9539">
        <v>0</v>
      </c>
      <c r="P9539">
        <v>0</v>
      </c>
      <c r="Q9539">
        <v>126.9</v>
      </c>
      <c r="R9539">
        <v>0</v>
      </c>
      <c r="S9539" t="s">
        <v>28</v>
      </c>
    </row>
    <row r="9540" spans="1:19">
      <c r="A9540" t="s">
        <v>9575</v>
      </c>
      <c r="B9540">
        <v>1</v>
      </c>
      <c r="C9540">
        <v>0</v>
      </c>
      <c r="D9540">
        <v>2</v>
      </c>
      <c r="E9540">
        <v>2</v>
      </c>
      <c r="F9540" t="s">
        <v>20</v>
      </c>
      <c r="G9540">
        <v>0</v>
      </c>
      <c r="H9540" t="s">
        <v>197</v>
      </c>
      <c r="I9540">
        <v>6</v>
      </c>
      <c r="J9540">
        <v>2018</v>
      </c>
      <c r="K9540">
        <v>9</v>
      </c>
      <c r="L9540">
        <v>25</v>
      </c>
      <c r="M9540" t="s">
        <v>26</v>
      </c>
      <c r="N9540">
        <v>0</v>
      </c>
      <c r="O9540">
        <v>0</v>
      </c>
      <c r="P9540">
        <v>0</v>
      </c>
      <c r="Q9540">
        <v>211.41</v>
      </c>
      <c r="R9540">
        <v>1</v>
      </c>
      <c r="S9540" t="s">
        <v>23</v>
      </c>
    </row>
    <row r="9541" spans="1:19">
      <c r="A9541" t="s">
        <v>9576</v>
      </c>
      <c r="B9541">
        <v>2</v>
      </c>
      <c r="C9541">
        <v>0</v>
      </c>
      <c r="D9541">
        <v>0</v>
      </c>
      <c r="E9541">
        <v>4</v>
      </c>
      <c r="F9541" t="s">
        <v>20</v>
      </c>
      <c r="G9541">
        <v>0</v>
      </c>
      <c r="H9541" t="s">
        <v>21</v>
      </c>
      <c r="I9541">
        <v>29</v>
      </c>
      <c r="J9541">
        <v>2017</v>
      </c>
      <c r="K9541">
        <v>10</v>
      </c>
      <c r="L9541">
        <v>13</v>
      </c>
      <c r="M9541" t="s">
        <v>26</v>
      </c>
      <c r="N9541">
        <v>0</v>
      </c>
      <c r="O9541">
        <v>0</v>
      </c>
      <c r="P9541">
        <v>0</v>
      </c>
      <c r="Q9541">
        <v>96.3</v>
      </c>
      <c r="R9541">
        <v>1</v>
      </c>
      <c r="S9541" t="s">
        <v>23</v>
      </c>
    </row>
    <row r="9542" spans="1:19">
      <c r="A9542" t="s">
        <v>9577</v>
      </c>
      <c r="B9542">
        <v>2</v>
      </c>
      <c r="C9542">
        <v>0</v>
      </c>
      <c r="D9542">
        <v>0</v>
      </c>
      <c r="E9542">
        <v>2</v>
      </c>
      <c r="F9542" t="s">
        <v>32</v>
      </c>
      <c r="G9542">
        <v>0</v>
      </c>
      <c r="H9542" t="s">
        <v>21</v>
      </c>
      <c r="I9542">
        <v>102</v>
      </c>
      <c r="J9542">
        <v>2017</v>
      </c>
      <c r="K9542">
        <v>10</v>
      </c>
      <c r="L9542">
        <v>16</v>
      </c>
      <c r="M9542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t="s">
        <v>23</v>
      </c>
    </row>
    <row r="9543" spans="1:19">
      <c r="A9543" t="s">
        <v>9578</v>
      </c>
      <c r="B9543">
        <v>2</v>
      </c>
      <c r="C9543">
        <v>0</v>
      </c>
      <c r="D9543">
        <v>2</v>
      </c>
      <c r="E9543">
        <v>1</v>
      </c>
      <c r="F9543" t="s">
        <v>32</v>
      </c>
      <c r="G9543">
        <v>0</v>
      </c>
      <c r="H9543" t="s">
        <v>21</v>
      </c>
      <c r="I9543">
        <v>124</v>
      </c>
      <c r="J9543">
        <v>2017</v>
      </c>
      <c r="K9543">
        <v>8</v>
      </c>
      <c r="L9543">
        <v>8</v>
      </c>
      <c r="M9543" t="s">
        <v>22</v>
      </c>
      <c r="N9543">
        <v>0</v>
      </c>
      <c r="O9543">
        <v>0</v>
      </c>
      <c r="P9543">
        <v>0</v>
      </c>
      <c r="Q9543">
        <v>94.5</v>
      </c>
      <c r="R9543">
        <v>0</v>
      </c>
      <c r="S9543" t="s">
        <v>28</v>
      </c>
    </row>
    <row r="9544" spans="1:19">
      <c r="A9544" t="s">
        <v>9579</v>
      </c>
      <c r="B9544">
        <v>2</v>
      </c>
      <c r="C9544">
        <v>0</v>
      </c>
      <c r="D9544">
        <v>0</v>
      </c>
      <c r="E9544">
        <v>1</v>
      </c>
      <c r="F9544" t="s">
        <v>20</v>
      </c>
      <c r="G9544">
        <v>0</v>
      </c>
      <c r="H9544" t="s">
        <v>21</v>
      </c>
      <c r="I9544">
        <v>5</v>
      </c>
      <c r="J9544">
        <v>2018</v>
      </c>
      <c r="K9544">
        <v>6</v>
      </c>
      <c r="L9544">
        <v>14</v>
      </c>
      <c r="M9544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t="s">
        <v>23</v>
      </c>
    </row>
    <row r="9545" spans="1:19">
      <c r="A9545" t="s">
        <v>9580</v>
      </c>
      <c r="B9545">
        <v>2</v>
      </c>
      <c r="C9545">
        <v>0</v>
      </c>
      <c r="D9545">
        <v>0</v>
      </c>
      <c r="E9545">
        <v>4</v>
      </c>
      <c r="F9545" t="s">
        <v>25</v>
      </c>
      <c r="G9545">
        <v>0</v>
      </c>
      <c r="H9545" t="s">
        <v>21</v>
      </c>
      <c r="I9545">
        <v>346</v>
      </c>
      <c r="J9545">
        <v>2018</v>
      </c>
      <c r="K9545">
        <v>12</v>
      </c>
      <c r="L9545">
        <v>28</v>
      </c>
      <c r="M9545" t="s">
        <v>26</v>
      </c>
      <c r="N9545">
        <v>0</v>
      </c>
      <c r="O9545">
        <v>0</v>
      </c>
      <c r="P9545">
        <v>0</v>
      </c>
      <c r="Q9545">
        <v>72.25</v>
      </c>
      <c r="R9545">
        <v>0</v>
      </c>
      <c r="S9545" t="s">
        <v>28</v>
      </c>
    </row>
    <row r="9546" spans="1:19">
      <c r="A9546" t="s">
        <v>9581</v>
      </c>
      <c r="B9546">
        <v>2</v>
      </c>
      <c r="C9546">
        <v>0</v>
      </c>
      <c r="D9546">
        <v>0</v>
      </c>
      <c r="E9546">
        <v>2</v>
      </c>
      <c r="F9546" t="s">
        <v>32</v>
      </c>
      <c r="G9546">
        <v>1</v>
      </c>
      <c r="H9546" t="s">
        <v>21</v>
      </c>
      <c r="I9546">
        <v>155</v>
      </c>
      <c r="J9546">
        <v>2018</v>
      </c>
      <c r="K9546">
        <v>6</v>
      </c>
      <c r="L9546">
        <v>14</v>
      </c>
      <c r="M9546" t="s">
        <v>22</v>
      </c>
      <c r="N9546">
        <v>0</v>
      </c>
      <c r="O9546">
        <v>0</v>
      </c>
      <c r="P9546">
        <v>0</v>
      </c>
      <c r="Q9546">
        <v>119.24</v>
      </c>
      <c r="R9546">
        <v>0</v>
      </c>
      <c r="S9546" t="s">
        <v>28</v>
      </c>
    </row>
    <row r="9547" spans="1:19">
      <c r="A9547" t="s">
        <v>9582</v>
      </c>
      <c r="B9547">
        <v>2</v>
      </c>
      <c r="C9547">
        <v>2</v>
      </c>
      <c r="D9547">
        <v>1</v>
      </c>
      <c r="E9547">
        <v>3</v>
      </c>
      <c r="F9547" t="s">
        <v>20</v>
      </c>
      <c r="G9547">
        <v>0</v>
      </c>
      <c r="H9547" t="s">
        <v>92</v>
      </c>
      <c r="I9547">
        <v>47</v>
      </c>
      <c r="J9547">
        <v>2018</v>
      </c>
      <c r="K9547">
        <v>8</v>
      </c>
      <c r="L9547">
        <v>22</v>
      </c>
      <c r="M9547" t="s">
        <v>26</v>
      </c>
      <c r="N9547">
        <v>0</v>
      </c>
      <c r="O9547">
        <v>0</v>
      </c>
      <c r="P9547">
        <v>0</v>
      </c>
      <c r="Q9547">
        <v>207.9</v>
      </c>
      <c r="R9547">
        <v>1</v>
      </c>
      <c r="S9547" t="s">
        <v>28</v>
      </c>
    </row>
    <row r="9548" spans="1:19">
      <c r="A9548" t="s">
        <v>9583</v>
      </c>
      <c r="B9548">
        <v>3</v>
      </c>
      <c r="C9548">
        <v>0</v>
      </c>
      <c r="D9548">
        <v>0</v>
      </c>
      <c r="E9548">
        <v>1</v>
      </c>
      <c r="F9548" t="s">
        <v>20</v>
      </c>
      <c r="G9548">
        <v>0</v>
      </c>
      <c r="H9548" t="s">
        <v>35</v>
      </c>
      <c r="I9548">
        <v>111</v>
      </c>
      <c r="J9548">
        <v>2018</v>
      </c>
      <c r="K9548">
        <v>7</v>
      </c>
      <c r="L9548">
        <v>2</v>
      </c>
      <c r="M9548" t="s">
        <v>26</v>
      </c>
      <c r="N9548">
        <v>0</v>
      </c>
      <c r="O9548">
        <v>0</v>
      </c>
      <c r="P9548">
        <v>0</v>
      </c>
      <c r="Q9548">
        <v>146.69999999999999</v>
      </c>
      <c r="R9548">
        <v>0</v>
      </c>
      <c r="S9548" t="s">
        <v>23</v>
      </c>
    </row>
    <row r="9549" spans="1:19">
      <c r="A9549" t="s">
        <v>9584</v>
      </c>
      <c r="B9549">
        <v>2</v>
      </c>
      <c r="C9549">
        <v>0</v>
      </c>
      <c r="D9549">
        <v>0</v>
      </c>
      <c r="E9549">
        <v>2</v>
      </c>
      <c r="F9549" t="s">
        <v>20</v>
      </c>
      <c r="G9549">
        <v>0</v>
      </c>
      <c r="H9549" t="s">
        <v>21</v>
      </c>
      <c r="I9549">
        <v>317</v>
      </c>
      <c r="J9549">
        <v>2018</v>
      </c>
      <c r="K9549">
        <v>9</v>
      </c>
      <c r="L9549">
        <v>15</v>
      </c>
      <c r="M9549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t="s">
        <v>28</v>
      </c>
    </row>
    <row r="9550" spans="1:19">
      <c r="A9550" t="s">
        <v>9585</v>
      </c>
      <c r="B9550">
        <v>2</v>
      </c>
      <c r="C9550">
        <v>0</v>
      </c>
      <c r="D9550">
        <v>0</v>
      </c>
      <c r="E9550">
        <v>4</v>
      </c>
      <c r="F9550" t="s">
        <v>20</v>
      </c>
      <c r="G9550">
        <v>0</v>
      </c>
      <c r="H9550" t="s">
        <v>21</v>
      </c>
      <c r="I9550">
        <v>12</v>
      </c>
      <c r="J9550">
        <v>2018</v>
      </c>
      <c r="K9550">
        <v>5</v>
      </c>
      <c r="L9550">
        <v>11</v>
      </c>
      <c r="M9550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t="s">
        <v>23</v>
      </c>
    </row>
    <row r="9551" spans="1:19">
      <c r="A9551" t="s">
        <v>9586</v>
      </c>
      <c r="B9551">
        <v>2</v>
      </c>
      <c r="C9551">
        <v>0</v>
      </c>
      <c r="D9551">
        <v>1</v>
      </c>
      <c r="E9551">
        <v>2</v>
      </c>
      <c r="F9551" t="s">
        <v>20</v>
      </c>
      <c r="G9551">
        <v>0</v>
      </c>
      <c r="H9551" t="s">
        <v>21</v>
      </c>
      <c r="I9551">
        <v>135</v>
      </c>
      <c r="J9551">
        <v>2017</v>
      </c>
      <c r="K9551">
        <v>9</v>
      </c>
      <c r="L9551">
        <v>14</v>
      </c>
      <c r="M955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t="s">
        <v>23</v>
      </c>
    </row>
    <row r="9552" spans="1:19">
      <c r="A9552" t="s">
        <v>9587</v>
      </c>
      <c r="B9552">
        <v>2</v>
      </c>
      <c r="C9552">
        <v>0</v>
      </c>
      <c r="D9552">
        <v>0</v>
      </c>
      <c r="E9552">
        <v>1</v>
      </c>
      <c r="F9552" t="s">
        <v>20</v>
      </c>
      <c r="G9552">
        <v>0</v>
      </c>
      <c r="H9552" t="s">
        <v>21</v>
      </c>
      <c r="I9552">
        <v>105</v>
      </c>
      <c r="J9552">
        <v>2018</v>
      </c>
      <c r="K9552">
        <v>4</v>
      </c>
      <c r="L9552">
        <v>6</v>
      </c>
      <c r="M9552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t="s">
        <v>28</v>
      </c>
    </row>
    <row r="9553" spans="1:19">
      <c r="A9553" t="s">
        <v>9588</v>
      </c>
      <c r="B9553">
        <v>2</v>
      </c>
      <c r="C9553">
        <v>0</v>
      </c>
      <c r="D9553">
        <v>0</v>
      </c>
      <c r="E9553">
        <v>2</v>
      </c>
      <c r="F9553" t="s">
        <v>20</v>
      </c>
      <c r="G9553">
        <v>0</v>
      </c>
      <c r="H9553" t="s">
        <v>35</v>
      </c>
      <c r="I9553">
        <v>15</v>
      </c>
      <c r="J9553">
        <v>2018</v>
      </c>
      <c r="K9553">
        <v>9</v>
      </c>
      <c r="L9553">
        <v>15</v>
      </c>
      <c r="M9553" t="s">
        <v>26</v>
      </c>
      <c r="N9553">
        <v>0</v>
      </c>
      <c r="O9553">
        <v>0</v>
      </c>
      <c r="P9553">
        <v>0</v>
      </c>
      <c r="Q9553">
        <v>141.68</v>
      </c>
      <c r="R9553">
        <v>1</v>
      </c>
      <c r="S9553" t="s">
        <v>28</v>
      </c>
    </row>
    <row r="9554" spans="1:19">
      <c r="A9554" t="s">
        <v>9589</v>
      </c>
      <c r="B9554">
        <v>1</v>
      </c>
      <c r="C9554">
        <v>0</v>
      </c>
      <c r="D9554">
        <v>0</v>
      </c>
      <c r="E9554">
        <v>2</v>
      </c>
      <c r="F9554" t="s">
        <v>20</v>
      </c>
      <c r="G9554">
        <v>1</v>
      </c>
      <c r="H9554" t="s">
        <v>21</v>
      </c>
      <c r="I9554">
        <v>0</v>
      </c>
      <c r="J9554">
        <v>2017</v>
      </c>
      <c r="K9554">
        <v>10</v>
      </c>
      <c r="L9554">
        <v>27</v>
      </c>
      <c r="M9554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t="s">
        <v>23</v>
      </c>
    </row>
    <row r="9555" spans="1:19">
      <c r="A9555" t="s">
        <v>9590</v>
      </c>
      <c r="B9555">
        <v>2</v>
      </c>
      <c r="C9555">
        <v>0</v>
      </c>
      <c r="D9555">
        <v>2</v>
      </c>
      <c r="E9555">
        <v>3</v>
      </c>
      <c r="F9555" t="s">
        <v>20</v>
      </c>
      <c r="G9555">
        <v>0</v>
      </c>
      <c r="H9555" t="s">
        <v>21</v>
      </c>
      <c r="I9555">
        <v>33</v>
      </c>
      <c r="J9555">
        <v>2018</v>
      </c>
      <c r="K9555">
        <v>9</v>
      </c>
      <c r="L9555">
        <v>8</v>
      </c>
      <c r="M9555" t="s">
        <v>26</v>
      </c>
      <c r="N9555">
        <v>0</v>
      </c>
      <c r="O9555">
        <v>0</v>
      </c>
      <c r="P9555">
        <v>0</v>
      </c>
      <c r="Q9555">
        <v>135.9</v>
      </c>
      <c r="R9555">
        <v>0</v>
      </c>
      <c r="S9555" t="s">
        <v>28</v>
      </c>
    </row>
    <row r="9556" spans="1:19">
      <c r="A9556" t="s">
        <v>9591</v>
      </c>
      <c r="B9556">
        <v>2</v>
      </c>
      <c r="C9556">
        <v>0</v>
      </c>
      <c r="D9556">
        <v>0</v>
      </c>
      <c r="E9556">
        <v>1</v>
      </c>
      <c r="F9556" t="s">
        <v>20</v>
      </c>
      <c r="G9556">
        <v>0</v>
      </c>
      <c r="H9556" t="s">
        <v>21</v>
      </c>
      <c r="I9556">
        <v>3</v>
      </c>
      <c r="J9556">
        <v>2018</v>
      </c>
      <c r="K9556">
        <v>6</v>
      </c>
      <c r="L9556">
        <v>17</v>
      </c>
      <c r="M9556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t="s">
        <v>23</v>
      </c>
    </row>
    <row r="9557" spans="1:19">
      <c r="A9557" t="s">
        <v>9592</v>
      </c>
      <c r="B9557">
        <v>2</v>
      </c>
      <c r="C9557">
        <v>0</v>
      </c>
      <c r="D9557">
        <v>0</v>
      </c>
      <c r="E9557">
        <v>1</v>
      </c>
      <c r="F9557" t="s">
        <v>20</v>
      </c>
      <c r="G9557">
        <v>0</v>
      </c>
      <c r="H9557" t="s">
        <v>21</v>
      </c>
      <c r="I9557">
        <v>105</v>
      </c>
      <c r="J9557">
        <v>2018</v>
      </c>
      <c r="K9557">
        <v>4</v>
      </c>
      <c r="L9557">
        <v>6</v>
      </c>
      <c r="M9557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t="s">
        <v>28</v>
      </c>
    </row>
    <row r="9558" spans="1:19">
      <c r="A9558" t="s">
        <v>9593</v>
      </c>
      <c r="B9558">
        <v>1</v>
      </c>
      <c r="C9558">
        <v>0</v>
      </c>
      <c r="D9558">
        <v>2</v>
      </c>
      <c r="E9558">
        <v>1</v>
      </c>
      <c r="F9558" t="s">
        <v>20</v>
      </c>
      <c r="G9558">
        <v>0</v>
      </c>
      <c r="H9558" t="s">
        <v>21</v>
      </c>
      <c r="I9558">
        <v>116</v>
      </c>
      <c r="J9558">
        <v>2018</v>
      </c>
      <c r="K9558">
        <v>2</v>
      </c>
      <c r="L9558">
        <v>28</v>
      </c>
      <c r="M9558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t="s">
        <v>28</v>
      </c>
    </row>
    <row r="9559" spans="1:19">
      <c r="A9559" t="s">
        <v>9594</v>
      </c>
      <c r="B9559">
        <v>2</v>
      </c>
      <c r="C9559">
        <v>0</v>
      </c>
      <c r="D9559">
        <v>1</v>
      </c>
      <c r="E9559">
        <v>2</v>
      </c>
      <c r="F9559" t="s">
        <v>20</v>
      </c>
      <c r="G9559">
        <v>0</v>
      </c>
      <c r="H9559" t="s">
        <v>21</v>
      </c>
      <c r="I9559">
        <v>128</v>
      </c>
      <c r="J9559">
        <v>2018</v>
      </c>
      <c r="K9559">
        <v>6</v>
      </c>
      <c r="L9559">
        <v>6</v>
      </c>
      <c r="M9559" t="s">
        <v>26</v>
      </c>
      <c r="N9559">
        <v>0</v>
      </c>
      <c r="O9559">
        <v>0</v>
      </c>
      <c r="P9559">
        <v>0</v>
      </c>
      <c r="Q9559">
        <v>126.9</v>
      </c>
      <c r="R9559">
        <v>1</v>
      </c>
      <c r="S9559" t="s">
        <v>23</v>
      </c>
    </row>
    <row r="9560" spans="1:19">
      <c r="A9560" t="s">
        <v>9595</v>
      </c>
      <c r="B9560">
        <v>3</v>
      </c>
      <c r="C9560">
        <v>0</v>
      </c>
      <c r="D9560">
        <v>1</v>
      </c>
      <c r="E9560">
        <v>0</v>
      </c>
      <c r="F9560" t="s">
        <v>20</v>
      </c>
      <c r="G9560">
        <v>0</v>
      </c>
      <c r="H9560" t="s">
        <v>21</v>
      </c>
      <c r="I9560">
        <v>36</v>
      </c>
      <c r="J9560">
        <v>2018</v>
      </c>
      <c r="K9560">
        <v>4</v>
      </c>
      <c r="L9560">
        <v>3</v>
      </c>
      <c r="M9560" t="s">
        <v>26</v>
      </c>
      <c r="N9560">
        <v>0</v>
      </c>
      <c r="O9560">
        <v>0</v>
      </c>
      <c r="P9560">
        <v>0</v>
      </c>
      <c r="Q9560">
        <v>150.30000000000001</v>
      </c>
      <c r="R9560">
        <v>0</v>
      </c>
      <c r="S9560" t="s">
        <v>23</v>
      </c>
    </row>
    <row r="9561" spans="1:19">
      <c r="A9561" t="s">
        <v>9596</v>
      </c>
      <c r="B9561">
        <v>2</v>
      </c>
      <c r="C9561">
        <v>0</v>
      </c>
      <c r="D9561">
        <v>2</v>
      </c>
      <c r="E9561">
        <v>2</v>
      </c>
      <c r="F9561" t="s">
        <v>32</v>
      </c>
      <c r="G9561">
        <v>0</v>
      </c>
      <c r="H9561" t="s">
        <v>21</v>
      </c>
      <c r="I9561">
        <v>160</v>
      </c>
      <c r="J9561">
        <v>2018</v>
      </c>
      <c r="K9561">
        <v>10</v>
      </c>
      <c r="L9561">
        <v>29</v>
      </c>
      <c r="M9561" t="s">
        <v>26</v>
      </c>
      <c r="N9561">
        <v>0</v>
      </c>
      <c r="O9561">
        <v>0</v>
      </c>
      <c r="P9561">
        <v>0</v>
      </c>
      <c r="Q9561">
        <v>125.1</v>
      </c>
      <c r="R9561">
        <v>2</v>
      </c>
      <c r="S9561" t="s">
        <v>28</v>
      </c>
    </row>
    <row r="9562" spans="1:19">
      <c r="A9562" t="s">
        <v>9597</v>
      </c>
      <c r="B9562">
        <v>2</v>
      </c>
      <c r="C9562">
        <v>0</v>
      </c>
      <c r="D9562">
        <v>0</v>
      </c>
      <c r="E9562">
        <v>1</v>
      </c>
      <c r="F9562" t="s">
        <v>25</v>
      </c>
      <c r="G9562">
        <v>0</v>
      </c>
      <c r="H9562" t="s">
        <v>21</v>
      </c>
      <c r="I9562">
        <v>60</v>
      </c>
      <c r="J9562">
        <v>2018</v>
      </c>
      <c r="K9562">
        <v>6</v>
      </c>
      <c r="L9562">
        <v>1</v>
      </c>
      <c r="M9562" t="s">
        <v>26</v>
      </c>
      <c r="N9562">
        <v>0</v>
      </c>
      <c r="O9562">
        <v>0</v>
      </c>
      <c r="P9562">
        <v>0</v>
      </c>
      <c r="Q9562">
        <v>116.1</v>
      </c>
      <c r="R9562">
        <v>0</v>
      </c>
      <c r="S9562" t="s">
        <v>28</v>
      </c>
    </row>
    <row r="9563" spans="1:19">
      <c r="A9563" t="s">
        <v>9598</v>
      </c>
      <c r="B9563">
        <v>2</v>
      </c>
      <c r="C9563">
        <v>0</v>
      </c>
      <c r="D9563">
        <v>2</v>
      </c>
      <c r="E9563">
        <v>2</v>
      </c>
      <c r="F9563" t="s">
        <v>20</v>
      </c>
      <c r="G9563">
        <v>0</v>
      </c>
      <c r="H9563" t="s">
        <v>21</v>
      </c>
      <c r="I9563">
        <v>81</v>
      </c>
      <c r="J9563">
        <v>2017</v>
      </c>
      <c r="K9563">
        <v>10</v>
      </c>
      <c r="L9563">
        <v>25</v>
      </c>
      <c r="M9563" t="s">
        <v>26</v>
      </c>
      <c r="N9563">
        <v>0</v>
      </c>
      <c r="O9563">
        <v>0</v>
      </c>
      <c r="P9563">
        <v>0</v>
      </c>
      <c r="Q9563">
        <v>89.25</v>
      </c>
      <c r="R9563">
        <v>1</v>
      </c>
      <c r="S9563" t="s">
        <v>28</v>
      </c>
    </row>
    <row r="9564" spans="1:19">
      <c r="A9564" t="s">
        <v>9599</v>
      </c>
      <c r="B9564">
        <v>2</v>
      </c>
      <c r="C9564">
        <v>0</v>
      </c>
      <c r="D9564">
        <v>1</v>
      </c>
      <c r="E9564">
        <v>2</v>
      </c>
      <c r="F9564" t="s">
        <v>20</v>
      </c>
      <c r="G9564">
        <v>0</v>
      </c>
      <c r="H9564" t="s">
        <v>21</v>
      </c>
      <c r="I9564">
        <v>66</v>
      </c>
      <c r="J9564">
        <v>2017</v>
      </c>
      <c r="K9564">
        <v>10</v>
      </c>
      <c r="L9564">
        <v>9</v>
      </c>
      <c r="M9564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t="s">
        <v>28</v>
      </c>
    </row>
    <row r="9565" spans="1:19">
      <c r="A9565" t="s">
        <v>9600</v>
      </c>
      <c r="B9565">
        <v>2</v>
      </c>
      <c r="C9565">
        <v>0</v>
      </c>
      <c r="D9565">
        <v>1</v>
      </c>
      <c r="E9565">
        <v>2</v>
      </c>
      <c r="F9565" t="s">
        <v>32</v>
      </c>
      <c r="G9565">
        <v>0</v>
      </c>
      <c r="H9565" t="s">
        <v>21</v>
      </c>
      <c r="I9565">
        <v>161</v>
      </c>
      <c r="J9565">
        <v>2018</v>
      </c>
      <c r="K9565">
        <v>3</v>
      </c>
      <c r="L9565">
        <v>25</v>
      </c>
      <c r="M9565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t="s">
        <v>28</v>
      </c>
    </row>
    <row r="9566" spans="1:19">
      <c r="A9566" t="s">
        <v>9601</v>
      </c>
      <c r="B9566">
        <v>2</v>
      </c>
      <c r="C9566">
        <v>0</v>
      </c>
      <c r="D9566">
        <v>2</v>
      </c>
      <c r="E9566">
        <v>2</v>
      </c>
      <c r="F9566" t="s">
        <v>20</v>
      </c>
      <c r="G9566">
        <v>0</v>
      </c>
      <c r="H9566" t="s">
        <v>35</v>
      </c>
      <c r="I9566">
        <v>33</v>
      </c>
      <c r="J9566">
        <v>2018</v>
      </c>
      <c r="K9566">
        <v>3</v>
      </c>
      <c r="L9566">
        <v>4</v>
      </c>
      <c r="M9566" t="s">
        <v>26</v>
      </c>
      <c r="N9566">
        <v>0</v>
      </c>
      <c r="O9566">
        <v>0</v>
      </c>
      <c r="P9566">
        <v>0</v>
      </c>
      <c r="Q9566">
        <v>97.4</v>
      </c>
      <c r="R9566">
        <v>1</v>
      </c>
      <c r="S9566" t="s">
        <v>23</v>
      </c>
    </row>
    <row r="9567" spans="1:19">
      <c r="A9567" t="s">
        <v>9602</v>
      </c>
      <c r="B9567">
        <v>2</v>
      </c>
      <c r="C9567">
        <v>0</v>
      </c>
      <c r="D9567">
        <v>1</v>
      </c>
      <c r="E9567">
        <v>4</v>
      </c>
      <c r="F9567" t="s">
        <v>20</v>
      </c>
      <c r="G9567">
        <v>1</v>
      </c>
      <c r="H9567" t="s">
        <v>35</v>
      </c>
      <c r="I9567">
        <v>17</v>
      </c>
      <c r="J9567">
        <v>2018</v>
      </c>
      <c r="K9567">
        <v>6</v>
      </c>
      <c r="L9567">
        <v>1</v>
      </c>
      <c r="M9567" t="s">
        <v>26</v>
      </c>
      <c r="N9567">
        <v>0</v>
      </c>
      <c r="O9567">
        <v>0</v>
      </c>
      <c r="P9567">
        <v>0</v>
      </c>
      <c r="Q9567">
        <v>144.84</v>
      </c>
      <c r="R9567">
        <v>1</v>
      </c>
      <c r="S9567" t="s">
        <v>23</v>
      </c>
    </row>
    <row r="9568" spans="1:19">
      <c r="A9568" t="s">
        <v>9603</v>
      </c>
      <c r="B9568">
        <v>2</v>
      </c>
      <c r="C9568">
        <v>0</v>
      </c>
      <c r="D9568">
        <v>2</v>
      </c>
      <c r="E9568">
        <v>2</v>
      </c>
      <c r="F9568" t="s">
        <v>20</v>
      </c>
      <c r="G9568">
        <v>0</v>
      </c>
      <c r="H9568" t="s">
        <v>21</v>
      </c>
      <c r="I9568">
        <v>165</v>
      </c>
      <c r="J9568">
        <v>2018</v>
      </c>
      <c r="K9568">
        <v>7</v>
      </c>
      <c r="L9568">
        <v>8</v>
      </c>
      <c r="M9568" t="s">
        <v>26</v>
      </c>
      <c r="N9568">
        <v>0</v>
      </c>
      <c r="O9568">
        <v>0</v>
      </c>
      <c r="P9568">
        <v>0</v>
      </c>
      <c r="Q9568">
        <v>99.45</v>
      </c>
      <c r="R9568">
        <v>1</v>
      </c>
      <c r="S9568" t="s">
        <v>23</v>
      </c>
    </row>
    <row r="9569" spans="1:19">
      <c r="A9569" t="s">
        <v>9604</v>
      </c>
      <c r="B9569">
        <v>2</v>
      </c>
      <c r="C9569">
        <v>0</v>
      </c>
      <c r="D9569">
        <v>2</v>
      </c>
      <c r="E9569">
        <v>0</v>
      </c>
      <c r="F9569" t="s">
        <v>20</v>
      </c>
      <c r="G9569">
        <v>0</v>
      </c>
      <c r="H9569" t="s">
        <v>35</v>
      </c>
      <c r="I9569">
        <v>135</v>
      </c>
      <c r="J9569">
        <v>2018</v>
      </c>
      <c r="K9569">
        <v>7</v>
      </c>
      <c r="L9569">
        <v>17</v>
      </c>
      <c r="M9569" t="s">
        <v>26</v>
      </c>
      <c r="N9569">
        <v>0</v>
      </c>
      <c r="O9569">
        <v>0</v>
      </c>
      <c r="P9569">
        <v>0</v>
      </c>
      <c r="Q9569">
        <v>127.8</v>
      </c>
      <c r="R9569">
        <v>2</v>
      </c>
      <c r="S9569" t="s">
        <v>23</v>
      </c>
    </row>
    <row r="9570" spans="1:19">
      <c r="A9570" t="s">
        <v>9605</v>
      </c>
      <c r="B9570">
        <v>2</v>
      </c>
      <c r="C9570">
        <v>0</v>
      </c>
      <c r="D9570">
        <v>0</v>
      </c>
      <c r="E9570">
        <v>1</v>
      </c>
      <c r="F9570" t="s">
        <v>20</v>
      </c>
      <c r="G9570">
        <v>0</v>
      </c>
      <c r="H9570" t="s">
        <v>21</v>
      </c>
      <c r="I9570">
        <v>62</v>
      </c>
      <c r="J9570">
        <v>2017</v>
      </c>
      <c r="K9570">
        <v>9</v>
      </c>
      <c r="L9570">
        <v>23</v>
      </c>
      <c r="M9570" t="s">
        <v>22</v>
      </c>
      <c r="N9570">
        <v>0</v>
      </c>
      <c r="O9570">
        <v>0</v>
      </c>
      <c r="P9570">
        <v>0</v>
      </c>
      <c r="Q9570">
        <v>71.400000000000006</v>
      </c>
      <c r="R9570">
        <v>0</v>
      </c>
      <c r="S9570" t="s">
        <v>23</v>
      </c>
    </row>
    <row r="9571" spans="1:19">
      <c r="A9571" t="s">
        <v>9606</v>
      </c>
      <c r="B9571">
        <v>2</v>
      </c>
      <c r="C9571">
        <v>0</v>
      </c>
      <c r="D9571">
        <v>0</v>
      </c>
      <c r="E9571">
        <v>3</v>
      </c>
      <c r="F9571" t="s">
        <v>20</v>
      </c>
      <c r="G9571">
        <v>0</v>
      </c>
      <c r="H9571" t="s">
        <v>21</v>
      </c>
      <c r="I9571">
        <v>50</v>
      </c>
      <c r="J9571">
        <v>2018</v>
      </c>
      <c r="K9571">
        <v>1</v>
      </c>
      <c r="L9571">
        <v>14</v>
      </c>
      <c r="M957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t="s">
        <v>23</v>
      </c>
    </row>
    <row r="9572" spans="1:19">
      <c r="A9572" t="s">
        <v>9607</v>
      </c>
      <c r="B9572">
        <v>2</v>
      </c>
      <c r="C9572">
        <v>0</v>
      </c>
      <c r="D9572">
        <v>0</v>
      </c>
      <c r="E9572">
        <v>2</v>
      </c>
      <c r="F9572" t="s">
        <v>32</v>
      </c>
      <c r="G9572">
        <v>0</v>
      </c>
      <c r="H9572" t="s">
        <v>21</v>
      </c>
      <c r="I9572">
        <v>239</v>
      </c>
      <c r="J9572">
        <v>2018</v>
      </c>
      <c r="K9572">
        <v>6</v>
      </c>
      <c r="L9572">
        <v>15</v>
      </c>
      <c r="M9572" t="s">
        <v>22</v>
      </c>
      <c r="N9572">
        <v>0</v>
      </c>
      <c r="O9572">
        <v>0</v>
      </c>
      <c r="P9572">
        <v>0</v>
      </c>
      <c r="Q9572">
        <v>112.2</v>
      </c>
      <c r="R9572">
        <v>0</v>
      </c>
      <c r="S9572" t="s">
        <v>28</v>
      </c>
    </row>
    <row r="9573" spans="1:19">
      <c r="A9573" t="s">
        <v>9608</v>
      </c>
      <c r="B9573">
        <v>2</v>
      </c>
      <c r="C9573">
        <v>0</v>
      </c>
      <c r="D9573">
        <v>1</v>
      </c>
      <c r="E9573">
        <v>3</v>
      </c>
      <c r="F9573" t="s">
        <v>25</v>
      </c>
      <c r="G9573">
        <v>0</v>
      </c>
      <c r="H9573" t="s">
        <v>21</v>
      </c>
      <c r="I9573">
        <v>217</v>
      </c>
      <c r="J9573">
        <v>2018</v>
      </c>
      <c r="K9573">
        <v>9</v>
      </c>
      <c r="L9573">
        <v>29</v>
      </c>
      <c r="M9573" t="s">
        <v>26</v>
      </c>
      <c r="N9573">
        <v>0</v>
      </c>
      <c r="O9573">
        <v>0</v>
      </c>
      <c r="P9573">
        <v>0</v>
      </c>
      <c r="Q9573">
        <v>101.15</v>
      </c>
      <c r="R9573">
        <v>0</v>
      </c>
      <c r="S9573" t="s">
        <v>28</v>
      </c>
    </row>
    <row r="9574" spans="1:19">
      <c r="A9574" t="s">
        <v>9609</v>
      </c>
      <c r="B9574">
        <v>2</v>
      </c>
      <c r="C9574">
        <v>0</v>
      </c>
      <c r="D9574">
        <v>1</v>
      </c>
      <c r="E9574">
        <v>1</v>
      </c>
      <c r="F9574" t="s">
        <v>25</v>
      </c>
      <c r="G9574">
        <v>0</v>
      </c>
      <c r="H9574" t="s">
        <v>21</v>
      </c>
      <c r="I9574">
        <v>2</v>
      </c>
      <c r="J9574">
        <v>2018</v>
      </c>
      <c r="K9574">
        <v>1</v>
      </c>
      <c r="L9574">
        <v>4</v>
      </c>
      <c r="M9574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t="s">
        <v>23</v>
      </c>
    </row>
    <row r="9575" spans="1:19">
      <c r="A9575" t="s">
        <v>9610</v>
      </c>
      <c r="B9575">
        <v>2</v>
      </c>
      <c r="C9575">
        <v>0</v>
      </c>
      <c r="D9575">
        <v>1</v>
      </c>
      <c r="E9575">
        <v>2</v>
      </c>
      <c r="F9575" t="s">
        <v>25</v>
      </c>
      <c r="G9575">
        <v>0</v>
      </c>
      <c r="H9575" t="s">
        <v>21</v>
      </c>
      <c r="I9575">
        <v>53</v>
      </c>
      <c r="J9575">
        <v>2018</v>
      </c>
      <c r="K9575">
        <v>7</v>
      </c>
      <c r="L9575">
        <v>18</v>
      </c>
      <c r="M9575" t="s">
        <v>26</v>
      </c>
      <c r="N9575">
        <v>0</v>
      </c>
      <c r="O9575">
        <v>0</v>
      </c>
      <c r="P9575">
        <v>0</v>
      </c>
      <c r="Q9575">
        <v>72.760000000000005</v>
      </c>
      <c r="R9575">
        <v>2</v>
      </c>
      <c r="S9575" t="s">
        <v>23</v>
      </c>
    </row>
    <row r="9576" spans="1:19">
      <c r="A9576" t="s">
        <v>9611</v>
      </c>
      <c r="B9576">
        <v>2</v>
      </c>
      <c r="C9576">
        <v>1</v>
      </c>
      <c r="D9576">
        <v>0</v>
      </c>
      <c r="E9576">
        <v>1</v>
      </c>
      <c r="F9576" t="s">
        <v>20</v>
      </c>
      <c r="G9576">
        <v>0</v>
      </c>
      <c r="H9576" t="s">
        <v>21</v>
      </c>
      <c r="I9576">
        <v>125</v>
      </c>
      <c r="J9576">
        <v>2018</v>
      </c>
      <c r="K9576">
        <v>7</v>
      </c>
      <c r="L9576">
        <v>29</v>
      </c>
      <c r="M9576" t="s">
        <v>26</v>
      </c>
      <c r="N9576">
        <v>0</v>
      </c>
      <c r="O9576">
        <v>0</v>
      </c>
      <c r="P9576">
        <v>0</v>
      </c>
      <c r="Q9576">
        <v>130.5</v>
      </c>
      <c r="R9576">
        <v>1</v>
      </c>
      <c r="S9576" t="s">
        <v>23</v>
      </c>
    </row>
    <row r="9577" spans="1:19">
      <c r="A9577" t="s">
        <v>9612</v>
      </c>
      <c r="B9577">
        <v>2</v>
      </c>
      <c r="C9577">
        <v>0</v>
      </c>
      <c r="D9577">
        <v>2</v>
      </c>
      <c r="E9577">
        <v>1</v>
      </c>
      <c r="F9577" t="s">
        <v>25</v>
      </c>
      <c r="G9577">
        <v>0</v>
      </c>
      <c r="H9577" t="s">
        <v>21</v>
      </c>
      <c r="I9577">
        <v>99</v>
      </c>
      <c r="J9577">
        <v>2018</v>
      </c>
      <c r="K9577">
        <v>7</v>
      </c>
      <c r="L9577">
        <v>9</v>
      </c>
      <c r="M9577" t="s">
        <v>26</v>
      </c>
      <c r="N9577">
        <v>0</v>
      </c>
      <c r="O9577">
        <v>0</v>
      </c>
      <c r="P9577">
        <v>0</v>
      </c>
      <c r="Q9577">
        <v>109.5</v>
      </c>
      <c r="R9577">
        <v>1</v>
      </c>
      <c r="S9577" t="s">
        <v>23</v>
      </c>
    </row>
    <row r="9578" spans="1:19">
      <c r="A9578" t="s">
        <v>9613</v>
      </c>
      <c r="B9578">
        <v>2</v>
      </c>
      <c r="C9578">
        <v>0</v>
      </c>
      <c r="D9578">
        <v>0</v>
      </c>
      <c r="E9578">
        <v>2</v>
      </c>
      <c r="F9578" t="s">
        <v>20</v>
      </c>
      <c r="G9578">
        <v>0</v>
      </c>
      <c r="H9578" t="s">
        <v>21</v>
      </c>
      <c r="I9578">
        <v>32</v>
      </c>
      <c r="J9578">
        <v>2018</v>
      </c>
      <c r="K9578">
        <v>9</v>
      </c>
      <c r="L9578">
        <v>9</v>
      </c>
      <c r="M9578" t="s">
        <v>26</v>
      </c>
      <c r="N9578">
        <v>0</v>
      </c>
      <c r="O9578">
        <v>0</v>
      </c>
      <c r="P9578">
        <v>0</v>
      </c>
      <c r="Q9578">
        <v>135.9</v>
      </c>
      <c r="R9578">
        <v>1</v>
      </c>
      <c r="S9578" t="s">
        <v>23</v>
      </c>
    </row>
    <row r="9579" spans="1:19">
      <c r="A9579" t="s">
        <v>9614</v>
      </c>
      <c r="B9579">
        <v>1</v>
      </c>
      <c r="C9579">
        <v>0</v>
      </c>
      <c r="D9579">
        <v>0</v>
      </c>
      <c r="E9579">
        <v>2</v>
      </c>
      <c r="F9579" t="s">
        <v>20</v>
      </c>
      <c r="G9579">
        <v>0</v>
      </c>
      <c r="H9579" t="s">
        <v>21</v>
      </c>
      <c r="I9579">
        <v>0</v>
      </c>
      <c r="J9579">
        <v>2018</v>
      </c>
      <c r="K9579">
        <v>2</v>
      </c>
      <c r="L9579">
        <v>26</v>
      </c>
      <c r="M9579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t="s">
        <v>28</v>
      </c>
    </row>
    <row r="9580" spans="1:19">
      <c r="A9580" t="s">
        <v>9615</v>
      </c>
      <c r="B9580">
        <v>1</v>
      </c>
      <c r="C9580">
        <v>0</v>
      </c>
      <c r="D9580">
        <v>1</v>
      </c>
      <c r="E9580">
        <v>2</v>
      </c>
      <c r="F9580" t="s">
        <v>20</v>
      </c>
      <c r="G9580">
        <v>0</v>
      </c>
      <c r="H9580" t="s">
        <v>21</v>
      </c>
      <c r="I9580">
        <v>111</v>
      </c>
      <c r="J9580">
        <v>2018</v>
      </c>
      <c r="K9580">
        <v>10</v>
      </c>
      <c r="L9580">
        <v>10</v>
      </c>
      <c r="M9580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t="s">
        <v>23</v>
      </c>
    </row>
    <row r="9581" spans="1:19">
      <c r="A9581" t="s">
        <v>9616</v>
      </c>
      <c r="B9581">
        <v>2</v>
      </c>
      <c r="C9581">
        <v>0</v>
      </c>
      <c r="D9581">
        <v>1</v>
      </c>
      <c r="E9581">
        <v>3</v>
      </c>
      <c r="F9581" t="s">
        <v>25</v>
      </c>
      <c r="G9581">
        <v>0</v>
      </c>
      <c r="H9581" t="s">
        <v>21</v>
      </c>
      <c r="I9581">
        <v>100</v>
      </c>
      <c r="J9581">
        <v>2018</v>
      </c>
      <c r="K9581">
        <v>9</v>
      </c>
      <c r="L9581">
        <v>5</v>
      </c>
      <c r="M9581" t="s">
        <v>26</v>
      </c>
      <c r="N9581">
        <v>0</v>
      </c>
      <c r="O9581">
        <v>0</v>
      </c>
      <c r="P9581">
        <v>0</v>
      </c>
      <c r="Q9581">
        <v>91.51</v>
      </c>
      <c r="R9581">
        <v>1</v>
      </c>
      <c r="S9581" t="s">
        <v>28</v>
      </c>
    </row>
    <row r="9582" spans="1:19">
      <c r="A9582" t="s">
        <v>9617</v>
      </c>
      <c r="B9582">
        <v>2</v>
      </c>
      <c r="C9582">
        <v>0</v>
      </c>
      <c r="D9582">
        <v>0</v>
      </c>
      <c r="E9582">
        <v>2</v>
      </c>
      <c r="F9582" t="s">
        <v>32</v>
      </c>
      <c r="G9582">
        <v>0</v>
      </c>
      <c r="H9582" t="s">
        <v>21</v>
      </c>
      <c r="I9582">
        <v>292</v>
      </c>
      <c r="J9582">
        <v>2018</v>
      </c>
      <c r="K9582">
        <v>7</v>
      </c>
      <c r="L9582">
        <v>21</v>
      </c>
      <c r="M9582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t="s">
        <v>28</v>
      </c>
    </row>
    <row r="9583" spans="1:19">
      <c r="A9583" t="s">
        <v>9618</v>
      </c>
      <c r="B9583">
        <v>2</v>
      </c>
      <c r="C9583">
        <v>0</v>
      </c>
      <c r="D9583">
        <v>2</v>
      </c>
      <c r="E9583">
        <v>3</v>
      </c>
      <c r="F9583" t="s">
        <v>20</v>
      </c>
      <c r="G9583">
        <v>0</v>
      </c>
      <c r="H9583" t="s">
        <v>21</v>
      </c>
      <c r="I9583">
        <v>132</v>
      </c>
      <c r="J9583">
        <v>2017</v>
      </c>
      <c r="K9583">
        <v>10</v>
      </c>
      <c r="L9583">
        <v>25</v>
      </c>
      <c r="M9583" t="s">
        <v>26</v>
      </c>
      <c r="N9583">
        <v>0</v>
      </c>
      <c r="O9583">
        <v>0</v>
      </c>
      <c r="P9583">
        <v>0</v>
      </c>
      <c r="Q9583">
        <v>89.25</v>
      </c>
      <c r="R9583">
        <v>1</v>
      </c>
      <c r="S9583" t="s">
        <v>23</v>
      </c>
    </row>
    <row r="9584" spans="1:19">
      <c r="A9584" t="s">
        <v>9619</v>
      </c>
      <c r="B9584">
        <v>1</v>
      </c>
      <c r="C9584">
        <v>0</v>
      </c>
      <c r="D9584">
        <v>0</v>
      </c>
      <c r="E9584">
        <v>1</v>
      </c>
      <c r="F9584" t="s">
        <v>20</v>
      </c>
      <c r="G9584">
        <v>0</v>
      </c>
      <c r="H9584" t="s">
        <v>21</v>
      </c>
      <c r="I9584">
        <v>3</v>
      </c>
      <c r="J9584">
        <v>2018</v>
      </c>
      <c r="K9584">
        <v>4</v>
      </c>
      <c r="L9584">
        <v>7</v>
      </c>
      <c r="M9584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t="s">
        <v>23</v>
      </c>
    </row>
    <row r="9585" spans="1:19">
      <c r="A9585" t="s">
        <v>9620</v>
      </c>
      <c r="B9585">
        <v>2</v>
      </c>
      <c r="C9585">
        <v>0</v>
      </c>
      <c r="D9585">
        <v>0</v>
      </c>
      <c r="E9585">
        <v>1</v>
      </c>
      <c r="F9585" t="s">
        <v>20</v>
      </c>
      <c r="G9585">
        <v>0</v>
      </c>
      <c r="H9585" t="s">
        <v>21</v>
      </c>
      <c r="I9585">
        <v>2</v>
      </c>
      <c r="J9585">
        <v>2018</v>
      </c>
      <c r="K9585">
        <v>3</v>
      </c>
      <c r="L9585">
        <v>9</v>
      </c>
      <c r="M9585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t="s">
        <v>23</v>
      </c>
    </row>
    <row r="9586" spans="1:19">
      <c r="A9586" t="s">
        <v>9621</v>
      </c>
      <c r="B9586">
        <v>2</v>
      </c>
      <c r="C9586">
        <v>0</v>
      </c>
      <c r="D9586">
        <v>0</v>
      </c>
      <c r="E9586">
        <v>2</v>
      </c>
      <c r="F9586" t="s">
        <v>25</v>
      </c>
      <c r="G9586">
        <v>0</v>
      </c>
      <c r="H9586" t="s">
        <v>21</v>
      </c>
      <c r="I9586">
        <v>4</v>
      </c>
      <c r="J9586">
        <v>2018</v>
      </c>
      <c r="K9586">
        <v>3</v>
      </c>
      <c r="L9586">
        <v>22</v>
      </c>
      <c r="M9586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t="s">
        <v>23</v>
      </c>
    </row>
    <row r="9587" spans="1:19">
      <c r="A9587" t="s">
        <v>9622</v>
      </c>
      <c r="B9587">
        <v>2</v>
      </c>
      <c r="C9587">
        <v>0</v>
      </c>
      <c r="D9587">
        <v>1</v>
      </c>
      <c r="E9587">
        <v>2</v>
      </c>
      <c r="F9587" t="s">
        <v>20</v>
      </c>
      <c r="G9587">
        <v>0</v>
      </c>
      <c r="H9587" t="s">
        <v>21</v>
      </c>
      <c r="I9587">
        <v>193</v>
      </c>
      <c r="J9587">
        <v>2018</v>
      </c>
      <c r="K9587">
        <v>6</v>
      </c>
      <c r="L9587">
        <v>20</v>
      </c>
      <c r="M9587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t="s">
        <v>28</v>
      </c>
    </row>
    <row r="9588" spans="1:19">
      <c r="A9588" t="s">
        <v>9623</v>
      </c>
      <c r="B9588">
        <v>1</v>
      </c>
      <c r="C9588">
        <v>0</v>
      </c>
      <c r="D9588">
        <v>0</v>
      </c>
      <c r="E9588">
        <v>1</v>
      </c>
      <c r="F9588" t="s">
        <v>20</v>
      </c>
      <c r="G9588">
        <v>0</v>
      </c>
      <c r="H9588" t="s">
        <v>21</v>
      </c>
      <c r="I9588">
        <v>14</v>
      </c>
      <c r="J9588">
        <v>2018</v>
      </c>
      <c r="K9588">
        <v>8</v>
      </c>
      <c r="L9588">
        <v>31</v>
      </c>
      <c r="M9588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t="s">
        <v>23</v>
      </c>
    </row>
    <row r="9589" spans="1:19">
      <c r="A9589" t="s">
        <v>9624</v>
      </c>
      <c r="B9589">
        <v>2</v>
      </c>
      <c r="C9589">
        <v>0</v>
      </c>
      <c r="D9589">
        <v>1</v>
      </c>
      <c r="E9589">
        <v>5</v>
      </c>
      <c r="F9589" t="s">
        <v>20</v>
      </c>
      <c r="G9589">
        <v>0</v>
      </c>
      <c r="H9589" t="s">
        <v>21</v>
      </c>
      <c r="I9589">
        <v>28</v>
      </c>
      <c r="J9589">
        <v>2018</v>
      </c>
      <c r="K9589">
        <v>11</v>
      </c>
      <c r="L9589">
        <v>28</v>
      </c>
      <c r="M9589" t="s">
        <v>26</v>
      </c>
      <c r="N9589">
        <v>0</v>
      </c>
      <c r="O9589">
        <v>0</v>
      </c>
      <c r="P9589">
        <v>0</v>
      </c>
      <c r="Q9589">
        <v>88.4</v>
      </c>
      <c r="R9589">
        <v>2</v>
      </c>
      <c r="S9589" t="s">
        <v>23</v>
      </c>
    </row>
    <row r="9590" spans="1:19">
      <c r="A9590" t="s">
        <v>9625</v>
      </c>
      <c r="B9590">
        <v>1</v>
      </c>
      <c r="C9590">
        <v>0</v>
      </c>
      <c r="D9590">
        <v>2</v>
      </c>
      <c r="E9590">
        <v>3</v>
      </c>
      <c r="F9590" t="s">
        <v>20</v>
      </c>
      <c r="G9590">
        <v>0</v>
      </c>
      <c r="H9590" t="s">
        <v>21</v>
      </c>
      <c r="I9590">
        <v>115</v>
      </c>
      <c r="J9590">
        <v>2018</v>
      </c>
      <c r="K9590">
        <v>2</v>
      </c>
      <c r="L9590">
        <v>27</v>
      </c>
      <c r="M9590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t="s">
        <v>23</v>
      </c>
    </row>
    <row r="9591" spans="1:19">
      <c r="A9591" t="s">
        <v>9626</v>
      </c>
      <c r="B9591">
        <v>1</v>
      </c>
      <c r="C9591">
        <v>0</v>
      </c>
      <c r="D9591">
        <v>0</v>
      </c>
      <c r="E9591">
        <v>2</v>
      </c>
      <c r="F9591" t="s">
        <v>20</v>
      </c>
      <c r="G9591">
        <v>0</v>
      </c>
      <c r="H9591" t="s">
        <v>21</v>
      </c>
      <c r="I9591">
        <v>188</v>
      </c>
      <c r="J9591">
        <v>2018</v>
      </c>
      <c r="K9591">
        <v>6</v>
      </c>
      <c r="L9591">
        <v>15</v>
      </c>
      <c r="M959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t="s">
        <v>28</v>
      </c>
    </row>
    <row r="9592" spans="1:19">
      <c r="A9592" t="s">
        <v>9627</v>
      </c>
      <c r="B9592">
        <v>1</v>
      </c>
      <c r="C9592">
        <v>0</v>
      </c>
      <c r="D9592">
        <v>1</v>
      </c>
      <c r="E9592">
        <v>2</v>
      </c>
      <c r="F9592" t="s">
        <v>25</v>
      </c>
      <c r="G9592">
        <v>0</v>
      </c>
      <c r="H9592" t="s">
        <v>21</v>
      </c>
      <c r="I9592">
        <v>6</v>
      </c>
      <c r="J9592">
        <v>2017</v>
      </c>
      <c r="K9592">
        <v>10</v>
      </c>
      <c r="L9592">
        <v>19</v>
      </c>
      <c r="M9592" t="s">
        <v>26</v>
      </c>
      <c r="N9592">
        <v>0</v>
      </c>
      <c r="O9592">
        <v>0</v>
      </c>
      <c r="P9592">
        <v>0</v>
      </c>
      <c r="Q9592">
        <v>87.78</v>
      </c>
      <c r="R9592">
        <v>1</v>
      </c>
      <c r="S9592" t="s">
        <v>23</v>
      </c>
    </row>
    <row r="9593" spans="1:19">
      <c r="A9593" t="s">
        <v>9628</v>
      </c>
      <c r="B9593">
        <v>1</v>
      </c>
      <c r="C9593">
        <v>0</v>
      </c>
      <c r="D9593">
        <v>0</v>
      </c>
      <c r="E9593">
        <v>1</v>
      </c>
      <c r="F9593" t="s">
        <v>25</v>
      </c>
      <c r="G9593">
        <v>0</v>
      </c>
      <c r="H9593" t="s">
        <v>21</v>
      </c>
      <c r="I9593">
        <v>36</v>
      </c>
      <c r="J9593">
        <v>2018</v>
      </c>
      <c r="K9593">
        <v>12</v>
      </c>
      <c r="L9593">
        <v>22</v>
      </c>
      <c r="M9593" t="s">
        <v>26</v>
      </c>
      <c r="N9593">
        <v>0</v>
      </c>
      <c r="O9593">
        <v>0</v>
      </c>
      <c r="P9593">
        <v>0</v>
      </c>
      <c r="Q9593">
        <v>77.989999999999995</v>
      </c>
      <c r="R9593">
        <v>1</v>
      </c>
      <c r="S9593" t="s">
        <v>23</v>
      </c>
    </row>
    <row r="9594" spans="1:19">
      <c r="A9594" t="s">
        <v>9629</v>
      </c>
      <c r="B9594">
        <v>2</v>
      </c>
      <c r="C9594">
        <v>0</v>
      </c>
      <c r="D9594">
        <v>1</v>
      </c>
      <c r="E9594">
        <v>3</v>
      </c>
      <c r="F9594" t="s">
        <v>20</v>
      </c>
      <c r="G9594">
        <v>0</v>
      </c>
      <c r="H9594" t="s">
        <v>35</v>
      </c>
      <c r="I9594">
        <v>17</v>
      </c>
      <c r="J9594">
        <v>2018</v>
      </c>
      <c r="K9594">
        <v>12</v>
      </c>
      <c r="L9594">
        <v>29</v>
      </c>
      <c r="M9594" t="s">
        <v>26</v>
      </c>
      <c r="N9594">
        <v>0</v>
      </c>
      <c r="O9594">
        <v>0</v>
      </c>
      <c r="P9594">
        <v>0</v>
      </c>
      <c r="Q9594">
        <v>125.8</v>
      </c>
      <c r="R9594">
        <v>1</v>
      </c>
      <c r="S9594" t="s">
        <v>23</v>
      </c>
    </row>
    <row r="9595" spans="1:19">
      <c r="A9595" t="s">
        <v>9630</v>
      </c>
      <c r="B9595">
        <v>2</v>
      </c>
      <c r="C9595">
        <v>0</v>
      </c>
      <c r="D9595">
        <v>1</v>
      </c>
      <c r="E9595">
        <v>0</v>
      </c>
      <c r="F9595" t="s">
        <v>25</v>
      </c>
      <c r="G9595">
        <v>0</v>
      </c>
      <c r="H9595" t="s">
        <v>21</v>
      </c>
      <c r="I9595">
        <v>0</v>
      </c>
      <c r="J9595">
        <v>2018</v>
      </c>
      <c r="K9595">
        <v>8</v>
      </c>
      <c r="L9595">
        <v>8</v>
      </c>
      <c r="M9595" t="s">
        <v>26</v>
      </c>
      <c r="N9595">
        <v>0</v>
      </c>
      <c r="O9595">
        <v>0</v>
      </c>
      <c r="P9595">
        <v>0</v>
      </c>
      <c r="Q9595">
        <v>93.81</v>
      </c>
      <c r="R9595">
        <v>0</v>
      </c>
      <c r="S9595" t="s">
        <v>23</v>
      </c>
    </row>
    <row r="9596" spans="1:19">
      <c r="A9596" t="s">
        <v>9631</v>
      </c>
      <c r="B9596">
        <v>2</v>
      </c>
      <c r="C9596">
        <v>0</v>
      </c>
      <c r="D9596">
        <v>1</v>
      </c>
      <c r="E9596">
        <v>3</v>
      </c>
      <c r="F9596" t="s">
        <v>25</v>
      </c>
      <c r="G9596">
        <v>0</v>
      </c>
      <c r="H9596" t="s">
        <v>21</v>
      </c>
      <c r="I9596">
        <v>20</v>
      </c>
      <c r="J9596">
        <v>2018</v>
      </c>
      <c r="K9596">
        <v>8</v>
      </c>
      <c r="L9596">
        <v>29</v>
      </c>
      <c r="M9596" t="s">
        <v>26</v>
      </c>
      <c r="N9596">
        <v>0</v>
      </c>
      <c r="O9596">
        <v>0</v>
      </c>
      <c r="P9596">
        <v>0</v>
      </c>
      <c r="Q9596">
        <v>112.25</v>
      </c>
      <c r="R9596">
        <v>1</v>
      </c>
      <c r="S9596" t="s">
        <v>23</v>
      </c>
    </row>
    <row r="9597" spans="1:19">
      <c r="A9597" t="s">
        <v>9632</v>
      </c>
      <c r="B9597">
        <v>3</v>
      </c>
      <c r="C9597">
        <v>0</v>
      </c>
      <c r="D9597">
        <v>0</v>
      </c>
      <c r="E9597">
        <v>2</v>
      </c>
      <c r="F9597" t="s">
        <v>20</v>
      </c>
      <c r="G9597">
        <v>0</v>
      </c>
      <c r="H9597" t="s">
        <v>35</v>
      </c>
      <c r="I9597">
        <v>105</v>
      </c>
      <c r="J9597">
        <v>2018</v>
      </c>
      <c r="K9597">
        <v>9</v>
      </c>
      <c r="L9597">
        <v>16</v>
      </c>
      <c r="M9597" t="s">
        <v>26</v>
      </c>
      <c r="N9597">
        <v>0</v>
      </c>
      <c r="O9597">
        <v>0</v>
      </c>
      <c r="P9597">
        <v>0</v>
      </c>
      <c r="Q9597">
        <v>168.3</v>
      </c>
      <c r="R9597">
        <v>2</v>
      </c>
      <c r="S9597" t="s">
        <v>23</v>
      </c>
    </row>
    <row r="9598" spans="1:19">
      <c r="A9598" t="s">
        <v>9633</v>
      </c>
      <c r="B9598">
        <v>2</v>
      </c>
      <c r="C9598">
        <v>0</v>
      </c>
      <c r="D9598">
        <v>2</v>
      </c>
      <c r="E9598">
        <v>0</v>
      </c>
      <c r="F9598" t="s">
        <v>25</v>
      </c>
      <c r="G9598">
        <v>0</v>
      </c>
      <c r="H9598" t="s">
        <v>21</v>
      </c>
      <c r="I9598">
        <v>174</v>
      </c>
      <c r="J9598">
        <v>2018</v>
      </c>
      <c r="K9598">
        <v>7</v>
      </c>
      <c r="L9598">
        <v>31</v>
      </c>
      <c r="M9598" t="s">
        <v>26</v>
      </c>
      <c r="N9598">
        <v>0</v>
      </c>
      <c r="O9598">
        <v>0</v>
      </c>
      <c r="P9598">
        <v>0</v>
      </c>
      <c r="Q9598">
        <v>94.5</v>
      </c>
      <c r="R9598">
        <v>0</v>
      </c>
      <c r="S9598" t="s">
        <v>28</v>
      </c>
    </row>
    <row r="9599" spans="1:19">
      <c r="A9599" t="s">
        <v>9634</v>
      </c>
      <c r="B9599">
        <v>2</v>
      </c>
      <c r="C9599">
        <v>0</v>
      </c>
      <c r="D9599">
        <v>0</v>
      </c>
      <c r="E9599">
        <v>2</v>
      </c>
      <c r="F9599" t="s">
        <v>20</v>
      </c>
      <c r="G9599">
        <v>1</v>
      </c>
      <c r="H9599" t="s">
        <v>21</v>
      </c>
      <c r="I9599">
        <v>254</v>
      </c>
      <c r="J9599">
        <v>2017</v>
      </c>
      <c r="K9599">
        <v>10</v>
      </c>
      <c r="L9599">
        <v>13</v>
      </c>
      <c r="M9599" t="s">
        <v>26</v>
      </c>
      <c r="N9599">
        <v>0</v>
      </c>
      <c r="O9599">
        <v>0</v>
      </c>
      <c r="P9599">
        <v>0</v>
      </c>
      <c r="Q9599">
        <v>98.25</v>
      </c>
      <c r="R9599">
        <v>1</v>
      </c>
      <c r="S9599" t="s">
        <v>28</v>
      </c>
    </row>
    <row r="9600" spans="1:19">
      <c r="A9600" t="s">
        <v>9635</v>
      </c>
      <c r="B9600">
        <v>2</v>
      </c>
      <c r="C9600">
        <v>0</v>
      </c>
      <c r="D9600">
        <v>1</v>
      </c>
      <c r="E9600">
        <v>2</v>
      </c>
      <c r="F9600" t="s">
        <v>20</v>
      </c>
      <c r="G9600">
        <v>0</v>
      </c>
      <c r="H9600" t="s">
        <v>21</v>
      </c>
      <c r="I9600">
        <v>280</v>
      </c>
      <c r="J9600">
        <v>2018</v>
      </c>
      <c r="K9600">
        <v>9</v>
      </c>
      <c r="L9600">
        <v>19</v>
      </c>
      <c r="M9600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t="s">
        <v>28</v>
      </c>
    </row>
    <row r="9601" spans="1:19">
      <c r="A9601" t="s">
        <v>9636</v>
      </c>
      <c r="B9601">
        <v>2</v>
      </c>
      <c r="C9601">
        <v>0</v>
      </c>
      <c r="D9601">
        <v>0</v>
      </c>
      <c r="E9601">
        <v>1</v>
      </c>
      <c r="F9601" t="s">
        <v>20</v>
      </c>
      <c r="G9601">
        <v>0</v>
      </c>
      <c r="H9601" t="s">
        <v>21</v>
      </c>
      <c r="I9601">
        <v>54</v>
      </c>
      <c r="J9601">
        <v>2018</v>
      </c>
      <c r="K9601">
        <v>11</v>
      </c>
      <c r="L9601">
        <v>12</v>
      </c>
      <c r="M960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t="s">
        <v>23</v>
      </c>
    </row>
    <row r="9602" spans="1:19">
      <c r="A9602" t="s">
        <v>9637</v>
      </c>
      <c r="B9602">
        <v>2</v>
      </c>
      <c r="C9602">
        <v>1</v>
      </c>
      <c r="D9602">
        <v>2</v>
      </c>
      <c r="E9602">
        <v>4</v>
      </c>
      <c r="F9602" t="s">
        <v>20</v>
      </c>
      <c r="G9602">
        <v>0</v>
      </c>
      <c r="H9602" t="s">
        <v>21</v>
      </c>
      <c r="I9602">
        <v>59</v>
      </c>
      <c r="J9602">
        <v>2018</v>
      </c>
      <c r="K9602">
        <v>7</v>
      </c>
      <c r="L9602">
        <v>24</v>
      </c>
      <c r="M9602" t="s">
        <v>26</v>
      </c>
      <c r="N9602">
        <v>0</v>
      </c>
      <c r="O9602">
        <v>0</v>
      </c>
      <c r="P9602">
        <v>0</v>
      </c>
      <c r="Q9602">
        <v>90.51</v>
      </c>
      <c r="R9602">
        <v>1</v>
      </c>
      <c r="S9602" t="s">
        <v>23</v>
      </c>
    </row>
    <row r="9603" spans="1:19">
      <c r="A9603" t="s">
        <v>9638</v>
      </c>
      <c r="B9603">
        <v>3</v>
      </c>
      <c r="C9603">
        <v>0</v>
      </c>
      <c r="D9603">
        <v>0</v>
      </c>
      <c r="E9603">
        <v>1</v>
      </c>
      <c r="F9603" t="s">
        <v>20</v>
      </c>
      <c r="G9603">
        <v>0</v>
      </c>
      <c r="H9603" t="s">
        <v>35</v>
      </c>
      <c r="I9603">
        <v>27</v>
      </c>
      <c r="J9603">
        <v>2018</v>
      </c>
      <c r="K9603">
        <v>2</v>
      </c>
      <c r="L9603">
        <v>18</v>
      </c>
      <c r="M9603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t="s">
        <v>23</v>
      </c>
    </row>
    <row r="9604" spans="1:19">
      <c r="A9604" t="s">
        <v>9639</v>
      </c>
      <c r="B9604">
        <v>1</v>
      </c>
      <c r="C9604">
        <v>0</v>
      </c>
      <c r="D9604">
        <v>1</v>
      </c>
      <c r="E9604">
        <v>1</v>
      </c>
      <c r="F9604" t="s">
        <v>20</v>
      </c>
      <c r="G9604">
        <v>0</v>
      </c>
      <c r="H9604" t="s">
        <v>35</v>
      </c>
      <c r="I9604">
        <v>38</v>
      </c>
      <c r="J9604">
        <v>2018</v>
      </c>
      <c r="K9604">
        <v>2</v>
      </c>
      <c r="L9604">
        <v>22</v>
      </c>
      <c r="M9604" t="s">
        <v>26</v>
      </c>
      <c r="N9604">
        <v>0</v>
      </c>
      <c r="O9604">
        <v>0</v>
      </c>
      <c r="P9604">
        <v>0</v>
      </c>
      <c r="Q9604">
        <v>91.9</v>
      </c>
      <c r="R9604">
        <v>1</v>
      </c>
      <c r="S9604" t="s">
        <v>23</v>
      </c>
    </row>
    <row r="9605" spans="1:19">
      <c r="A9605" t="s">
        <v>9640</v>
      </c>
      <c r="B9605">
        <v>1</v>
      </c>
      <c r="C9605">
        <v>0</v>
      </c>
      <c r="D9605">
        <v>1</v>
      </c>
      <c r="E9605">
        <v>1</v>
      </c>
      <c r="F9605" t="s">
        <v>20</v>
      </c>
      <c r="G9605">
        <v>0</v>
      </c>
      <c r="H9605" t="s">
        <v>21</v>
      </c>
      <c r="I9605">
        <v>3</v>
      </c>
      <c r="J9605">
        <v>2018</v>
      </c>
      <c r="K9605">
        <v>2</v>
      </c>
      <c r="L9605">
        <v>1</v>
      </c>
      <c r="M9605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t="s">
        <v>23</v>
      </c>
    </row>
    <row r="9606" spans="1:19">
      <c r="A9606" t="s">
        <v>9641</v>
      </c>
      <c r="B9606">
        <v>2</v>
      </c>
      <c r="C9606">
        <v>0</v>
      </c>
      <c r="D9606">
        <v>0</v>
      </c>
      <c r="E9606">
        <v>2</v>
      </c>
      <c r="F9606" t="s">
        <v>20</v>
      </c>
      <c r="G9606">
        <v>0</v>
      </c>
      <c r="H9606" t="s">
        <v>21</v>
      </c>
      <c r="I9606">
        <v>317</v>
      </c>
      <c r="J9606">
        <v>2018</v>
      </c>
      <c r="K9606">
        <v>9</v>
      </c>
      <c r="L9606">
        <v>15</v>
      </c>
      <c r="M9606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t="s">
        <v>28</v>
      </c>
    </row>
    <row r="9607" spans="1:19">
      <c r="A9607" t="s">
        <v>9642</v>
      </c>
      <c r="B9607">
        <v>2</v>
      </c>
      <c r="C9607">
        <v>0</v>
      </c>
      <c r="D9607">
        <v>2</v>
      </c>
      <c r="E9607">
        <v>1</v>
      </c>
      <c r="F9607" t="s">
        <v>20</v>
      </c>
      <c r="G9607">
        <v>0</v>
      </c>
      <c r="H9607" t="s">
        <v>21</v>
      </c>
      <c r="I9607">
        <v>92</v>
      </c>
      <c r="J9607">
        <v>2018</v>
      </c>
      <c r="K9607">
        <v>6</v>
      </c>
      <c r="L9607">
        <v>26</v>
      </c>
      <c r="M9607" t="s">
        <v>22</v>
      </c>
      <c r="N9607">
        <v>0</v>
      </c>
      <c r="O9607">
        <v>0</v>
      </c>
      <c r="P9607">
        <v>0</v>
      </c>
      <c r="Q9607">
        <v>80.75</v>
      </c>
      <c r="R9607">
        <v>1</v>
      </c>
      <c r="S9607" t="s">
        <v>23</v>
      </c>
    </row>
    <row r="9608" spans="1:19">
      <c r="A9608" t="s">
        <v>9643</v>
      </c>
      <c r="B9608">
        <v>2</v>
      </c>
      <c r="C9608">
        <v>0</v>
      </c>
      <c r="D9608">
        <v>0</v>
      </c>
      <c r="E9608">
        <v>3</v>
      </c>
      <c r="F9608" t="s">
        <v>20</v>
      </c>
      <c r="G9608">
        <v>0</v>
      </c>
      <c r="H9608" t="s">
        <v>35</v>
      </c>
      <c r="I9608">
        <v>11</v>
      </c>
      <c r="J9608">
        <v>2018</v>
      </c>
      <c r="K9608">
        <v>6</v>
      </c>
      <c r="L9608">
        <v>14</v>
      </c>
      <c r="M9608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t="s">
        <v>28</v>
      </c>
    </row>
    <row r="9609" spans="1:19">
      <c r="A9609" t="s">
        <v>9644</v>
      </c>
      <c r="B9609">
        <v>2</v>
      </c>
      <c r="C9609">
        <v>0</v>
      </c>
      <c r="D9609">
        <v>2</v>
      </c>
      <c r="E9609">
        <v>1</v>
      </c>
      <c r="F9609" t="s">
        <v>25</v>
      </c>
      <c r="G9609">
        <v>0</v>
      </c>
      <c r="H9609" t="s">
        <v>21</v>
      </c>
      <c r="I9609">
        <v>1</v>
      </c>
      <c r="J9609">
        <v>2018</v>
      </c>
      <c r="K9609">
        <v>4</v>
      </c>
      <c r="L9609">
        <v>16</v>
      </c>
      <c r="M9609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t="s">
        <v>23</v>
      </c>
    </row>
    <row r="9610" spans="1:19">
      <c r="A9610" t="s">
        <v>9645</v>
      </c>
      <c r="B9610">
        <v>1</v>
      </c>
      <c r="C9610">
        <v>0</v>
      </c>
      <c r="D9610">
        <v>0</v>
      </c>
      <c r="E9610">
        <v>1</v>
      </c>
      <c r="F9610" t="s">
        <v>20</v>
      </c>
      <c r="G9610">
        <v>0</v>
      </c>
      <c r="H9610" t="s">
        <v>21</v>
      </c>
      <c r="I9610">
        <v>9</v>
      </c>
      <c r="J9610">
        <v>2018</v>
      </c>
      <c r="K9610">
        <v>10</v>
      </c>
      <c r="L9610">
        <v>19</v>
      </c>
      <c r="M9610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t="s">
        <v>23</v>
      </c>
    </row>
    <row r="9611" spans="1:19">
      <c r="A9611" t="s">
        <v>9646</v>
      </c>
      <c r="B9611">
        <v>2</v>
      </c>
      <c r="C9611">
        <v>0</v>
      </c>
      <c r="D9611">
        <v>0</v>
      </c>
      <c r="E9611">
        <v>3</v>
      </c>
      <c r="F9611" t="s">
        <v>20</v>
      </c>
      <c r="G9611">
        <v>0</v>
      </c>
      <c r="H9611" t="s">
        <v>21</v>
      </c>
      <c r="I9611">
        <v>259</v>
      </c>
      <c r="J9611">
        <v>2018</v>
      </c>
      <c r="K9611">
        <v>5</v>
      </c>
      <c r="L9611">
        <v>5</v>
      </c>
      <c r="M961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t="s">
        <v>28</v>
      </c>
    </row>
    <row r="9612" spans="1:19">
      <c r="A9612" t="s">
        <v>9647</v>
      </c>
      <c r="B9612">
        <v>1</v>
      </c>
      <c r="C9612">
        <v>0</v>
      </c>
      <c r="D9612">
        <v>1</v>
      </c>
      <c r="E9612">
        <v>2</v>
      </c>
      <c r="F9612" t="s">
        <v>20</v>
      </c>
      <c r="G9612">
        <v>0</v>
      </c>
      <c r="H9612" t="s">
        <v>35</v>
      </c>
      <c r="I9612">
        <v>129</v>
      </c>
      <c r="J9612">
        <v>2018</v>
      </c>
      <c r="K9612">
        <v>5</v>
      </c>
      <c r="L9612">
        <v>13</v>
      </c>
      <c r="M9612" t="s">
        <v>26</v>
      </c>
      <c r="N9612">
        <v>0</v>
      </c>
      <c r="O9612">
        <v>0</v>
      </c>
      <c r="P9612">
        <v>0</v>
      </c>
      <c r="Q9612">
        <v>121.5</v>
      </c>
      <c r="R9612">
        <v>1</v>
      </c>
      <c r="S9612" t="s">
        <v>23</v>
      </c>
    </row>
    <row r="9613" spans="1:19">
      <c r="A9613" t="s">
        <v>9648</v>
      </c>
      <c r="B9613">
        <v>2</v>
      </c>
      <c r="C9613">
        <v>0</v>
      </c>
      <c r="D9613">
        <v>1</v>
      </c>
      <c r="E9613">
        <v>1</v>
      </c>
      <c r="F9613" t="s">
        <v>32</v>
      </c>
      <c r="G9613">
        <v>0</v>
      </c>
      <c r="H9613" t="s">
        <v>21</v>
      </c>
      <c r="I9613">
        <v>247</v>
      </c>
      <c r="J9613">
        <v>2018</v>
      </c>
      <c r="K9613">
        <v>6</v>
      </c>
      <c r="L9613">
        <v>6</v>
      </c>
      <c r="M9613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t="s">
        <v>28</v>
      </c>
    </row>
    <row r="9614" spans="1:19">
      <c r="A9614" t="s">
        <v>9649</v>
      </c>
      <c r="B9614">
        <v>2</v>
      </c>
      <c r="C9614">
        <v>0</v>
      </c>
      <c r="D9614">
        <v>0</v>
      </c>
      <c r="E9614">
        <v>1</v>
      </c>
      <c r="F9614" t="s">
        <v>32</v>
      </c>
      <c r="G9614">
        <v>0</v>
      </c>
      <c r="H9614" t="s">
        <v>21</v>
      </c>
      <c r="I9614">
        <v>219</v>
      </c>
      <c r="J9614">
        <v>2017</v>
      </c>
      <c r="K9614">
        <v>9</v>
      </c>
      <c r="L9614">
        <v>4</v>
      </c>
      <c r="M9614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t="s">
        <v>28</v>
      </c>
    </row>
    <row r="9615" spans="1:19">
      <c r="A9615" t="s">
        <v>9650</v>
      </c>
      <c r="B9615">
        <v>1</v>
      </c>
      <c r="C9615">
        <v>0</v>
      </c>
      <c r="D9615">
        <v>0</v>
      </c>
      <c r="E9615">
        <v>3</v>
      </c>
      <c r="F9615" t="s">
        <v>20</v>
      </c>
      <c r="G9615">
        <v>0</v>
      </c>
      <c r="H9615" t="s">
        <v>63</v>
      </c>
      <c r="I9615">
        <v>184</v>
      </c>
      <c r="J9615">
        <v>2018</v>
      </c>
      <c r="K9615">
        <v>10</v>
      </c>
      <c r="L9615">
        <v>4</v>
      </c>
      <c r="M9615" t="s">
        <v>26</v>
      </c>
      <c r="N9615">
        <v>0</v>
      </c>
      <c r="O9615">
        <v>0</v>
      </c>
      <c r="P9615">
        <v>0</v>
      </c>
      <c r="Q9615">
        <v>101.05</v>
      </c>
      <c r="R9615">
        <v>0</v>
      </c>
      <c r="S9615" t="s">
        <v>28</v>
      </c>
    </row>
    <row r="9616" spans="1:19">
      <c r="A9616" t="s">
        <v>9651</v>
      </c>
      <c r="B9616">
        <v>1</v>
      </c>
      <c r="C9616">
        <v>0</v>
      </c>
      <c r="D9616">
        <v>0</v>
      </c>
      <c r="E9616">
        <v>2</v>
      </c>
      <c r="F9616" t="s">
        <v>20</v>
      </c>
      <c r="G9616">
        <v>0</v>
      </c>
      <c r="H9616" t="s">
        <v>21</v>
      </c>
      <c r="I9616">
        <v>32</v>
      </c>
      <c r="J9616">
        <v>2017</v>
      </c>
      <c r="K9616">
        <v>11</v>
      </c>
      <c r="L9616">
        <v>20</v>
      </c>
      <c r="M9616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t="s">
        <v>23</v>
      </c>
    </row>
    <row r="9617" spans="1:19">
      <c r="A9617" t="s">
        <v>9652</v>
      </c>
      <c r="B9617">
        <v>2</v>
      </c>
      <c r="C9617">
        <v>0</v>
      </c>
      <c r="D9617">
        <v>1</v>
      </c>
      <c r="E9617">
        <v>3</v>
      </c>
      <c r="F9617" t="s">
        <v>20</v>
      </c>
      <c r="G9617">
        <v>0</v>
      </c>
      <c r="H9617" t="s">
        <v>21</v>
      </c>
      <c r="I9617">
        <v>69</v>
      </c>
      <c r="J9617">
        <v>2018</v>
      </c>
      <c r="K9617">
        <v>9</v>
      </c>
      <c r="L9617">
        <v>5</v>
      </c>
      <c r="M9617" t="s">
        <v>26</v>
      </c>
      <c r="N9617">
        <v>0</v>
      </c>
      <c r="O9617">
        <v>0</v>
      </c>
      <c r="P9617">
        <v>0</v>
      </c>
      <c r="Q9617">
        <v>135.9</v>
      </c>
      <c r="R9617">
        <v>1</v>
      </c>
      <c r="S9617" t="s">
        <v>23</v>
      </c>
    </row>
    <row r="9618" spans="1:19">
      <c r="A9618" t="s">
        <v>9653</v>
      </c>
      <c r="B9618">
        <v>2</v>
      </c>
      <c r="C9618">
        <v>0</v>
      </c>
      <c r="D9618">
        <v>1</v>
      </c>
      <c r="E9618">
        <v>4</v>
      </c>
      <c r="F9618" t="s">
        <v>20</v>
      </c>
      <c r="G9618">
        <v>0</v>
      </c>
      <c r="H9618" t="s">
        <v>21</v>
      </c>
      <c r="I9618">
        <v>77</v>
      </c>
      <c r="J9618">
        <v>2018</v>
      </c>
      <c r="K9618">
        <v>4</v>
      </c>
      <c r="L9618">
        <v>13</v>
      </c>
      <c r="M9618" t="s">
        <v>26</v>
      </c>
      <c r="N9618">
        <v>0</v>
      </c>
      <c r="O9618">
        <v>0</v>
      </c>
      <c r="P9618">
        <v>0</v>
      </c>
      <c r="Q9618">
        <v>75.16</v>
      </c>
      <c r="R9618">
        <v>1</v>
      </c>
      <c r="S9618" t="s">
        <v>23</v>
      </c>
    </row>
    <row r="9619" spans="1:19">
      <c r="A9619" t="s">
        <v>9654</v>
      </c>
      <c r="B9619">
        <v>2</v>
      </c>
      <c r="C9619">
        <v>0</v>
      </c>
      <c r="D9619">
        <v>1</v>
      </c>
      <c r="E9619">
        <v>0</v>
      </c>
      <c r="F9619" t="s">
        <v>20</v>
      </c>
      <c r="G9619">
        <v>0</v>
      </c>
      <c r="H9619" t="s">
        <v>21</v>
      </c>
      <c r="I9619">
        <v>286</v>
      </c>
      <c r="J9619">
        <v>2018</v>
      </c>
      <c r="K9619">
        <v>10</v>
      </c>
      <c r="L9619">
        <v>16</v>
      </c>
      <c r="M9619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t="s">
        <v>28</v>
      </c>
    </row>
    <row r="9620" spans="1:19">
      <c r="A9620" t="s">
        <v>9655</v>
      </c>
      <c r="B9620">
        <v>2</v>
      </c>
      <c r="C9620">
        <v>0</v>
      </c>
      <c r="D9620">
        <v>0</v>
      </c>
      <c r="E9620">
        <v>3</v>
      </c>
      <c r="F9620" t="s">
        <v>20</v>
      </c>
      <c r="G9620">
        <v>0</v>
      </c>
      <c r="H9620" t="s">
        <v>21</v>
      </c>
      <c r="I9620">
        <v>8</v>
      </c>
      <c r="J9620">
        <v>2017</v>
      </c>
      <c r="K9620">
        <v>9</v>
      </c>
      <c r="L9620">
        <v>3</v>
      </c>
      <c r="M9620" t="s">
        <v>26</v>
      </c>
      <c r="N9620">
        <v>0</v>
      </c>
      <c r="O9620">
        <v>0</v>
      </c>
      <c r="P9620">
        <v>0</v>
      </c>
      <c r="Q9620">
        <v>117.67</v>
      </c>
      <c r="R9620">
        <v>2</v>
      </c>
      <c r="S9620" t="s">
        <v>23</v>
      </c>
    </row>
    <row r="9621" spans="1:19">
      <c r="A9621" t="s">
        <v>9656</v>
      </c>
      <c r="B9621">
        <v>2</v>
      </c>
      <c r="C9621">
        <v>0</v>
      </c>
      <c r="D9621">
        <v>1</v>
      </c>
      <c r="E9621">
        <v>1</v>
      </c>
      <c r="F9621" t="s">
        <v>20</v>
      </c>
      <c r="G9621">
        <v>0</v>
      </c>
      <c r="H9621" t="s">
        <v>21</v>
      </c>
      <c r="I9621">
        <v>128</v>
      </c>
      <c r="J9621">
        <v>2018</v>
      </c>
      <c r="K9621">
        <v>11</v>
      </c>
      <c r="L9621">
        <v>19</v>
      </c>
      <c r="M962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t="s">
        <v>28</v>
      </c>
    </row>
    <row r="9622" spans="1:19">
      <c r="A9622" t="s">
        <v>9657</v>
      </c>
      <c r="B9622">
        <v>2</v>
      </c>
      <c r="C9622">
        <v>0</v>
      </c>
      <c r="D9622">
        <v>0</v>
      </c>
      <c r="E9622">
        <v>2</v>
      </c>
      <c r="F9622" t="s">
        <v>20</v>
      </c>
      <c r="G9622">
        <v>0</v>
      </c>
      <c r="H9622" t="s">
        <v>21</v>
      </c>
      <c r="I9622">
        <v>64</v>
      </c>
      <c r="J9622">
        <v>2018</v>
      </c>
      <c r="K9622">
        <v>5</v>
      </c>
      <c r="L9622">
        <v>17</v>
      </c>
      <c r="M9622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t="s">
        <v>28</v>
      </c>
    </row>
    <row r="9623" spans="1:19">
      <c r="A9623" t="s">
        <v>9658</v>
      </c>
      <c r="B9623">
        <v>2</v>
      </c>
      <c r="C9623">
        <v>2</v>
      </c>
      <c r="D9623">
        <v>2</v>
      </c>
      <c r="E9623">
        <v>2</v>
      </c>
      <c r="F9623" t="s">
        <v>20</v>
      </c>
      <c r="G9623">
        <v>0</v>
      </c>
      <c r="H9623" t="s">
        <v>92</v>
      </c>
      <c r="I9623">
        <v>21</v>
      </c>
      <c r="J9623">
        <v>2018</v>
      </c>
      <c r="K9623">
        <v>11</v>
      </c>
      <c r="L9623">
        <v>19</v>
      </c>
      <c r="M9623" t="s">
        <v>26</v>
      </c>
      <c r="N9623">
        <v>0</v>
      </c>
      <c r="O9623">
        <v>0</v>
      </c>
      <c r="P9623">
        <v>0</v>
      </c>
      <c r="Q9623">
        <v>147.9</v>
      </c>
      <c r="R9623">
        <v>2</v>
      </c>
      <c r="S9623" t="s">
        <v>23</v>
      </c>
    </row>
    <row r="9624" spans="1:19">
      <c r="A9624" t="s">
        <v>9659</v>
      </c>
      <c r="B9624">
        <v>2</v>
      </c>
      <c r="C9624">
        <v>0</v>
      </c>
      <c r="D9624">
        <v>0</v>
      </c>
      <c r="E9624">
        <v>4</v>
      </c>
      <c r="F9624" t="s">
        <v>20</v>
      </c>
      <c r="G9624">
        <v>0</v>
      </c>
      <c r="H9624" t="s">
        <v>35</v>
      </c>
      <c r="I9624">
        <v>238</v>
      </c>
      <c r="J9624">
        <v>2018</v>
      </c>
      <c r="K9624">
        <v>9</v>
      </c>
      <c r="L9624">
        <v>20</v>
      </c>
      <c r="M9624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t="s">
        <v>28</v>
      </c>
    </row>
    <row r="9625" spans="1:19">
      <c r="A9625" t="s">
        <v>9660</v>
      </c>
      <c r="B9625">
        <v>1</v>
      </c>
      <c r="C9625">
        <v>0</v>
      </c>
      <c r="D9625">
        <v>0</v>
      </c>
      <c r="E9625">
        <v>2</v>
      </c>
      <c r="F9625" t="s">
        <v>25</v>
      </c>
      <c r="G9625">
        <v>0</v>
      </c>
      <c r="H9625" t="s">
        <v>21</v>
      </c>
      <c r="I9625">
        <v>0</v>
      </c>
      <c r="J9625">
        <v>2018</v>
      </c>
      <c r="K9625">
        <v>3</v>
      </c>
      <c r="L9625">
        <v>1</v>
      </c>
      <c r="M9625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t="s">
        <v>23</v>
      </c>
    </row>
    <row r="9626" spans="1:19">
      <c r="A9626" t="s">
        <v>9661</v>
      </c>
      <c r="B9626">
        <v>2</v>
      </c>
      <c r="C9626">
        <v>0</v>
      </c>
      <c r="D9626">
        <v>0</v>
      </c>
      <c r="E9626">
        <v>3</v>
      </c>
      <c r="F9626" t="s">
        <v>20</v>
      </c>
      <c r="G9626">
        <v>0</v>
      </c>
      <c r="H9626" t="s">
        <v>21</v>
      </c>
      <c r="I9626">
        <v>76</v>
      </c>
      <c r="J9626">
        <v>2018</v>
      </c>
      <c r="K9626">
        <v>4</v>
      </c>
      <c r="L9626">
        <v>27</v>
      </c>
      <c r="M9626" t="s">
        <v>26</v>
      </c>
      <c r="N9626">
        <v>0</v>
      </c>
      <c r="O9626">
        <v>0</v>
      </c>
      <c r="P9626">
        <v>0</v>
      </c>
      <c r="Q9626">
        <v>106.5</v>
      </c>
      <c r="R9626">
        <v>1</v>
      </c>
      <c r="S9626" t="s">
        <v>28</v>
      </c>
    </row>
    <row r="9627" spans="1:19">
      <c r="A9627" t="s">
        <v>9662</v>
      </c>
      <c r="B9627">
        <v>2</v>
      </c>
      <c r="C9627">
        <v>0</v>
      </c>
      <c r="D9627">
        <v>0</v>
      </c>
      <c r="E9627">
        <v>2</v>
      </c>
      <c r="F9627" t="s">
        <v>25</v>
      </c>
      <c r="G9627">
        <v>0</v>
      </c>
      <c r="H9627" t="s">
        <v>21</v>
      </c>
      <c r="I9627">
        <v>85</v>
      </c>
      <c r="J9627">
        <v>2018</v>
      </c>
      <c r="K9627">
        <v>10</v>
      </c>
      <c r="L9627">
        <v>27</v>
      </c>
      <c r="M9627" t="s">
        <v>26</v>
      </c>
      <c r="N9627">
        <v>0</v>
      </c>
      <c r="O9627">
        <v>0</v>
      </c>
      <c r="P9627">
        <v>0</v>
      </c>
      <c r="Q9627">
        <v>80.099999999999994</v>
      </c>
      <c r="R9627">
        <v>0</v>
      </c>
      <c r="S9627" t="s">
        <v>28</v>
      </c>
    </row>
    <row r="9628" spans="1:19">
      <c r="A9628" t="s">
        <v>9663</v>
      </c>
      <c r="B9628">
        <v>2</v>
      </c>
      <c r="C9628">
        <v>0</v>
      </c>
      <c r="D9628">
        <v>0</v>
      </c>
      <c r="E9628">
        <v>2</v>
      </c>
      <c r="F9628" t="s">
        <v>20</v>
      </c>
      <c r="G9628">
        <v>0</v>
      </c>
      <c r="H9628" t="s">
        <v>21</v>
      </c>
      <c r="I9628">
        <v>238</v>
      </c>
      <c r="J9628">
        <v>2018</v>
      </c>
      <c r="K9628">
        <v>9</v>
      </c>
      <c r="L9628">
        <v>21</v>
      </c>
      <c r="M9628" t="s">
        <v>26</v>
      </c>
      <c r="N9628">
        <v>0</v>
      </c>
      <c r="O9628">
        <v>0</v>
      </c>
      <c r="P9628">
        <v>0</v>
      </c>
      <c r="Q9628">
        <v>126.9</v>
      </c>
      <c r="R9628">
        <v>1</v>
      </c>
      <c r="S9628" t="s">
        <v>28</v>
      </c>
    </row>
    <row r="9629" spans="1:19">
      <c r="A9629" t="s">
        <v>9664</v>
      </c>
      <c r="B9629">
        <v>2</v>
      </c>
      <c r="C9629">
        <v>0</v>
      </c>
      <c r="D9629">
        <v>2</v>
      </c>
      <c r="E9629">
        <v>2</v>
      </c>
      <c r="F9629" t="s">
        <v>20</v>
      </c>
      <c r="G9629">
        <v>0</v>
      </c>
      <c r="H9629" t="s">
        <v>21</v>
      </c>
      <c r="I9629">
        <v>60</v>
      </c>
      <c r="J9629">
        <v>2017</v>
      </c>
      <c r="K9629">
        <v>10</v>
      </c>
      <c r="L9629">
        <v>25</v>
      </c>
      <c r="M9629" t="s">
        <v>26</v>
      </c>
      <c r="N9629">
        <v>0</v>
      </c>
      <c r="O9629">
        <v>0</v>
      </c>
      <c r="P9629">
        <v>0</v>
      </c>
      <c r="Q9629">
        <v>89.25</v>
      </c>
      <c r="R9629">
        <v>2</v>
      </c>
      <c r="S9629" t="s">
        <v>23</v>
      </c>
    </row>
    <row r="9630" spans="1:19">
      <c r="A9630" t="s">
        <v>9665</v>
      </c>
      <c r="B9630">
        <v>2</v>
      </c>
      <c r="C9630">
        <v>0</v>
      </c>
      <c r="D9630">
        <v>3</v>
      </c>
      <c r="E9630">
        <v>8</v>
      </c>
      <c r="F9630" t="s">
        <v>20</v>
      </c>
      <c r="G9630">
        <v>0</v>
      </c>
      <c r="H9630" t="s">
        <v>35</v>
      </c>
      <c r="I9630">
        <v>28</v>
      </c>
      <c r="J9630">
        <v>2017</v>
      </c>
      <c r="K9630">
        <v>10</v>
      </c>
      <c r="L9630">
        <v>12</v>
      </c>
      <c r="M9630" t="s">
        <v>26</v>
      </c>
      <c r="N9630">
        <v>0</v>
      </c>
      <c r="O9630">
        <v>0</v>
      </c>
      <c r="P9630">
        <v>0</v>
      </c>
      <c r="Q9630">
        <v>107.92</v>
      </c>
      <c r="R9630">
        <v>1</v>
      </c>
      <c r="S9630" t="s">
        <v>23</v>
      </c>
    </row>
    <row r="9631" spans="1:19">
      <c r="A9631" t="s">
        <v>9666</v>
      </c>
      <c r="B9631">
        <v>2</v>
      </c>
      <c r="C9631">
        <v>0</v>
      </c>
      <c r="D9631">
        <v>0</v>
      </c>
      <c r="E9631">
        <v>2</v>
      </c>
      <c r="F9631" t="s">
        <v>32</v>
      </c>
      <c r="G9631">
        <v>0</v>
      </c>
      <c r="H9631" t="s">
        <v>21</v>
      </c>
      <c r="I9631">
        <v>239</v>
      </c>
      <c r="J9631">
        <v>2018</v>
      </c>
      <c r="K9631">
        <v>6</v>
      </c>
      <c r="L9631">
        <v>15</v>
      </c>
      <c r="M9631" t="s">
        <v>22</v>
      </c>
      <c r="N9631">
        <v>0</v>
      </c>
      <c r="O9631">
        <v>0</v>
      </c>
      <c r="P9631">
        <v>0</v>
      </c>
      <c r="Q9631">
        <v>112.2</v>
      </c>
      <c r="R9631">
        <v>0</v>
      </c>
      <c r="S9631" t="s">
        <v>28</v>
      </c>
    </row>
    <row r="9632" spans="1:19">
      <c r="A9632" t="s">
        <v>9667</v>
      </c>
      <c r="B9632">
        <v>1</v>
      </c>
      <c r="C9632">
        <v>0</v>
      </c>
      <c r="D9632">
        <v>0</v>
      </c>
      <c r="E9632">
        <v>3</v>
      </c>
      <c r="F9632" t="s">
        <v>20</v>
      </c>
      <c r="G9632">
        <v>0</v>
      </c>
      <c r="H9632" t="s">
        <v>21</v>
      </c>
      <c r="I9632">
        <v>46</v>
      </c>
      <c r="J9632">
        <v>2018</v>
      </c>
      <c r="K9632">
        <v>3</v>
      </c>
      <c r="L9632">
        <v>3</v>
      </c>
      <c r="M9632" t="s">
        <v>26</v>
      </c>
      <c r="N9632">
        <v>0</v>
      </c>
      <c r="O9632">
        <v>0</v>
      </c>
      <c r="P9632">
        <v>0</v>
      </c>
      <c r="Q9632">
        <v>73.900000000000006</v>
      </c>
      <c r="R9632">
        <v>0</v>
      </c>
      <c r="S9632" t="s">
        <v>28</v>
      </c>
    </row>
    <row r="9633" spans="1:19">
      <c r="A9633" t="s">
        <v>9668</v>
      </c>
      <c r="B9633">
        <v>2</v>
      </c>
      <c r="C9633">
        <v>0</v>
      </c>
      <c r="D9633">
        <v>1</v>
      </c>
      <c r="E9633">
        <v>1</v>
      </c>
      <c r="F9633" t="s">
        <v>20</v>
      </c>
      <c r="G9633">
        <v>0</v>
      </c>
      <c r="H9633" t="s">
        <v>21</v>
      </c>
      <c r="I9633">
        <v>188</v>
      </c>
      <c r="J9633">
        <v>2018</v>
      </c>
      <c r="K9633">
        <v>8</v>
      </c>
      <c r="L9633">
        <v>13</v>
      </c>
      <c r="M9633" t="s">
        <v>26</v>
      </c>
      <c r="N9633">
        <v>0</v>
      </c>
      <c r="O9633">
        <v>0</v>
      </c>
      <c r="P9633">
        <v>0</v>
      </c>
      <c r="Q9633">
        <v>105.3</v>
      </c>
      <c r="R9633">
        <v>0</v>
      </c>
      <c r="S9633" t="s">
        <v>28</v>
      </c>
    </row>
    <row r="9634" spans="1:19">
      <c r="A9634" t="s">
        <v>9669</v>
      </c>
      <c r="B9634">
        <v>2</v>
      </c>
      <c r="C9634">
        <v>0</v>
      </c>
      <c r="D9634">
        <v>2</v>
      </c>
      <c r="E9634">
        <v>2</v>
      </c>
      <c r="F9634" t="s">
        <v>25</v>
      </c>
      <c r="G9634">
        <v>0</v>
      </c>
      <c r="H9634" t="s">
        <v>21</v>
      </c>
      <c r="I9634">
        <v>112</v>
      </c>
      <c r="J9634">
        <v>2018</v>
      </c>
      <c r="K9634">
        <v>7</v>
      </c>
      <c r="L9634">
        <v>17</v>
      </c>
      <c r="M9634" t="s">
        <v>26</v>
      </c>
      <c r="N9634">
        <v>0</v>
      </c>
      <c r="O9634">
        <v>0</v>
      </c>
      <c r="P9634">
        <v>0</v>
      </c>
      <c r="Q9634">
        <v>94.5</v>
      </c>
      <c r="R9634">
        <v>1</v>
      </c>
      <c r="S9634" t="s">
        <v>23</v>
      </c>
    </row>
    <row r="9635" spans="1:19">
      <c r="A9635" t="s">
        <v>9670</v>
      </c>
      <c r="B9635">
        <v>2</v>
      </c>
      <c r="C9635">
        <v>0</v>
      </c>
      <c r="D9635">
        <v>2</v>
      </c>
      <c r="E9635">
        <v>2</v>
      </c>
      <c r="F9635" t="s">
        <v>20</v>
      </c>
      <c r="G9635">
        <v>1</v>
      </c>
      <c r="H9635" t="s">
        <v>21</v>
      </c>
      <c r="I9635">
        <v>193</v>
      </c>
      <c r="J9635">
        <v>2018</v>
      </c>
      <c r="K9635">
        <v>8</v>
      </c>
      <c r="L9635">
        <v>12</v>
      </c>
      <c r="M9635" t="s">
        <v>26</v>
      </c>
      <c r="N9635">
        <v>0</v>
      </c>
      <c r="O9635">
        <v>0</v>
      </c>
      <c r="P9635">
        <v>0</v>
      </c>
      <c r="Q9635">
        <v>108.45</v>
      </c>
      <c r="R9635">
        <v>1</v>
      </c>
      <c r="S9635" t="s">
        <v>28</v>
      </c>
    </row>
    <row r="9636" spans="1:19">
      <c r="A9636" t="s">
        <v>9671</v>
      </c>
      <c r="B9636">
        <v>2</v>
      </c>
      <c r="C9636">
        <v>0</v>
      </c>
      <c r="D9636">
        <v>0</v>
      </c>
      <c r="E9636">
        <v>5</v>
      </c>
      <c r="F9636" t="s">
        <v>20</v>
      </c>
      <c r="G9636">
        <v>0</v>
      </c>
      <c r="H9636" t="s">
        <v>35</v>
      </c>
      <c r="I9636">
        <v>109</v>
      </c>
      <c r="J9636">
        <v>2018</v>
      </c>
      <c r="K9636">
        <v>8</v>
      </c>
      <c r="L9636">
        <v>9</v>
      </c>
      <c r="M9636" t="s">
        <v>26</v>
      </c>
      <c r="N9636">
        <v>0</v>
      </c>
      <c r="O9636">
        <v>0</v>
      </c>
      <c r="P9636">
        <v>0</v>
      </c>
      <c r="Q9636">
        <v>127.8</v>
      </c>
      <c r="R9636">
        <v>1</v>
      </c>
      <c r="S9636" t="s">
        <v>23</v>
      </c>
    </row>
    <row r="9637" spans="1:19">
      <c r="A9637" t="s">
        <v>9672</v>
      </c>
      <c r="B9637">
        <v>2</v>
      </c>
      <c r="C9637">
        <v>2</v>
      </c>
      <c r="D9637">
        <v>0</v>
      </c>
      <c r="E9637">
        <v>1</v>
      </c>
      <c r="F9637" t="s">
        <v>20</v>
      </c>
      <c r="G9637">
        <v>0</v>
      </c>
      <c r="H9637" t="s">
        <v>63</v>
      </c>
      <c r="I9637">
        <v>15</v>
      </c>
      <c r="J9637">
        <v>2018</v>
      </c>
      <c r="K9637">
        <v>3</v>
      </c>
      <c r="L9637">
        <v>8</v>
      </c>
      <c r="M9637" t="s">
        <v>26</v>
      </c>
      <c r="N9637">
        <v>0</v>
      </c>
      <c r="O9637">
        <v>0</v>
      </c>
      <c r="P9637">
        <v>0</v>
      </c>
      <c r="Q9637">
        <v>83.03</v>
      </c>
      <c r="R9637">
        <v>0</v>
      </c>
      <c r="S9637" t="s">
        <v>28</v>
      </c>
    </row>
    <row r="9638" spans="1:19">
      <c r="A9638" t="s">
        <v>9673</v>
      </c>
      <c r="B9638">
        <v>2</v>
      </c>
      <c r="C9638">
        <v>0</v>
      </c>
      <c r="D9638">
        <v>0</v>
      </c>
      <c r="E9638">
        <v>3</v>
      </c>
      <c r="F9638" t="s">
        <v>20</v>
      </c>
      <c r="G9638">
        <v>0</v>
      </c>
      <c r="H9638" t="s">
        <v>21</v>
      </c>
      <c r="I9638">
        <v>160</v>
      </c>
      <c r="J9638">
        <v>2017</v>
      </c>
      <c r="K9638">
        <v>12</v>
      </c>
      <c r="L9638">
        <v>30</v>
      </c>
      <c r="M9638" t="s">
        <v>22</v>
      </c>
      <c r="N9638">
        <v>0</v>
      </c>
      <c r="O9638">
        <v>0</v>
      </c>
      <c r="P9638">
        <v>0</v>
      </c>
      <c r="Q9638">
        <v>130.66999999999999</v>
      </c>
      <c r="R9638">
        <v>0</v>
      </c>
      <c r="S9638" t="s">
        <v>23</v>
      </c>
    </row>
    <row r="9639" spans="1:19">
      <c r="A9639" t="s">
        <v>9674</v>
      </c>
      <c r="B9639">
        <v>2</v>
      </c>
      <c r="C9639">
        <v>0</v>
      </c>
      <c r="D9639">
        <v>0</v>
      </c>
      <c r="E9639">
        <v>1</v>
      </c>
      <c r="F9639" t="s">
        <v>20</v>
      </c>
      <c r="G9639">
        <v>0</v>
      </c>
      <c r="H9639" t="s">
        <v>21</v>
      </c>
      <c r="I9639">
        <v>27</v>
      </c>
      <c r="J9639">
        <v>2018</v>
      </c>
      <c r="K9639">
        <v>6</v>
      </c>
      <c r="L9639">
        <v>9</v>
      </c>
      <c r="M9639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t="s">
        <v>23</v>
      </c>
    </row>
    <row r="9640" spans="1:19">
      <c r="A9640" t="s">
        <v>9675</v>
      </c>
      <c r="B9640">
        <v>1</v>
      </c>
      <c r="C9640">
        <v>0</v>
      </c>
      <c r="D9640">
        <v>0</v>
      </c>
      <c r="E9640">
        <v>1</v>
      </c>
      <c r="F9640" t="s">
        <v>20</v>
      </c>
      <c r="G9640">
        <v>0</v>
      </c>
      <c r="H9640" t="s">
        <v>21</v>
      </c>
      <c r="I9640">
        <v>13</v>
      </c>
      <c r="J9640">
        <v>2018</v>
      </c>
      <c r="K9640">
        <v>6</v>
      </c>
      <c r="L9640">
        <v>23</v>
      </c>
      <c r="M9640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t="s">
        <v>23</v>
      </c>
    </row>
    <row r="9641" spans="1:19">
      <c r="A9641" t="s">
        <v>9676</v>
      </c>
      <c r="B9641">
        <v>2</v>
      </c>
      <c r="C9641">
        <v>0</v>
      </c>
      <c r="D9641">
        <v>1</v>
      </c>
      <c r="E9641">
        <v>2</v>
      </c>
      <c r="F9641" t="s">
        <v>20</v>
      </c>
      <c r="G9641">
        <v>0</v>
      </c>
      <c r="H9641" t="s">
        <v>21</v>
      </c>
      <c r="I9641">
        <v>280</v>
      </c>
      <c r="J9641">
        <v>2018</v>
      </c>
      <c r="K9641">
        <v>9</v>
      </c>
      <c r="L9641">
        <v>19</v>
      </c>
      <c r="M964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t="s">
        <v>28</v>
      </c>
    </row>
    <row r="9642" spans="1:19">
      <c r="A9642" t="s">
        <v>9677</v>
      </c>
      <c r="B9642">
        <v>2</v>
      </c>
      <c r="C9642">
        <v>0</v>
      </c>
      <c r="D9642">
        <v>1</v>
      </c>
      <c r="E9642">
        <v>2</v>
      </c>
      <c r="F9642" t="s">
        <v>20</v>
      </c>
      <c r="G9642">
        <v>0</v>
      </c>
      <c r="H9642" t="s">
        <v>21</v>
      </c>
      <c r="I9642">
        <v>75</v>
      </c>
      <c r="J9642">
        <v>2017</v>
      </c>
      <c r="K9642">
        <v>11</v>
      </c>
      <c r="L9642">
        <v>16</v>
      </c>
      <c r="M9642" t="s">
        <v>26</v>
      </c>
      <c r="N9642">
        <v>0</v>
      </c>
      <c r="O9642">
        <v>0</v>
      </c>
      <c r="P9642">
        <v>0</v>
      </c>
      <c r="Q9642">
        <v>52.85</v>
      </c>
      <c r="R9642">
        <v>1</v>
      </c>
      <c r="S9642" t="s">
        <v>23</v>
      </c>
    </row>
    <row r="9643" spans="1:19">
      <c r="A9643" t="s">
        <v>9678</v>
      </c>
      <c r="B9643">
        <v>2</v>
      </c>
      <c r="C9643">
        <v>0</v>
      </c>
      <c r="D9643">
        <v>1</v>
      </c>
      <c r="E9643">
        <v>3</v>
      </c>
      <c r="F9643" t="s">
        <v>25</v>
      </c>
      <c r="G9643">
        <v>0</v>
      </c>
      <c r="H9643" t="s">
        <v>21</v>
      </c>
      <c r="I9643">
        <v>42</v>
      </c>
      <c r="J9643">
        <v>2018</v>
      </c>
      <c r="K9643">
        <v>4</v>
      </c>
      <c r="L9643">
        <v>28</v>
      </c>
      <c r="M9643" t="s">
        <v>26</v>
      </c>
      <c r="N9643">
        <v>0</v>
      </c>
      <c r="O9643">
        <v>0</v>
      </c>
      <c r="P9643">
        <v>0</v>
      </c>
      <c r="Q9643">
        <v>109.31</v>
      </c>
      <c r="R9643">
        <v>1</v>
      </c>
      <c r="S9643" t="s">
        <v>23</v>
      </c>
    </row>
    <row r="9644" spans="1:19">
      <c r="A9644" t="s">
        <v>9679</v>
      </c>
      <c r="B9644">
        <v>2</v>
      </c>
      <c r="C9644">
        <v>0</v>
      </c>
      <c r="D9644">
        <v>1</v>
      </c>
      <c r="E9644">
        <v>2</v>
      </c>
      <c r="F9644" t="s">
        <v>20</v>
      </c>
      <c r="G9644">
        <v>0</v>
      </c>
      <c r="H9644" t="s">
        <v>21</v>
      </c>
      <c r="I9644">
        <v>101</v>
      </c>
      <c r="J9644">
        <v>2018</v>
      </c>
      <c r="K9644">
        <v>4</v>
      </c>
      <c r="L9644">
        <v>4</v>
      </c>
      <c r="M9644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t="s">
        <v>28</v>
      </c>
    </row>
    <row r="9645" spans="1:19">
      <c r="A9645" t="s">
        <v>9680</v>
      </c>
      <c r="B9645">
        <v>2</v>
      </c>
      <c r="C9645">
        <v>0</v>
      </c>
      <c r="D9645">
        <v>2</v>
      </c>
      <c r="E9645">
        <v>2</v>
      </c>
      <c r="F9645" t="s">
        <v>20</v>
      </c>
      <c r="G9645">
        <v>0</v>
      </c>
      <c r="H9645" t="s">
        <v>21</v>
      </c>
      <c r="I9645">
        <v>9</v>
      </c>
      <c r="J9645">
        <v>2018</v>
      </c>
      <c r="K9645">
        <v>12</v>
      </c>
      <c r="L9645">
        <v>4</v>
      </c>
      <c r="M9645" t="s">
        <v>26</v>
      </c>
      <c r="N9645">
        <v>0</v>
      </c>
      <c r="O9645">
        <v>0</v>
      </c>
      <c r="P9645">
        <v>0</v>
      </c>
      <c r="Q9645">
        <v>88.4</v>
      </c>
      <c r="R9645">
        <v>2</v>
      </c>
      <c r="S9645" t="s">
        <v>23</v>
      </c>
    </row>
    <row r="9646" spans="1:19">
      <c r="A9646" t="s">
        <v>9681</v>
      </c>
      <c r="B9646">
        <v>2</v>
      </c>
      <c r="C9646">
        <v>0</v>
      </c>
      <c r="D9646">
        <v>0</v>
      </c>
      <c r="E9646">
        <v>3</v>
      </c>
      <c r="F9646" t="s">
        <v>25</v>
      </c>
      <c r="G9646">
        <v>0</v>
      </c>
      <c r="H9646" t="s">
        <v>21</v>
      </c>
      <c r="I9646">
        <v>58</v>
      </c>
      <c r="J9646">
        <v>2018</v>
      </c>
      <c r="K9646">
        <v>12</v>
      </c>
      <c r="L9646">
        <v>15</v>
      </c>
      <c r="M9646" t="s">
        <v>26</v>
      </c>
      <c r="N9646">
        <v>0</v>
      </c>
      <c r="O9646">
        <v>0</v>
      </c>
      <c r="P9646">
        <v>0</v>
      </c>
      <c r="Q9646">
        <v>79.2</v>
      </c>
      <c r="R9646">
        <v>0</v>
      </c>
      <c r="S9646" t="s">
        <v>28</v>
      </c>
    </row>
    <row r="9647" spans="1:19">
      <c r="A9647" t="s">
        <v>9682</v>
      </c>
      <c r="B9647">
        <v>2</v>
      </c>
      <c r="C9647">
        <v>0</v>
      </c>
      <c r="D9647">
        <v>0</v>
      </c>
      <c r="E9647">
        <v>2</v>
      </c>
      <c r="F9647" t="s">
        <v>20</v>
      </c>
      <c r="G9647">
        <v>0</v>
      </c>
      <c r="H9647" t="s">
        <v>21</v>
      </c>
      <c r="I9647">
        <v>29</v>
      </c>
      <c r="J9647">
        <v>2018</v>
      </c>
      <c r="K9647">
        <v>10</v>
      </c>
      <c r="L9647">
        <v>5</v>
      </c>
      <c r="M9647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t="s">
        <v>23</v>
      </c>
    </row>
    <row r="9648" spans="1:19">
      <c r="A9648" t="s">
        <v>9683</v>
      </c>
      <c r="B9648">
        <v>1</v>
      </c>
      <c r="C9648">
        <v>0</v>
      </c>
      <c r="D9648">
        <v>0</v>
      </c>
      <c r="E9648">
        <v>2</v>
      </c>
      <c r="F9648" t="s">
        <v>25</v>
      </c>
      <c r="G9648">
        <v>0</v>
      </c>
      <c r="H9648" t="s">
        <v>21</v>
      </c>
      <c r="I9648">
        <v>180</v>
      </c>
      <c r="J9648">
        <v>2018</v>
      </c>
      <c r="K9648">
        <v>10</v>
      </c>
      <c r="L9648">
        <v>28</v>
      </c>
      <c r="M9648" t="s">
        <v>26</v>
      </c>
      <c r="N9648">
        <v>0</v>
      </c>
      <c r="O9648">
        <v>0</v>
      </c>
      <c r="P9648">
        <v>0</v>
      </c>
      <c r="Q9648">
        <v>80.099999999999994</v>
      </c>
      <c r="R9648">
        <v>0</v>
      </c>
      <c r="S9648" t="s">
        <v>28</v>
      </c>
    </row>
    <row r="9649" spans="1:19">
      <c r="A9649" t="s">
        <v>9684</v>
      </c>
      <c r="B9649">
        <v>2</v>
      </c>
      <c r="C9649">
        <v>0</v>
      </c>
      <c r="D9649">
        <v>2</v>
      </c>
      <c r="E9649">
        <v>4</v>
      </c>
      <c r="F9649" t="s">
        <v>20</v>
      </c>
      <c r="G9649">
        <v>0</v>
      </c>
      <c r="H9649" t="s">
        <v>21</v>
      </c>
      <c r="I9649">
        <v>160</v>
      </c>
      <c r="J9649">
        <v>2018</v>
      </c>
      <c r="K9649">
        <v>4</v>
      </c>
      <c r="L9649">
        <v>27</v>
      </c>
      <c r="M9649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t="s">
        <v>28</v>
      </c>
    </row>
    <row r="9650" spans="1:19">
      <c r="A9650" t="s">
        <v>9685</v>
      </c>
      <c r="B9650">
        <v>1</v>
      </c>
      <c r="C9650">
        <v>0</v>
      </c>
      <c r="D9650">
        <v>0</v>
      </c>
      <c r="E9650">
        <v>3</v>
      </c>
      <c r="F9650" t="s">
        <v>20</v>
      </c>
      <c r="G9650">
        <v>0</v>
      </c>
      <c r="H9650" t="s">
        <v>35</v>
      </c>
      <c r="I9650">
        <v>11</v>
      </c>
      <c r="J9650">
        <v>2018</v>
      </c>
      <c r="K9650">
        <v>6</v>
      </c>
      <c r="L9650">
        <v>14</v>
      </c>
      <c r="M9650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t="s">
        <v>23</v>
      </c>
    </row>
    <row r="9651" spans="1:19">
      <c r="A9651" t="s">
        <v>9686</v>
      </c>
      <c r="B9651">
        <v>1</v>
      </c>
      <c r="C9651">
        <v>0</v>
      </c>
      <c r="D9651">
        <v>3</v>
      </c>
      <c r="E9651">
        <v>5</v>
      </c>
      <c r="F9651" t="s">
        <v>20</v>
      </c>
      <c r="G9651">
        <v>0</v>
      </c>
      <c r="H9651" t="s">
        <v>21</v>
      </c>
      <c r="I9651">
        <v>2</v>
      </c>
      <c r="J9651">
        <v>2017</v>
      </c>
      <c r="K9651">
        <v>8</v>
      </c>
      <c r="L9651">
        <v>9</v>
      </c>
      <c r="M965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t="s">
        <v>23</v>
      </c>
    </row>
    <row r="9652" spans="1:19">
      <c r="A9652" t="s">
        <v>9687</v>
      </c>
      <c r="B9652">
        <v>2</v>
      </c>
      <c r="C9652">
        <v>1</v>
      </c>
      <c r="D9652">
        <v>0</v>
      </c>
      <c r="E9652">
        <v>3</v>
      </c>
      <c r="F9652" t="s">
        <v>20</v>
      </c>
      <c r="G9652">
        <v>0</v>
      </c>
      <c r="H9652" t="s">
        <v>21</v>
      </c>
      <c r="I9652">
        <v>280</v>
      </c>
      <c r="J9652">
        <v>2018</v>
      </c>
      <c r="K9652">
        <v>12</v>
      </c>
      <c r="L9652">
        <v>6</v>
      </c>
      <c r="M9652" t="s">
        <v>26</v>
      </c>
      <c r="N9652">
        <v>0</v>
      </c>
      <c r="O9652">
        <v>0</v>
      </c>
      <c r="P9652">
        <v>0</v>
      </c>
      <c r="Q9652">
        <v>94.5</v>
      </c>
      <c r="R9652">
        <v>2</v>
      </c>
      <c r="S9652" t="s">
        <v>28</v>
      </c>
    </row>
    <row r="9653" spans="1:19">
      <c r="A9653" t="s">
        <v>9688</v>
      </c>
      <c r="B9653">
        <v>2</v>
      </c>
      <c r="C9653">
        <v>0</v>
      </c>
      <c r="D9653">
        <v>0</v>
      </c>
      <c r="E9653">
        <v>3</v>
      </c>
      <c r="F9653" t="s">
        <v>20</v>
      </c>
      <c r="G9653">
        <v>0</v>
      </c>
      <c r="H9653" t="s">
        <v>21</v>
      </c>
      <c r="I9653">
        <v>12</v>
      </c>
      <c r="J9653">
        <v>2017</v>
      </c>
      <c r="K9653">
        <v>8</v>
      </c>
      <c r="L9653">
        <v>5</v>
      </c>
      <c r="M9653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t="s">
        <v>23</v>
      </c>
    </row>
    <row r="9654" spans="1:19">
      <c r="A9654" t="s">
        <v>9689</v>
      </c>
      <c r="B9654">
        <v>2</v>
      </c>
      <c r="C9654">
        <v>0</v>
      </c>
      <c r="D9654">
        <v>2</v>
      </c>
      <c r="E9654">
        <v>2</v>
      </c>
      <c r="F9654" t="s">
        <v>20</v>
      </c>
      <c r="G9654">
        <v>0</v>
      </c>
      <c r="H9654" t="s">
        <v>21</v>
      </c>
      <c r="I9654">
        <v>123</v>
      </c>
      <c r="J9654">
        <v>2018</v>
      </c>
      <c r="K9654">
        <v>11</v>
      </c>
      <c r="L9654">
        <v>6</v>
      </c>
      <c r="M9654" t="s">
        <v>26</v>
      </c>
      <c r="N9654">
        <v>0</v>
      </c>
      <c r="O9654">
        <v>0</v>
      </c>
      <c r="P9654">
        <v>0</v>
      </c>
      <c r="Q9654">
        <v>151.43</v>
      </c>
      <c r="R9654">
        <v>1</v>
      </c>
      <c r="S9654" t="s">
        <v>23</v>
      </c>
    </row>
    <row r="9655" spans="1:19">
      <c r="A9655" t="s">
        <v>9690</v>
      </c>
      <c r="B9655">
        <v>2</v>
      </c>
      <c r="C9655">
        <v>0</v>
      </c>
      <c r="D9655">
        <v>2</v>
      </c>
      <c r="E9655">
        <v>3</v>
      </c>
      <c r="F9655" t="s">
        <v>20</v>
      </c>
      <c r="G9655">
        <v>0</v>
      </c>
      <c r="H9655" t="s">
        <v>35</v>
      </c>
      <c r="I9655">
        <v>16</v>
      </c>
      <c r="J9655">
        <v>2018</v>
      </c>
      <c r="K9655">
        <v>4</v>
      </c>
      <c r="L9655">
        <v>8</v>
      </c>
      <c r="M9655" t="s">
        <v>26</v>
      </c>
      <c r="N9655">
        <v>0</v>
      </c>
      <c r="O9655">
        <v>0</v>
      </c>
      <c r="P9655">
        <v>0</v>
      </c>
      <c r="Q9655">
        <v>131.19999999999999</v>
      </c>
      <c r="R9655">
        <v>0</v>
      </c>
      <c r="S9655" t="s">
        <v>28</v>
      </c>
    </row>
    <row r="9656" spans="1:19">
      <c r="A9656" t="s">
        <v>9691</v>
      </c>
      <c r="B9656">
        <v>2</v>
      </c>
      <c r="C9656">
        <v>0</v>
      </c>
      <c r="D9656">
        <v>0</v>
      </c>
      <c r="E9656">
        <v>1</v>
      </c>
      <c r="F9656" t="s">
        <v>20</v>
      </c>
      <c r="G9656">
        <v>0</v>
      </c>
      <c r="H9656" t="s">
        <v>21</v>
      </c>
      <c r="I9656">
        <v>10</v>
      </c>
      <c r="J9656">
        <v>2017</v>
      </c>
      <c r="K9656">
        <v>11</v>
      </c>
      <c r="L9656">
        <v>3</v>
      </c>
      <c r="M9656" t="s">
        <v>26</v>
      </c>
      <c r="N9656">
        <v>0</v>
      </c>
      <c r="O9656">
        <v>0</v>
      </c>
      <c r="P9656">
        <v>0</v>
      </c>
      <c r="Q9656">
        <v>82.39</v>
      </c>
      <c r="R9656">
        <v>1</v>
      </c>
      <c r="S9656" t="s">
        <v>23</v>
      </c>
    </row>
    <row r="9657" spans="1:19">
      <c r="A9657" t="s">
        <v>9692</v>
      </c>
      <c r="B9657">
        <v>1</v>
      </c>
      <c r="C9657">
        <v>0</v>
      </c>
      <c r="D9657">
        <v>0</v>
      </c>
      <c r="E9657">
        <v>2</v>
      </c>
      <c r="F9657" t="s">
        <v>20</v>
      </c>
      <c r="G9657">
        <v>0</v>
      </c>
      <c r="H9657" t="s">
        <v>35</v>
      </c>
      <c r="I9657">
        <v>0</v>
      </c>
      <c r="J9657">
        <v>2017</v>
      </c>
      <c r="K9657">
        <v>8</v>
      </c>
      <c r="L9657">
        <v>11</v>
      </c>
      <c r="M9657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t="s">
        <v>23</v>
      </c>
    </row>
    <row r="9658" spans="1:19">
      <c r="A9658" t="s">
        <v>9693</v>
      </c>
      <c r="B9658">
        <v>2</v>
      </c>
      <c r="C9658">
        <v>0</v>
      </c>
      <c r="D9658">
        <v>2</v>
      </c>
      <c r="E9658">
        <v>5</v>
      </c>
      <c r="F9658" t="s">
        <v>25</v>
      </c>
      <c r="G9658">
        <v>0</v>
      </c>
      <c r="H9658" t="s">
        <v>21</v>
      </c>
      <c r="I9658">
        <v>168</v>
      </c>
      <c r="J9658">
        <v>2018</v>
      </c>
      <c r="K9658">
        <v>7</v>
      </c>
      <c r="L9658">
        <v>2</v>
      </c>
      <c r="M9658" t="s">
        <v>26</v>
      </c>
      <c r="N9658">
        <v>0</v>
      </c>
      <c r="O9658">
        <v>0</v>
      </c>
      <c r="P9658">
        <v>0</v>
      </c>
      <c r="Q9658">
        <v>62.18</v>
      </c>
      <c r="R9658">
        <v>1</v>
      </c>
      <c r="S9658" t="s">
        <v>23</v>
      </c>
    </row>
    <row r="9659" spans="1:19">
      <c r="A9659" t="s">
        <v>9694</v>
      </c>
      <c r="B9659">
        <v>2</v>
      </c>
      <c r="C9659">
        <v>1</v>
      </c>
      <c r="D9659">
        <v>0</v>
      </c>
      <c r="E9659">
        <v>2</v>
      </c>
      <c r="F9659" t="s">
        <v>20</v>
      </c>
      <c r="G9659">
        <v>0</v>
      </c>
      <c r="H9659" t="s">
        <v>21</v>
      </c>
      <c r="I9659">
        <v>156</v>
      </c>
      <c r="J9659">
        <v>2018</v>
      </c>
      <c r="K9659">
        <v>8</v>
      </c>
      <c r="L9659">
        <v>23</v>
      </c>
      <c r="M9659" t="s">
        <v>26</v>
      </c>
      <c r="N9659">
        <v>0</v>
      </c>
      <c r="O9659">
        <v>0</v>
      </c>
      <c r="P9659">
        <v>0</v>
      </c>
      <c r="Q9659">
        <v>121.5</v>
      </c>
      <c r="R9659">
        <v>0</v>
      </c>
      <c r="S9659" t="s">
        <v>28</v>
      </c>
    </row>
    <row r="9660" spans="1:19">
      <c r="A9660" t="s">
        <v>9695</v>
      </c>
      <c r="B9660">
        <v>1</v>
      </c>
      <c r="C9660">
        <v>0</v>
      </c>
      <c r="D9660">
        <v>2</v>
      </c>
      <c r="E9660">
        <v>4</v>
      </c>
      <c r="F9660" t="s">
        <v>20</v>
      </c>
      <c r="G9660">
        <v>0</v>
      </c>
      <c r="H9660" t="s">
        <v>21</v>
      </c>
      <c r="I9660">
        <v>2</v>
      </c>
      <c r="J9660">
        <v>2018</v>
      </c>
      <c r="K9660">
        <v>11</v>
      </c>
      <c r="L9660">
        <v>25</v>
      </c>
      <c r="M9660" t="s">
        <v>26</v>
      </c>
      <c r="N9660">
        <v>0</v>
      </c>
      <c r="O9660">
        <v>0</v>
      </c>
      <c r="P9660">
        <v>0</v>
      </c>
      <c r="Q9660">
        <v>91.38</v>
      </c>
      <c r="R9660">
        <v>0</v>
      </c>
      <c r="S9660" t="s">
        <v>23</v>
      </c>
    </row>
    <row r="9661" spans="1:19">
      <c r="A9661" t="s">
        <v>9696</v>
      </c>
      <c r="B9661">
        <v>2</v>
      </c>
      <c r="C9661">
        <v>0</v>
      </c>
      <c r="D9661">
        <v>2</v>
      </c>
      <c r="E9661">
        <v>1</v>
      </c>
      <c r="F9661" t="s">
        <v>20</v>
      </c>
      <c r="G9661">
        <v>0</v>
      </c>
      <c r="H9661" t="s">
        <v>21</v>
      </c>
      <c r="I9661">
        <v>221</v>
      </c>
      <c r="J9661">
        <v>2017</v>
      </c>
      <c r="K9661">
        <v>10</v>
      </c>
      <c r="L9661">
        <v>17</v>
      </c>
      <c r="M966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t="s">
        <v>23</v>
      </c>
    </row>
    <row r="9662" spans="1:19">
      <c r="A9662" t="s">
        <v>9697</v>
      </c>
      <c r="B9662">
        <v>1</v>
      </c>
      <c r="C9662">
        <v>0</v>
      </c>
      <c r="D9662">
        <v>0</v>
      </c>
      <c r="E9662">
        <v>2</v>
      </c>
      <c r="F9662" t="s">
        <v>20</v>
      </c>
      <c r="G9662">
        <v>0</v>
      </c>
      <c r="H9662" t="s">
        <v>21</v>
      </c>
      <c r="I9662">
        <v>12</v>
      </c>
      <c r="J9662">
        <v>2018</v>
      </c>
      <c r="K9662">
        <v>12</v>
      </c>
      <c r="L9662">
        <v>8</v>
      </c>
      <c r="M9662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t="s">
        <v>23</v>
      </c>
    </row>
    <row r="9663" spans="1:19">
      <c r="A9663" t="s">
        <v>9698</v>
      </c>
      <c r="B9663">
        <v>2</v>
      </c>
      <c r="C9663">
        <v>0</v>
      </c>
      <c r="D9663">
        <v>1</v>
      </c>
      <c r="E9663">
        <v>3</v>
      </c>
      <c r="F9663" t="s">
        <v>20</v>
      </c>
      <c r="G9663">
        <v>0</v>
      </c>
      <c r="H9663" t="s">
        <v>21</v>
      </c>
      <c r="I9663">
        <v>42</v>
      </c>
      <c r="J9663">
        <v>2018</v>
      </c>
      <c r="K9663">
        <v>4</v>
      </c>
      <c r="L9663">
        <v>21</v>
      </c>
      <c r="M9663" t="s">
        <v>26</v>
      </c>
      <c r="N9663">
        <v>0</v>
      </c>
      <c r="O9663">
        <v>0</v>
      </c>
      <c r="P9663">
        <v>0</v>
      </c>
      <c r="Q9663">
        <v>103.84</v>
      </c>
      <c r="R9663">
        <v>1</v>
      </c>
      <c r="S9663" t="s">
        <v>23</v>
      </c>
    </row>
    <row r="9664" spans="1:19">
      <c r="A9664" t="s">
        <v>9699</v>
      </c>
      <c r="B9664">
        <v>2</v>
      </c>
      <c r="C9664">
        <v>0</v>
      </c>
      <c r="D9664">
        <v>0</v>
      </c>
      <c r="E9664">
        <v>2</v>
      </c>
      <c r="F9664" t="s">
        <v>25</v>
      </c>
      <c r="G9664">
        <v>0</v>
      </c>
      <c r="H9664" t="s">
        <v>21</v>
      </c>
      <c r="I9664">
        <v>36</v>
      </c>
      <c r="J9664">
        <v>2018</v>
      </c>
      <c r="K9664">
        <v>10</v>
      </c>
      <c r="L9664">
        <v>20</v>
      </c>
      <c r="M9664" t="s">
        <v>26</v>
      </c>
      <c r="N9664">
        <v>0</v>
      </c>
      <c r="O9664">
        <v>0</v>
      </c>
      <c r="P9664">
        <v>0</v>
      </c>
      <c r="Q9664">
        <v>119.5</v>
      </c>
      <c r="R9664">
        <v>2</v>
      </c>
      <c r="S9664" t="s">
        <v>23</v>
      </c>
    </row>
    <row r="9665" spans="1:19">
      <c r="A9665" t="s">
        <v>9700</v>
      </c>
      <c r="B9665">
        <v>2</v>
      </c>
      <c r="C9665">
        <v>0</v>
      </c>
      <c r="D9665">
        <v>0</v>
      </c>
      <c r="E9665">
        <v>2</v>
      </c>
      <c r="F9665" t="s">
        <v>20</v>
      </c>
      <c r="G9665">
        <v>0</v>
      </c>
      <c r="H9665" t="s">
        <v>35</v>
      </c>
      <c r="I9665">
        <v>11</v>
      </c>
      <c r="J9665">
        <v>2017</v>
      </c>
      <c r="K9665">
        <v>12</v>
      </c>
      <c r="L9665">
        <v>11</v>
      </c>
      <c r="M9665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t="s">
        <v>23</v>
      </c>
    </row>
    <row r="9666" spans="1:19">
      <c r="A9666" t="s">
        <v>9701</v>
      </c>
      <c r="B9666">
        <v>1</v>
      </c>
      <c r="C9666">
        <v>0</v>
      </c>
      <c r="D9666">
        <v>1</v>
      </c>
      <c r="E9666">
        <v>0</v>
      </c>
      <c r="F9666" t="s">
        <v>20</v>
      </c>
      <c r="G9666">
        <v>0</v>
      </c>
      <c r="H9666" t="s">
        <v>35</v>
      </c>
      <c r="I9666">
        <v>21</v>
      </c>
      <c r="J9666">
        <v>2018</v>
      </c>
      <c r="K9666">
        <v>2</v>
      </c>
      <c r="L9666">
        <v>29</v>
      </c>
      <c r="M9666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t="s">
        <v>23</v>
      </c>
    </row>
    <row r="9667" spans="1:19">
      <c r="A9667" t="s">
        <v>9702</v>
      </c>
      <c r="B9667">
        <v>1</v>
      </c>
      <c r="C9667">
        <v>0</v>
      </c>
      <c r="D9667">
        <v>2</v>
      </c>
      <c r="E9667">
        <v>0</v>
      </c>
      <c r="F9667" t="s">
        <v>20</v>
      </c>
      <c r="G9667">
        <v>0</v>
      </c>
      <c r="H9667" t="s">
        <v>21</v>
      </c>
      <c r="I9667">
        <v>4</v>
      </c>
      <c r="J9667">
        <v>2017</v>
      </c>
      <c r="K9667">
        <v>9</v>
      </c>
      <c r="L9667">
        <v>20</v>
      </c>
      <c r="M9667" t="s">
        <v>22</v>
      </c>
      <c r="N9667">
        <v>0</v>
      </c>
      <c r="O9667">
        <v>0</v>
      </c>
      <c r="P9667">
        <v>0</v>
      </c>
      <c r="Q9667">
        <v>111.2</v>
      </c>
      <c r="R9667">
        <v>0</v>
      </c>
      <c r="S9667" t="s">
        <v>23</v>
      </c>
    </row>
    <row r="9668" spans="1:19">
      <c r="A9668" t="s">
        <v>9703</v>
      </c>
      <c r="B9668">
        <v>1</v>
      </c>
      <c r="C9668">
        <v>0</v>
      </c>
      <c r="D9668">
        <v>2</v>
      </c>
      <c r="E9668">
        <v>1</v>
      </c>
      <c r="F9668" t="s">
        <v>20</v>
      </c>
      <c r="G9668">
        <v>0</v>
      </c>
      <c r="H9668" t="s">
        <v>21</v>
      </c>
      <c r="I9668">
        <v>26</v>
      </c>
      <c r="J9668">
        <v>2018</v>
      </c>
      <c r="K9668">
        <v>10</v>
      </c>
      <c r="L9668">
        <v>2</v>
      </c>
      <c r="M9668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t="s">
        <v>28</v>
      </c>
    </row>
    <row r="9669" spans="1:19">
      <c r="A9669" t="s">
        <v>9704</v>
      </c>
      <c r="B9669">
        <v>2</v>
      </c>
      <c r="C9669">
        <v>0</v>
      </c>
      <c r="D9669">
        <v>2</v>
      </c>
      <c r="E9669">
        <v>5</v>
      </c>
      <c r="F9669" t="s">
        <v>32</v>
      </c>
      <c r="G9669">
        <v>0</v>
      </c>
      <c r="H9669" t="s">
        <v>35</v>
      </c>
      <c r="I9669">
        <v>51</v>
      </c>
      <c r="J9669">
        <v>2018</v>
      </c>
      <c r="K9669">
        <v>7</v>
      </c>
      <c r="L9669">
        <v>21</v>
      </c>
      <c r="M9669" t="s">
        <v>22</v>
      </c>
      <c r="N9669">
        <v>0</v>
      </c>
      <c r="O9669">
        <v>0</v>
      </c>
      <c r="P9669">
        <v>0</v>
      </c>
      <c r="Q9669">
        <v>87.3</v>
      </c>
      <c r="R9669">
        <v>0</v>
      </c>
      <c r="S9669" t="s">
        <v>23</v>
      </c>
    </row>
    <row r="9670" spans="1:19">
      <c r="A9670" t="s">
        <v>9705</v>
      </c>
      <c r="B9670">
        <v>2</v>
      </c>
      <c r="C9670">
        <v>0</v>
      </c>
      <c r="D9670">
        <v>2</v>
      </c>
      <c r="E9670">
        <v>3</v>
      </c>
      <c r="F9670" t="s">
        <v>20</v>
      </c>
      <c r="G9670">
        <v>0</v>
      </c>
      <c r="H9670" t="s">
        <v>21</v>
      </c>
      <c r="I9670">
        <v>1</v>
      </c>
      <c r="J9670">
        <v>2017</v>
      </c>
      <c r="K9670">
        <v>9</v>
      </c>
      <c r="L9670">
        <v>11</v>
      </c>
      <c r="M9670" t="s">
        <v>26</v>
      </c>
      <c r="N9670">
        <v>0</v>
      </c>
      <c r="O9670">
        <v>0</v>
      </c>
      <c r="P9670">
        <v>0</v>
      </c>
      <c r="Q9670">
        <v>148.80000000000001</v>
      </c>
      <c r="R9670">
        <v>1</v>
      </c>
      <c r="S9670" t="s">
        <v>23</v>
      </c>
    </row>
    <row r="9671" spans="1:19">
      <c r="A9671" t="s">
        <v>9706</v>
      </c>
      <c r="B9671">
        <v>1</v>
      </c>
      <c r="C9671">
        <v>0</v>
      </c>
      <c r="D9671">
        <v>0</v>
      </c>
      <c r="E9671">
        <v>3</v>
      </c>
      <c r="F9671" t="s">
        <v>20</v>
      </c>
      <c r="G9671">
        <v>0</v>
      </c>
      <c r="H9671" t="s">
        <v>21</v>
      </c>
      <c r="I9671">
        <v>159</v>
      </c>
      <c r="J9671">
        <v>2018</v>
      </c>
      <c r="K9671">
        <v>5</v>
      </c>
      <c r="L9671">
        <v>26</v>
      </c>
      <c r="M9671" t="s">
        <v>26</v>
      </c>
      <c r="N9671">
        <v>0</v>
      </c>
      <c r="O9671">
        <v>0</v>
      </c>
      <c r="P9671">
        <v>0</v>
      </c>
      <c r="Q9671">
        <v>119.85</v>
      </c>
      <c r="R9671">
        <v>1</v>
      </c>
      <c r="S9671" t="s">
        <v>28</v>
      </c>
    </row>
    <row r="9672" spans="1:19">
      <c r="A9672" t="s">
        <v>9707</v>
      </c>
      <c r="B9672">
        <v>1</v>
      </c>
      <c r="C9672">
        <v>0</v>
      </c>
      <c r="D9672">
        <v>1</v>
      </c>
      <c r="E9672">
        <v>0</v>
      </c>
      <c r="F9672" t="s">
        <v>20</v>
      </c>
      <c r="G9672">
        <v>1</v>
      </c>
      <c r="H9672" t="s">
        <v>21</v>
      </c>
      <c r="I9672">
        <v>5</v>
      </c>
      <c r="J9672">
        <v>2018</v>
      </c>
      <c r="K9672">
        <v>11</v>
      </c>
      <c r="L9672">
        <v>7</v>
      </c>
      <c r="M9672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t="s">
        <v>23</v>
      </c>
    </row>
    <row r="9673" spans="1:19">
      <c r="A9673" t="s">
        <v>9708</v>
      </c>
      <c r="B9673">
        <v>1</v>
      </c>
      <c r="C9673">
        <v>0</v>
      </c>
      <c r="D9673">
        <v>0</v>
      </c>
      <c r="E9673">
        <v>2</v>
      </c>
      <c r="F9673" t="s">
        <v>20</v>
      </c>
      <c r="G9673">
        <v>0</v>
      </c>
      <c r="H9673" t="s">
        <v>21</v>
      </c>
      <c r="I9673">
        <v>103</v>
      </c>
      <c r="J9673">
        <v>2018</v>
      </c>
      <c r="K9673">
        <v>4</v>
      </c>
      <c r="L9673">
        <v>19</v>
      </c>
      <c r="M9673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t="s">
        <v>28</v>
      </c>
    </row>
    <row r="9674" spans="1:19">
      <c r="A9674" t="s">
        <v>9709</v>
      </c>
      <c r="B9674">
        <v>2</v>
      </c>
      <c r="C9674">
        <v>0</v>
      </c>
      <c r="D9674">
        <v>1</v>
      </c>
      <c r="E9674">
        <v>1</v>
      </c>
      <c r="F9674" t="s">
        <v>25</v>
      </c>
      <c r="G9674">
        <v>0</v>
      </c>
      <c r="H9674" t="s">
        <v>21</v>
      </c>
      <c r="I9674">
        <v>3</v>
      </c>
      <c r="J9674">
        <v>2018</v>
      </c>
      <c r="K9674">
        <v>1</v>
      </c>
      <c r="L9674">
        <v>9</v>
      </c>
      <c r="M9674" t="s">
        <v>26</v>
      </c>
      <c r="N9674">
        <v>0</v>
      </c>
      <c r="O9674">
        <v>0</v>
      </c>
      <c r="P9674">
        <v>0</v>
      </c>
      <c r="Q9674">
        <v>67.5</v>
      </c>
      <c r="R9674">
        <v>0</v>
      </c>
      <c r="S9674" t="s">
        <v>23</v>
      </c>
    </row>
    <row r="9675" spans="1:19">
      <c r="A9675" t="s">
        <v>9710</v>
      </c>
      <c r="B9675">
        <v>2</v>
      </c>
      <c r="C9675">
        <v>0</v>
      </c>
      <c r="D9675">
        <v>2</v>
      </c>
      <c r="E9675">
        <v>1</v>
      </c>
      <c r="F9675" t="s">
        <v>20</v>
      </c>
      <c r="G9675">
        <v>0</v>
      </c>
      <c r="H9675" t="s">
        <v>35</v>
      </c>
      <c r="I9675">
        <v>3</v>
      </c>
      <c r="J9675">
        <v>2017</v>
      </c>
      <c r="K9675">
        <v>10</v>
      </c>
      <c r="L9675">
        <v>18</v>
      </c>
      <c r="M9675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t="s">
        <v>23</v>
      </c>
    </row>
    <row r="9676" spans="1:19">
      <c r="A9676" t="s">
        <v>9711</v>
      </c>
      <c r="B9676">
        <v>2</v>
      </c>
      <c r="C9676">
        <v>0</v>
      </c>
      <c r="D9676">
        <v>2</v>
      </c>
      <c r="E9676">
        <v>3</v>
      </c>
      <c r="F9676" t="s">
        <v>20</v>
      </c>
      <c r="G9676">
        <v>0</v>
      </c>
      <c r="H9676" t="s">
        <v>21</v>
      </c>
      <c r="I9676">
        <v>40</v>
      </c>
      <c r="J9676">
        <v>2018</v>
      </c>
      <c r="K9676">
        <v>3</v>
      </c>
      <c r="L9676">
        <v>5</v>
      </c>
      <c r="M9676" t="s">
        <v>26</v>
      </c>
      <c r="N9676">
        <v>0</v>
      </c>
      <c r="O9676">
        <v>0</v>
      </c>
      <c r="P9676">
        <v>0</v>
      </c>
      <c r="Q9676">
        <v>83.9</v>
      </c>
      <c r="R9676">
        <v>1</v>
      </c>
      <c r="S9676" t="s">
        <v>23</v>
      </c>
    </row>
    <row r="9677" spans="1:19">
      <c r="A9677" t="s">
        <v>9712</v>
      </c>
      <c r="B9677">
        <v>1</v>
      </c>
      <c r="C9677">
        <v>0</v>
      </c>
      <c r="D9677">
        <v>0</v>
      </c>
      <c r="E9677">
        <v>5</v>
      </c>
      <c r="F9677" t="s">
        <v>20</v>
      </c>
      <c r="G9677">
        <v>0</v>
      </c>
      <c r="H9677" t="s">
        <v>21</v>
      </c>
      <c r="I9677">
        <v>74</v>
      </c>
      <c r="J9677">
        <v>2018</v>
      </c>
      <c r="K9677">
        <v>3</v>
      </c>
      <c r="L9677">
        <v>29</v>
      </c>
      <c r="M9677" t="s">
        <v>26</v>
      </c>
      <c r="N9677">
        <v>0</v>
      </c>
      <c r="O9677">
        <v>0</v>
      </c>
      <c r="P9677">
        <v>0</v>
      </c>
      <c r="Q9677">
        <v>72.25</v>
      </c>
      <c r="R9677">
        <v>0</v>
      </c>
      <c r="S9677" t="s">
        <v>28</v>
      </c>
    </row>
    <row r="9678" spans="1:19">
      <c r="A9678" t="s">
        <v>9713</v>
      </c>
      <c r="B9678">
        <v>2</v>
      </c>
      <c r="C9678">
        <v>0</v>
      </c>
      <c r="D9678">
        <v>2</v>
      </c>
      <c r="E9678">
        <v>6</v>
      </c>
      <c r="F9678" t="s">
        <v>20</v>
      </c>
      <c r="G9678">
        <v>0</v>
      </c>
      <c r="H9678" t="s">
        <v>21</v>
      </c>
      <c r="I9678">
        <v>47</v>
      </c>
      <c r="J9678">
        <v>2018</v>
      </c>
      <c r="K9678">
        <v>12</v>
      </c>
      <c r="L9678">
        <v>2</v>
      </c>
      <c r="M9678" t="s">
        <v>26</v>
      </c>
      <c r="N9678">
        <v>0</v>
      </c>
      <c r="O9678">
        <v>0</v>
      </c>
      <c r="P9678">
        <v>0</v>
      </c>
      <c r="Q9678">
        <v>88.4</v>
      </c>
      <c r="R9678">
        <v>1</v>
      </c>
      <c r="S9678" t="s">
        <v>23</v>
      </c>
    </row>
    <row r="9679" spans="1:19">
      <c r="A9679" t="s">
        <v>9714</v>
      </c>
      <c r="B9679">
        <v>2</v>
      </c>
      <c r="C9679">
        <v>0</v>
      </c>
      <c r="D9679">
        <v>2</v>
      </c>
      <c r="E9679">
        <v>5</v>
      </c>
      <c r="F9679" t="s">
        <v>20</v>
      </c>
      <c r="G9679">
        <v>0</v>
      </c>
      <c r="H9679" t="s">
        <v>21</v>
      </c>
      <c r="I9679">
        <v>192</v>
      </c>
      <c r="J9679">
        <v>2018</v>
      </c>
      <c r="K9679">
        <v>8</v>
      </c>
      <c r="L9679">
        <v>18</v>
      </c>
      <c r="M9679" t="s">
        <v>26</v>
      </c>
      <c r="N9679">
        <v>0</v>
      </c>
      <c r="O9679">
        <v>0</v>
      </c>
      <c r="P9679">
        <v>0</v>
      </c>
      <c r="Q9679">
        <v>99.45</v>
      </c>
      <c r="R9679">
        <v>1</v>
      </c>
      <c r="S9679" t="s">
        <v>28</v>
      </c>
    </row>
    <row r="9680" spans="1:19">
      <c r="A9680" t="s">
        <v>9715</v>
      </c>
      <c r="B9680">
        <v>2</v>
      </c>
      <c r="C9680">
        <v>0</v>
      </c>
      <c r="D9680">
        <v>2</v>
      </c>
      <c r="E9680">
        <v>3</v>
      </c>
      <c r="F9680" t="s">
        <v>20</v>
      </c>
      <c r="G9680">
        <v>0</v>
      </c>
      <c r="H9680" t="s">
        <v>21</v>
      </c>
      <c r="I9680">
        <v>171</v>
      </c>
      <c r="J9680">
        <v>2018</v>
      </c>
      <c r="K9680">
        <v>8</v>
      </c>
      <c r="L9680">
        <v>11</v>
      </c>
      <c r="M9680" t="s">
        <v>22</v>
      </c>
      <c r="N9680">
        <v>0</v>
      </c>
      <c r="O9680">
        <v>0</v>
      </c>
      <c r="P9680">
        <v>0</v>
      </c>
      <c r="Q9680">
        <v>72.25</v>
      </c>
      <c r="R9680">
        <v>2</v>
      </c>
      <c r="S9680" t="s">
        <v>23</v>
      </c>
    </row>
    <row r="9681" spans="1:19">
      <c r="A9681" t="s">
        <v>9716</v>
      </c>
      <c r="B9681">
        <v>2</v>
      </c>
      <c r="C9681">
        <v>0</v>
      </c>
      <c r="D9681">
        <v>2</v>
      </c>
      <c r="E9681">
        <v>2</v>
      </c>
      <c r="F9681" t="s">
        <v>20</v>
      </c>
      <c r="G9681">
        <v>0</v>
      </c>
      <c r="H9681" t="s">
        <v>63</v>
      </c>
      <c r="I9681">
        <v>190</v>
      </c>
      <c r="J9681">
        <v>2018</v>
      </c>
      <c r="K9681">
        <v>5</v>
      </c>
      <c r="L9681">
        <v>6</v>
      </c>
      <c r="M9681" t="s">
        <v>26</v>
      </c>
      <c r="N9681">
        <v>0</v>
      </c>
      <c r="O9681">
        <v>0</v>
      </c>
      <c r="P9681">
        <v>0</v>
      </c>
      <c r="Q9681">
        <v>100.3</v>
      </c>
      <c r="R9681">
        <v>0</v>
      </c>
      <c r="S9681" t="s">
        <v>28</v>
      </c>
    </row>
    <row r="9682" spans="1:19">
      <c r="A9682" t="s">
        <v>9717</v>
      </c>
      <c r="B9682">
        <v>1</v>
      </c>
      <c r="C9682">
        <v>0</v>
      </c>
      <c r="D9682">
        <v>0</v>
      </c>
      <c r="E9682">
        <v>3</v>
      </c>
      <c r="F9682" t="s">
        <v>20</v>
      </c>
      <c r="G9682">
        <v>0</v>
      </c>
      <c r="H9682" t="s">
        <v>21</v>
      </c>
      <c r="I9682">
        <v>6</v>
      </c>
      <c r="J9682">
        <v>2018</v>
      </c>
      <c r="K9682">
        <v>5</v>
      </c>
      <c r="L9682">
        <v>31</v>
      </c>
      <c r="M9682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t="s">
        <v>28</v>
      </c>
    </row>
    <row r="9683" spans="1:19">
      <c r="A9683" t="s">
        <v>9718</v>
      </c>
      <c r="B9683">
        <v>3</v>
      </c>
      <c r="C9683">
        <v>0</v>
      </c>
      <c r="D9683">
        <v>0</v>
      </c>
      <c r="E9683">
        <v>3</v>
      </c>
      <c r="F9683" t="s">
        <v>20</v>
      </c>
      <c r="G9683">
        <v>0</v>
      </c>
      <c r="H9683" t="s">
        <v>35</v>
      </c>
      <c r="I9683">
        <v>114</v>
      </c>
      <c r="J9683">
        <v>2018</v>
      </c>
      <c r="K9683">
        <v>7</v>
      </c>
      <c r="L9683">
        <v>7</v>
      </c>
      <c r="M9683" t="s">
        <v>26</v>
      </c>
      <c r="N9683">
        <v>0</v>
      </c>
      <c r="O9683">
        <v>0</v>
      </c>
      <c r="P9683">
        <v>0</v>
      </c>
      <c r="Q9683">
        <v>146.69999999999999</v>
      </c>
      <c r="R9683">
        <v>1</v>
      </c>
      <c r="S9683" t="s">
        <v>23</v>
      </c>
    </row>
    <row r="9684" spans="1:19">
      <c r="A9684" t="s">
        <v>9719</v>
      </c>
      <c r="B9684">
        <v>2</v>
      </c>
      <c r="C9684">
        <v>0</v>
      </c>
      <c r="D9684">
        <v>0</v>
      </c>
      <c r="E9684">
        <v>1</v>
      </c>
      <c r="F9684" t="s">
        <v>20</v>
      </c>
      <c r="G9684">
        <v>1</v>
      </c>
      <c r="H9684" t="s">
        <v>92</v>
      </c>
      <c r="I9684">
        <v>36</v>
      </c>
      <c r="J9684">
        <v>2018</v>
      </c>
      <c r="K9684">
        <v>4</v>
      </c>
      <c r="L9684">
        <v>8</v>
      </c>
      <c r="M9684" t="s">
        <v>26</v>
      </c>
      <c r="N9684">
        <v>0</v>
      </c>
      <c r="O9684">
        <v>0</v>
      </c>
      <c r="P9684">
        <v>0</v>
      </c>
      <c r="Q9684">
        <v>103.95</v>
      </c>
      <c r="R9684">
        <v>0</v>
      </c>
      <c r="S9684" t="s">
        <v>23</v>
      </c>
    </row>
    <row r="9685" spans="1:19">
      <c r="A9685" t="s">
        <v>9720</v>
      </c>
      <c r="B9685">
        <v>2</v>
      </c>
      <c r="C9685">
        <v>0</v>
      </c>
      <c r="D9685">
        <v>1</v>
      </c>
      <c r="E9685">
        <v>2</v>
      </c>
      <c r="F9685" t="s">
        <v>20</v>
      </c>
      <c r="G9685">
        <v>0</v>
      </c>
      <c r="H9685" t="s">
        <v>21</v>
      </c>
      <c r="I9685">
        <v>189</v>
      </c>
      <c r="J9685">
        <v>2018</v>
      </c>
      <c r="K9685">
        <v>10</v>
      </c>
      <c r="L9685">
        <v>28</v>
      </c>
      <c r="M9685" t="s">
        <v>26</v>
      </c>
      <c r="N9685">
        <v>0</v>
      </c>
      <c r="O9685">
        <v>0</v>
      </c>
      <c r="P9685">
        <v>0</v>
      </c>
      <c r="Q9685">
        <v>96.3</v>
      </c>
      <c r="R9685">
        <v>4</v>
      </c>
      <c r="S9685" t="s">
        <v>23</v>
      </c>
    </row>
    <row r="9686" spans="1:19">
      <c r="A9686" t="s">
        <v>9721</v>
      </c>
      <c r="B9686">
        <v>1</v>
      </c>
      <c r="C9686">
        <v>0</v>
      </c>
      <c r="D9686">
        <v>2</v>
      </c>
      <c r="E9686">
        <v>3</v>
      </c>
      <c r="F9686" t="s">
        <v>20</v>
      </c>
      <c r="G9686">
        <v>0</v>
      </c>
      <c r="H9686" t="s">
        <v>21</v>
      </c>
      <c r="I9686">
        <v>0</v>
      </c>
      <c r="J9686">
        <v>2017</v>
      </c>
      <c r="K9686">
        <v>9</v>
      </c>
      <c r="L9686">
        <v>20</v>
      </c>
      <c r="M9686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t="s">
        <v>23</v>
      </c>
    </row>
    <row r="9687" spans="1:19">
      <c r="A9687" t="s">
        <v>9722</v>
      </c>
      <c r="B9687">
        <v>2</v>
      </c>
      <c r="C9687">
        <v>0</v>
      </c>
      <c r="D9687">
        <v>0</v>
      </c>
      <c r="E9687">
        <v>2</v>
      </c>
      <c r="F9687" t="s">
        <v>20</v>
      </c>
      <c r="G9687">
        <v>0</v>
      </c>
      <c r="H9687" t="s">
        <v>21</v>
      </c>
      <c r="I9687">
        <v>27</v>
      </c>
      <c r="J9687">
        <v>2018</v>
      </c>
      <c r="K9687">
        <v>7</v>
      </c>
      <c r="L9687">
        <v>8</v>
      </c>
      <c r="M9687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t="s">
        <v>23</v>
      </c>
    </row>
    <row r="9688" spans="1:19">
      <c r="A9688" t="s">
        <v>9723</v>
      </c>
      <c r="B9688">
        <v>2</v>
      </c>
      <c r="C9688">
        <v>0</v>
      </c>
      <c r="D9688">
        <v>2</v>
      </c>
      <c r="E9688">
        <v>2</v>
      </c>
      <c r="F9688" t="s">
        <v>20</v>
      </c>
      <c r="G9688">
        <v>0</v>
      </c>
      <c r="H9688" t="s">
        <v>21</v>
      </c>
      <c r="I9688">
        <v>60</v>
      </c>
      <c r="J9688">
        <v>2018</v>
      </c>
      <c r="K9688">
        <v>7</v>
      </c>
      <c r="L9688">
        <v>9</v>
      </c>
      <c r="M9688" t="s">
        <v>26</v>
      </c>
      <c r="N9688">
        <v>0</v>
      </c>
      <c r="O9688">
        <v>0</v>
      </c>
      <c r="P9688">
        <v>0</v>
      </c>
      <c r="Q9688">
        <v>112.95</v>
      </c>
      <c r="R9688">
        <v>1</v>
      </c>
      <c r="S9688" t="s">
        <v>23</v>
      </c>
    </row>
    <row r="9689" spans="1:19">
      <c r="A9689" t="s">
        <v>9724</v>
      </c>
      <c r="B9689">
        <v>2</v>
      </c>
      <c r="C9689">
        <v>0</v>
      </c>
      <c r="D9689">
        <v>0</v>
      </c>
      <c r="E9689">
        <v>2</v>
      </c>
      <c r="F9689" t="s">
        <v>32</v>
      </c>
      <c r="G9689">
        <v>0</v>
      </c>
      <c r="H9689" t="s">
        <v>21</v>
      </c>
      <c r="I9689">
        <v>74</v>
      </c>
      <c r="J9689">
        <v>2017</v>
      </c>
      <c r="K9689">
        <v>9</v>
      </c>
      <c r="L9689">
        <v>18</v>
      </c>
      <c r="M9689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t="s">
        <v>23</v>
      </c>
    </row>
    <row r="9690" spans="1:19">
      <c r="A9690" t="s">
        <v>9725</v>
      </c>
      <c r="B9690">
        <v>2</v>
      </c>
      <c r="C9690">
        <v>1</v>
      </c>
      <c r="D9690">
        <v>0</v>
      </c>
      <c r="E9690">
        <v>1</v>
      </c>
      <c r="F9690" t="s">
        <v>20</v>
      </c>
      <c r="G9690">
        <v>0</v>
      </c>
      <c r="H9690" t="s">
        <v>21</v>
      </c>
      <c r="I9690">
        <v>84</v>
      </c>
      <c r="J9690">
        <v>2017</v>
      </c>
      <c r="K9690">
        <v>7</v>
      </c>
      <c r="L9690">
        <v>25</v>
      </c>
      <c r="M9690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t="s">
        <v>23</v>
      </c>
    </row>
    <row r="9691" spans="1:19">
      <c r="A9691" t="s">
        <v>9726</v>
      </c>
      <c r="B9691">
        <v>3</v>
      </c>
      <c r="C9691">
        <v>0</v>
      </c>
      <c r="D9691">
        <v>1</v>
      </c>
      <c r="E9691">
        <v>1</v>
      </c>
      <c r="F9691" t="s">
        <v>20</v>
      </c>
      <c r="G9691">
        <v>0</v>
      </c>
      <c r="H9691" t="s">
        <v>35</v>
      </c>
      <c r="I9691">
        <v>28</v>
      </c>
      <c r="J9691">
        <v>2018</v>
      </c>
      <c r="K9691">
        <v>10</v>
      </c>
      <c r="L9691">
        <v>8</v>
      </c>
      <c r="M9691" t="s">
        <v>26</v>
      </c>
      <c r="N9691">
        <v>0</v>
      </c>
      <c r="O9691">
        <v>0</v>
      </c>
      <c r="P9691">
        <v>0</v>
      </c>
      <c r="Q9691">
        <v>121.47</v>
      </c>
      <c r="R9691">
        <v>0</v>
      </c>
      <c r="S9691" t="s">
        <v>23</v>
      </c>
    </row>
    <row r="9692" spans="1:19">
      <c r="A9692" t="s">
        <v>9727</v>
      </c>
      <c r="B9692">
        <v>2</v>
      </c>
      <c r="C9692">
        <v>0</v>
      </c>
      <c r="D9692">
        <v>1</v>
      </c>
      <c r="E9692">
        <v>5</v>
      </c>
      <c r="F9692" t="s">
        <v>32</v>
      </c>
      <c r="G9692">
        <v>0</v>
      </c>
      <c r="H9692" t="s">
        <v>21</v>
      </c>
      <c r="I9692">
        <v>94</v>
      </c>
      <c r="J9692">
        <v>2018</v>
      </c>
      <c r="K9692">
        <v>3</v>
      </c>
      <c r="L9692">
        <v>28</v>
      </c>
      <c r="M9692" t="s">
        <v>22</v>
      </c>
      <c r="N9692">
        <v>0</v>
      </c>
      <c r="O9692">
        <v>0</v>
      </c>
      <c r="P9692">
        <v>0</v>
      </c>
      <c r="Q9692">
        <v>110.75</v>
      </c>
      <c r="R9692">
        <v>1</v>
      </c>
      <c r="S9692" t="s">
        <v>23</v>
      </c>
    </row>
    <row r="9693" spans="1:19">
      <c r="A9693" t="s">
        <v>9728</v>
      </c>
      <c r="B9693">
        <v>2</v>
      </c>
      <c r="C9693">
        <v>0</v>
      </c>
      <c r="D9693">
        <v>0</v>
      </c>
      <c r="E9693">
        <v>2</v>
      </c>
      <c r="F9693" t="s">
        <v>20</v>
      </c>
      <c r="G9693">
        <v>0</v>
      </c>
      <c r="H9693" t="s">
        <v>21</v>
      </c>
      <c r="I9693">
        <v>0</v>
      </c>
      <c r="J9693">
        <v>2017</v>
      </c>
      <c r="K9693">
        <v>9</v>
      </c>
      <c r="L9693">
        <v>8</v>
      </c>
      <c r="M9693" t="s">
        <v>22</v>
      </c>
      <c r="N9693">
        <v>0</v>
      </c>
      <c r="O9693">
        <v>0</v>
      </c>
      <c r="P9693">
        <v>0</v>
      </c>
      <c r="Q9693">
        <v>110.4</v>
      </c>
      <c r="R9693">
        <v>0</v>
      </c>
      <c r="S9693" t="s">
        <v>23</v>
      </c>
    </row>
    <row r="9694" spans="1:19">
      <c r="A9694" t="s">
        <v>9729</v>
      </c>
      <c r="B9694">
        <v>2</v>
      </c>
      <c r="C9694">
        <v>0</v>
      </c>
      <c r="D9694">
        <v>0</v>
      </c>
      <c r="E9694">
        <v>2</v>
      </c>
      <c r="F9694" t="s">
        <v>32</v>
      </c>
      <c r="G9694">
        <v>0</v>
      </c>
      <c r="H9694" t="s">
        <v>21</v>
      </c>
      <c r="I9694">
        <v>292</v>
      </c>
      <c r="J9694">
        <v>2018</v>
      </c>
      <c r="K9694">
        <v>7</v>
      </c>
      <c r="L9694">
        <v>21</v>
      </c>
      <c r="M9694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t="s">
        <v>28</v>
      </c>
    </row>
    <row r="9695" spans="1:19">
      <c r="A9695" t="s">
        <v>9730</v>
      </c>
      <c r="B9695">
        <v>3</v>
      </c>
      <c r="C9695">
        <v>0</v>
      </c>
      <c r="D9695">
        <v>1</v>
      </c>
      <c r="E9695">
        <v>3</v>
      </c>
      <c r="F9695" t="s">
        <v>20</v>
      </c>
      <c r="G9695">
        <v>0</v>
      </c>
      <c r="H9695" t="s">
        <v>35</v>
      </c>
      <c r="I9695">
        <v>133</v>
      </c>
      <c r="J9695">
        <v>2018</v>
      </c>
      <c r="K9695">
        <v>10</v>
      </c>
      <c r="L9695">
        <v>31</v>
      </c>
      <c r="M9695" t="s">
        <v>26</v>
      </c>
      <c r="N9695">
        <v>0</v>
      </c>
      <c r="O9695">
        <v>0</v>
      </c>
      <c r="P9695">
        <v>0</v>
      </c>
      <c r="Q9695">
        <v>122.63</v>
      </c>
      <c r="R9695">
        <v>0</v>
      </c>
      <c r="S9695" t="s">
        <v>28</v>
      </c>
    </row>
    <row r="9696" spans="1:19">
      <c r="A9696" t="s">
        <v>9731</v>
      </c>
      <c r="B9696">
        <v>2</v>
      </c>
      <c r="C9696">
        <v>0</v>
      </c>
      <c r="D9696">
        <v>0</v>
      </c>
      <c r="E9696">
        <v>2</v>
      </c>
      <c r="F9696" t="s">
        <v>32</v>
      </c>
      <c r="G9696">
        <v>0</v>
      </c>
      <c r="H9696" t="s">
        <v>21</v>
      </c>
      <c r="I9696">
        <v>39</v>
      </c>
      <c r="J9696">
        <v>2017</v>
      </c>
      <c r="K9696">
        <v>8</v>
      </c>
      <c r="L9696">
        <v>14</v>
      </c>
      <c r="M9696" t="s">
        <v>22</v>
      </c>
      <c r="N9696">
        <v>0</v>
      </c>
      <c r="O9696">
        <v>0</v>
      </c>
      <c r="P9696">
        <v>0</v>
      </c>
      <c r="Q9696">
        <v>101.5</v>
      </c>
      <c r="R9696">
        <v>0</v>
      </c>
      <c r="S9696" t="s">
        <v>23</v>
      </c>
    </row>
    <row r="9697" spans="1:19">
      <c r="A9697" t="s">
        <v>9732</v>
      </c>
      <c r="B9697">
        <v>1</v>
      </c>
      <c r="C9697">
        <v>0</v>
      </c>
      <c r="D9697">
        <v>0</v>
      </c>
      <c r="E9697">
        <v>2</v>
      </c>
      <c r="F9697" t="s">
        <v>20</v>
      </c>
      <c r="G9697">
        <v>0</v>
      </c>
      <c r="H9697" t="s">
        <v>21</v>
      </c>
      <c r="I9697">
        <v>14</v>
      </c>
      <c r="J9697">
        <v>2017</v>
      </c>
      <c r="K9697">
        <v>10</v>
      </c>
      <c r="L9697">
        <v>15</v>
      </c>
      <c r="M9697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t="s">
        <v>23</v>
      </c>
    </row>
    <row r="9698" spans="1:19">
      <c r="A9698" t="s">
        <v>9733</v>
      </c>
      <c r="B9698">
        <v>2</v>
      </c>
      <c r="C9698">
        <v>0</v>
      </c>
      <c r="D9698">
        <v>2</v>
      </c>
      <c r="E9698">
        <v>2</v>
      </c>
      <c r="F9698" t="s">
        <v>20</v>
      </c>
      <c r="G9698">
        <v>1</v>
      </c>
      <c r="H9698" t="s">
        <v>21</v>
      </c>
      <c r="I9698">
        <v>90</v>
      </c>
      <c r="J9698">
        <v>2018</v>
      </c>
      <c r="K9698">
        <v>4</v>
      </c>
      <c r="L9698">
        <v>9</v>
      </c>
      <c r="M9698" t="s">
        <v>26</v>
      </c>
      <c r="N9698">
        <v>0</v>
      </c>
      <c r="O9698">
        <v>0</v>
      </c>
      <c r="P9698">
        <v>0</v>
      </c>
      <c r="Q9698">
        <v>95.7</v>
      </c>
      <c r="R9698">
        <v>1</v>
      </c>
      <c r="S9698" t="s">
        <v>23</v>
      </c>
    </row>
    <row r="9699" spans="1:19">
      <c r="A9699" t="s">
        <v>9734</v>
      </c>
      <c r="B9699">
        <v>2</v>
      </c>
      <c r="C9699">
        <v>0</v>
      </c>
      <c r="D9699">
        <v>1</v>
      </c>
      <c r="E9699">
        <v>3</v>
      </c>
      <c r="F9699" t="s">
        <v>20</v>
      </c>
      <c r="G9699">
        <v>0</v>
      </c>
      <c r="H9699" t="s">
        <v>21</v>
      </c>
      <c r="I9699">
        <v>322</v>
      </c>
      <c r="J9699">
        <v>2018</v>
      </c>
      <c r="K9699">
        <v>5</v>
      </c>
      <c r="L9699">
        <v>19</v>
      </c>
      <c r="M9699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t="s">
        <v>28</v>
      </c>
    </row>
    <row r="9700" spans="1:19">
      <c r="A9700" t="s">
        <v>9735</v>
      </c>
      <c r="B9700">
        <v>2</v>
      </c>
      <c r="C9700">
        <v>0</v>
      </c>
      <c r="D9700">
        <v>0</v>
      </c>
      <c r="E9700">
        <v>2</v>
      </c>
      <c r="F9700" t="s">
        <v>32</v>
      </c>
      <c r="G9700">
        <v>0</v>
      </c>
      <c r="H9700" t="s">
        <v>21</v>
      </c>
      <c r="I9700">
        <v>265</v>
      </c>
      <c r="J9700">
        <v>2018</v>
      </c>
      <c r="K9700">
        <v>6</v>
      </c>
      <c r="L9700">
        <v>24</v>
      </c>
      <c r="M9700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t="s">
        <v>28</v>
      </c>
    </row>
    <row r="9701" spans="1:19">
      <c r="A9701" t="s">
        <v>9736</v>
      </c>
      <c r="B9701">
        <v>2</v>
      </c>
      <c r="C9701">
        <v>0</v>
      </c>
      <c r="D9701">
        <v>2</v>
      </c>
      <c r="E9701">
        <v>4</v>
      </c>
      <c r="F9701" t="s">
        <v>20</v>
      </c>
      <c r="G9701">
        <v>0</v>
      </c>
      <c r="H9701" t="s">
        <v>21</v>
      </c>
      <c r="I9701">
        <v>166</v>
      </c>
      <c r="J9701">
        <v>2018</v>
      </c>
      <c r="K9701">
        <v>11</v>
      </c>
      <c r="L9701">
        <v>12</v>
      </c>
      <c r="M9701" t="s">
        <v>26</v>
      </c>
      <c r="N9701">
        <v>0</v>
      </c>
      <c r="O9701">
        <v>0</v>
      </c>
      <c r="P9701">
        <v>0</v>
      </c>
      <c r="Q9701">
        <v>87.5</v>
      </c>
      <c r="R9701">
        <v>3</v>
      </c>
      <c r="S9701" t="s">
        <v>23</v>
      </c>
    </row>
    <row r="9702" spans="1:19">
      <c r="A9702" t="s">
        <v>9737</v>
      </c>
      <c r="B9702">
        <v>2</v>
      </c>
      <c r="C9702">
        <v>0</v>
      </c>
      <c r="D9702">
        <v>1</v>
      </c>
      <c r="E9702">
        <v>3</v>
      </c>
      <c r="F9702" t="s">
        <v>25</v>
      </c>
      <c r="G9702">
        <v>0</v>
      </c>
      <c r="H9702" t="s">
        <v>21</v>
      </c>
      <c r="I9702">
        <v>0</v>
      </c>
      <c r="J9702">
        <v>2017</v>
      </c>
      <c r="K9702">
        <v>8</v>
      </c>
      <c r="L9702">
        <v>6</v>
      </c>
      <c r="M9702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t="s">
        <v>23</v>
      </c>
    </row>
    <row r="9703" spans="1:19">
      <c r="A9703" t="s">
        <v>9738</v>
      </c>
      <c r="B9703">
        <v>2</v>
      </c>
      <c r="C9703">
        <v>0</v>
      </c>
      <c r="D9703">
        <v>3</v>
      </c>
      <c r="E9703">
        <v>7</v>
      </c>
      <c r="F9703" t="s">
        <v>20</v>
      </c>
      <c r="G9703">
        <v>0</v>
      </c>
      <c r="H9703" t="s">
        <v>21</v>
      </c>
      <c r="I9703">
        <v>87</v>
      </c>
      <c r="J9703">
        <v>2017</v>
      </c>
      <c r="K9703">
        <v>7</v>
      </c>
      <c r="L9703">
        <v>10</v>
      </c>
      <c r="M9703" t="s">
        <v>26</v>
      </c>
      <c r="N9703">
        <v>0</v>
      </c>
      <c r="O9703">
        <v>0</v>
      </c>
      <c r="P9703">
        <v>0</v>
      </c>
      <c r="Q9703">
        <v>58.9</v>
      </c>
      <c r="R9703">
        <v>1</v>
      </c>
      <c r="S9703" t="s">
        <v>28</v>
      </c>
    </row>
    <row r="9704" spans="1:19">
      <c r="A9704" t="s">
        <v>9739</v>
      </c>
      <c r="B9704">
        <v>3</v>
      </c>
      <c r="C9704">
        <v>0</v>
      </c>
      <c r="D9704">
        <v>1</v>
      </c>
      <c r="E9704">
        <v>1</v>
      </c>
      <c r="F9704" t="s">
        <v>20</v>
      </c>
      <c r="G9704">
        <v>0</v>
      </c>
      <c r="H9704" t="s">
        <v>35</v>
      </c>
      <c r="I9704">
        <v>53</v>
      </c>
      <c r="J9704">
        <v>2018</v>
      </c>
      <c r="K9704">
        <v>7</v>
      </c>
      <c r="L9704">
        <v>9</v>
      </c>
      <c r="M9704" t="s">
        <v>26</v>
      </c>
      <c r="N9704">
        <v>0</v>
      </c>
      <c r="O9704">
        <v>0</v>
      </c>
      <c r="P9704">
        <v>0</v>
      </c>
      <c r="Q9704">
        <v>148.5</v>
      </c>
      <c r="R9704">
        <v>0</v>
      </c>
      <c r="S9704" t="s">
        <v>28</v>
      </c>
    </row>
    <row r="9705" spans="1:19">
      <c r="A9705" t="s">
        <v>9740</v>
      </c>
      <c r="B9705">
        <v>1</v>
      </c>
      <c r="C9705">
        <v>0</v>
      </c>
      <c r="D9705">
        <v>0</v>
      </c>
      <c r="E9705">
        <v>1</v>
      </c>
      <c r="F9705" t="s">
        <v>20</v>
      </c>
      <c r="G9705">
        <v>0</v>
      </c>
      <c r="H9705" t="s">
        <v>21</v>
      </c>
      <c r="I9705">
        <v>4</v>
      </c>
      <c r="J9705">
        <v>2018</v>
      </c>
      <c r="K9705">
        <v>12</v>
      </c>
      <c r="L9705">
        <v>16</v>
      </c>
      <c r="M9705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t="s">
        <v>23</v>
      </c>
    </row>
    <row r="9706" spans="1:19">
      <c r="A9706" t="s">
        <v>9741</v>
      </c>
      <c r="B9706">
        <v>1</v>
      </c>
      <c r="C9706">
        <v>0</v>
      </c>
      <c r="D9706">
        <v>0</v>
      </c>
      <c r="E9706">
        <v>1</v>
      </c>
      <c r="F9706" t="s">
        <v>20</v>
      </c>
      <c r="G9706">
        <v>0</v>
      </c>
      <c r="H9706" t="s">
        <v>123</v>
      </c>
      <c r="I9706">
        <v>0</v>
      </c>
      <c r="J9706">
        <v>2017</v>
      </c>
      <c r="K9706">
        <v>8</v>
      </c>
      <c r="L9706">
        <v>26</v>
      </c>
      <c r="M9706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t="s">
        <v>23</v>
      </c>
    </row>
    <row r="9707" spans="1:19">
      <c r="A9707" t="s">
        <v>9742</v>
      </c>
      <c r="B9707">
        <v>2</v>
      </c>
      <c r="C9707">
        <v>2</v>
      </c>
      <c r="D9707">
        <v>0</v>
      </c>
      <c r="E9707">
        <v>1</v>
      </c>
      <c r="F9707" t="s">
        <v>20</v>
      </c>
      <c r="G9707">
        <v>0</v>
      </c>
      <c r="H9707" t="s">
        <v>92</v>
      </c>
      <c r="I9707">
        <v>219</v>
      </c>
      <c r="J9707">
        <v>2018</v>
      </c>
      <c r="K9707">
        <v>8</v>
      </c>
      <c r="L9707">
        <v>18</v>
      </c>
      <c r="M9707" t="s">
        <v>26</v>
      </c>
      <c r="N9707">
        <v>0</v>
      </c>
      <c r="O9707">
        <v>0</v>
      </c>
      <c r="P9707">
        <v>0</v>
      </c>
      <c r="Q9707">
        <v>168.3</v>
      </c>
      <c r="R9707">
        <v>2</v>
      </c>
      <c r="S9707" t="s">
        <v>28</v>
      </c>
    </row>
    <row r="9708" spans="1:19">
      <c r="A9708" t="s">
        <v>9743</v>
      </c>
      <c r="B9708">
        <v>2</v>
      </c>
      <c r="C9708">
        <v>0</v>
      </c>
      <c r="D9708">
        <v>1</v>
      </c>
      <c r="E9708">
        <v>1</v>
      </c>
      <c r="F9708" t="s">
        <v>20</v>
      </c>
      <c r="G9708">
        <v>0</v>
      </c>
      <c r="H9708" t="s">
        <v>123</v>
      </c>
      <c r="I9708">
        <v>28</v>
      </c>
      <c r="J9708">
        <v>2018</v>
      </c>
      <c r="K9708">
        <v>10</v>
      </c>
      <c r="L9708">
        <v>8</v>
      </c>
      <c r="M9708" t="s">
        <v>26</v>
      </c>
      <c r="N9708">
        <v>0</v>
      </c>
      <c r="O9708">
        <v>0</v>
      </c>
      <c r="P9708">
        <v>0</v>
      </c>
      <c r="Q9708">
        <v>171.87</v>
      </c>
      <c r="R9708">
        <v>0</v>
      </c>
      <c r="S9708" t="s">
        <v>23</v>
      </c>
    </row>
    <row r="9709" spans="1:19">
      <c r="A9709" t="s">
        <v>9744</v>
      </c>
      <c r="B9709">
        <v>2</v>
      </c>
      <c r="C9709">
        <v>0</v>
      </c>
      <c r="D9709">
        <v>2</v>
      </c>
      <c r="E9709">
        <v>2</v>
      </c>
      <c r="F9709" t="s">
        <v>20</v>
      </c>
      <c r="G9709">
        <v>0</v>
      </c>
      <c r="H9709" t="s">
        <v>21</v>
      </c>
      <c r="I9709">
        <v>145</v>
      </c>
      <c r="J9709">
        <v>2017</v>
      </c>
      <c r="K9709">
        <v>8</v>
      </c>
      <c r="L9709">
        <v>15</v>
      </c>
      <c r="M9709" t="s">
        <v>26</v>
      </c>
      <c r="N9709">
        <v>0</v>
      </c>
      <c r="O9709">
        <v>0</v>
      </c>
      <c r="P9709">
        <v>0</v>
      </c>
      <c r="Q9709">
        <v>76.5</v>
      </c>
      <c r="R9709">
        <v>1</v>
      </c>
      <c r="S9709" t="s">
        <v>23</v>
      </c>
    </row>
    <row r="9710" spans="1:19">
      <c r="A9710" t="s">
        <v>9745</v>
      </c>
      <c r="B9710">
        <v>2</v>
      </c>
      <c r="C9710">
        <v>0</v>
      </c>
      <c r="D9710">
        <v>2</v>
      </c>
      <c r="E9710">
        <v>2</v>
      </c>
      <c r="F9710" t="s">
        <v>20</v>
      </c>
      <c r="G9710">
        <v>0</v>
      </c>
      <c r="H9710" t="s">
        <v>21</v>
      </c>
      <c r="I9710">
        <v>226</v>
      </c>
      <c r="J9710">
        <v>2018</v>
      </c>
      <c r="K9710">
        <v>10</v>
      </c>
      <c r="L9710">
        <v>29</v>
      </c>
      <c r="M9710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t="s">
        <v>23</v>
      </c>
    </row>
    <row r="9711" spans="1:19">
      <c r="A9711" t="s">
        <v>9746</v>
      </c>
      <c r="B9711">
        <v>2</v>
      </c>
      <c r="C9711">
        <v>0</v>
      </c>
      <c r="D9711">
        <v>1</v>
      </c>
      <c r="E9711">
        <v>0</v>
      </c>
      <c r="F9711" t="s">
        <v>20</v>
      </c>
      <c r="G9711">
        <v>0</v>
      </c>
      <c r="H9711" t="s">
        <v>21</v>
      </c>
      <c r="I9711">
        <v>6</v>
      </c>
      <c r="J9711">
        <v>2018</v>
      </c>
      <c r="K9711">
        <v>6</v>
      </c>
      <c r="L9711">
        <v>5</v>
      </c>
      <c r="M971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t="s">
        <v>23</v>
      </c>
    </row>
    <row r="9712" spans="1:19">
      <c r="A9712" t="s">
        <v>9747</v>
      </c>
      <c r="B9712">
        <v>2</v>
      </c>
      <c r="C9712">
        <v>0</v>
      </c>
      <c r="D9712">
        <v>2</v>
      </c>
      <c r="E9712">
        <v>3</v>
      </c>
      <c r="F9712" t="s">
        <v>20</v>
      </c>
      <c r="G9712">
        <v>0</v>
      </c>
      <c r="H9712" t="s">
        <v>21</v>
      </c>
      <c r="I9712">
        <v>48</v>
      </c>
      <c r="J9712">
        <v>2018</v>
      </c>
      <c r="K9712">
        <v>12</v>
      </c>
      <c r="L9712">
        <v>4</v>
      </c>
      <c r="M9712" t="s">
        <v>26</v>
      </c>
      <c r="N9712">
        <v>0</v>
      </c>
      <c r="O9712">
        <v>0</v>
      </c>
      <c r="P9712">
        <v>0</v>
      </c>
      <c r="Q9712">
        <v>88.4</v>
      </c>
      <c r="R9712">
        <v>1</v>
      </c>
      <c r="S9712" t="s">
        <v>23</v>
      </c>
    </row>
    <row r="9713" spans="1:19">
      <c r="A9713" t="s">
        <v>9748</v>
      </c>
      <c r="B9713">
        <v>1</v>
      </c>
      <c r="C9713">
        <v>0</v>
      </c>
      <c r="D9713">
        <v>0</v>
      </c>
      <c r="E9713">
        <v>3</v>
      </c>
      <c r="F9713" t="s">
        <v>20</v>
      </c>
      <c r="G9713">
        <v>0</v>
      </c>
      <c r="H9713" t="s">
        <v>21</v>
      </c>
      <c r="I9713">
        <v>4</v>
      </c>
      <c r="J9713">
        <v>2017</v>
      </c>
      <c r="K9713">
        <v>10</v>
      </c>
      <c r="L9713">
        <v>6</v>
      </c>
      <c r="M9713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t="s">
        <v>23</v>
      </c>
    </row>
    <row r="9714" spans="1:19">
      <c r="A9714" t="s">
        <v>9749</v>
      </c>
      <c r="B9714">
        <v>2</v>
      </c>
      <c r="C9714">
        <v>0</v>
      </c>
      <c r="D9714">
        <v>1</v>
      </c>
      <c r="E9714">
        <v>1</v>
      </c>
      <c r="F9714" t="s">
        <v>25</v>
      </c>
      <c r="G9714">
        <v>0</v>
      </c>
      <c r="H9714" t="s">
        <v>21</v>
      </c>
      <c r="I9714">
        <v>184</v>
      </c>
      <c r="J9714">
        <v>2018</v>
      </c>
      <c r="K9714">
        <v>8</v>
      </c>
      <c r="L9714">
        <v>13</v>
      </c>
      <c r="M9714" t="s">
        <v>26</v>
      </c>
      <c r="N9714">
        <v>0</v>
      </c>
      <c r="O9714">
        <v>0</v>
      </c>
      <c r="P9714">
        <v>0</v>
      </c>
      <c r="Q9714">
        <v>94.5</v>
      </c>
      <c r="R9714">
        <v>0</v>
      </c>
      <c r="S9714" t="s">
        <v>28</v>
      </c>
    </row>
    <row r="9715" spans="1:19">
      <c r="A9715" t="s">
        <v>9750</v>
      </c>
      <c r="B9715">
        <v>2</v>
      </c>
      <c r="C9715">
        <v>0</v>
      </c>
      <c r="D9715">
        <v>2</v>
      </c>
      <c r="E9715">
        <v>5</v>
      </c>
      <c r="F9715" t="s">
        <v>20</v>
      </c>
      <c r="G9715">
        <v>0</v>
      </c>
      <c r="H9715" t="s">
        <v>21</v>
      </c>
      <c r="I9715">
        <v>8</v>
      </c>
      <c r="J9715">
        <v>2018</v>
      </c>
      <c r="K9715">
        <v>11</v>
      </c>
      <c r="L9715">
        <v>4</v>
      </c>
      <c r="M9715" t="s">
        <v>26</v>
      </c>
      <c r="N9715">
        <v>0</v>
      </c>
      <c r="O9715">
        <v>0</v>
      </c>
      <c r="P9715">
        <v>0</v>
      </c>
      <c r="Q9715">
        <v>113.6</v>
      </c>
      <c r="R9715">
        <v>1</v>
      </c>
      <c r="S9715" t="s">
        <v>23</v>
      </c>
    </row>
    <row r="9716" spans="1:19">
      <c r="A9716" t="s">
        <v>9751</v>
      </c>
      <c r="B9716">
        <v>1</v>
      </c>
      <c r="C9716">
        <v>0</v>
      </c>
      <c r="D9716">
        <v>0</v>
      </c>
      <c r="E9716">
        <v>2</v>
      </c>
      <c r="F9716" t="s">
        <v>32</v>
      </c>
      <c r="G9716">
        <v>0</v>
      </c>
      <c r="H9716" t="s">
        <v>21</v>
      </c>
      <c r="I9716">
        <v>273</v>
      </c>
      <c r="J9716">
        <v>2017</v>
      </c>
      <c r="K9716">
        <v>7</v>
      </c>
      <c r="L9716">
        <v>17</v>
      </c>
      <c r="M9716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t="s">
        <v>23</v>
      </c>
    </row>
    <row r="9717" spans="1:19">
      <c r="A9717" t="s">
        <v>9752</v>
      </c>
      <c r="B9717">
        <v>1</v>
      </c>
      <c r="C9717">
        <v>0</v>
      </c>
      <c r="D9717">
        <v>2</v>
      </c>
      <c r="E9717">
        <v>1</v>
      </c>
      <c r="F9717" t="s">
        <v>20</v>
      </c>
      <c r="G9717">
        <v>1</v>
      </c>
      <c r="H9717" t="s">
        <v>21</v>
      </c>
      <c r="I9717">
        <v>3</v>
      </c>
      <c r="J9717">
        <v>2018</v>
      </c>
      <c r="K9717">
        <v>3</v>
      </c>
      <c r="L9717">
        <v>13</v>
      </c>
      <c r="M9717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t="s">
        <v>23</v>
      </c>
    </row>
    <row r="9718" spans="1:19">
      <c r="A9718" t="s">
        <v>9753</v>
      </c>
      <c r="B9718">
        <v>2</v>
      </c>
      <c r="C9718">
        <v>0</v>
      </c>
      <c r="D9718">
        <v>1</v>
      </c>
      <c r="E9718">
        <v>2</v>
      </c>
      <c r="F9718" t="s">
        <v>20</v>
      </c>
      <c r="G9718">
        <v>0</v>
      </c>
      <c r="H9718" t="s">
        <v>21</v>
      </c>
      <c r="I9718">
        <v>57</v>
      </c>
      <c r="J9718">
        <v>2018</v>
      </c>
      <c r="K9718">
        <v>6</v>
      </c>
      <c r="L9718">
        <v>10</v>
      </c>
      <c r="M9718" t="s">
        <v>22</v>
      </c>
      <c r="N9718">
        <v>0</v>
      </c>
      <c r="O9718">
        <v>0</v>
      </c>
      <c r="P9718">
        <v>0</v>
      </c>
      <c r="Q9718">
        <v>90.67</v>
      </c>
      <c r="R9718">
        <v>1</v>
      </c>
      <c r="S9718" t="s">
        <v>23</v>
      </c>
    </row>
    <row r="9719" spans="1:19">
      <c r="A9719" t="s">
        <v>9754</v>
      </c>
      <c r="B9719">
        <v>1</v>
      </c>
      <c r="C9719">
        <v>0</v>
      </c>
      <c r="D9719">
        <v>0</v>
      </c>
      <c r="E9719">
        <v>1</v>
      </c>
      <c r="F9719" t="s">
        <v>20</v>
      </c>
      <c r="G9719">
        <v>0</v>
      </c>
      <c r="H9719" t="s">
        <v>21</v>
      </c>
      <c r="I9719">
        <v>8</v>
      </c>
      <c r="J9719">
        <v>2018</v>
      </c>
      <c r="K9719">
        <v>12</v>
      </c>
      <c r="L9719">
        <v>14</v>
      </c>
      <c r="M9719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t="s">
        <v>23</v>
      </c>
    </row>
    <row r="9720" spans="1:19">
      <c r="A9720" t="s">
        <v>9755</v>
      </c>
      <c r="B9720">
        <v>2</v>
      </c>
      <c r="C9720">
        <v>0</v>
      </c>
      <c r="D9720">
        <v>0</v>
      </c>
      <c r="E9720">
        <v>3</v>
      </c>
      <c r="F9720" t="s">
        <v>25</v>
      </c>
      <c r="G9720">
        <v>0</v>
      </c>
      <c r="H9720" t="s">
        <v>21</v>
      </c>
      <c r="I9720">
        <v>16</v>
      </c>
      <c r="J9720">
        <v>2018</v>
      </c>
      <c r="K9720">
        <v>3</v>
      </c>
      <c r="L9720">
        <v>3</v>
      </c>
      <c r="M9720" t="s">
        <v>26</v>
      </c>
      <c r="N9720">
        <v>0</v>
      </c>
      <c r="O9720">
        <v>0</v>
      </c>
      <c r="P9720">
        <v>0</v>
      </c>
      <c r="Q9720">
        <v>84.33</v>
      </c>
      <c r="R9720">
        <v>0</v>
      </c>
      <c r="S9720" t="s">
        <v>28</v>
      </c>
    </row>
    <row r="9721" spans="1:19">
      <c r="A9721" t="s">
        <v>9756</v>
      </c>
      <c r="B9721">
        <v>2</v>
      </c>
      <c r="C9721">
        <v>0</v>
      </c>
      <c r="D9721">
        <v>0</v>
      </c>
      <c r="E9721">
        <v>1</v>
      </c>
      <c r="F9721" t="s">
        <v>20</v>
      </c>
      <c r="G9721">
        <v>0</v>
      </c>
      <c r="H9721" t="s">
        <v>21</v>
      </c>
      <c r="I9721">
        <v>14</v>
      </c>
      <c r="J9721">
        <v>2018</v>
      </c>
      <c r="K9721">
        <v>5</v>
      </c>
      <c r="L9721">
        <v>27</v>
      </c>
      <c r="M972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t="s">
        <v>23</v>
      </c>
    </row>
    <row r="9722" spans="1:19">
      <c r="A9722" t="s">
        <v>9757</v>
      </c>
      <c r="B9722">
        <v>2</v>
      </c>
      <c r="C9722">
        <v>0</v>
      </c>
      <c r="D9722">
        <v>1</v>
      </c>
      <c r="E9722">
        <v>0</v>
      </c>
      <c r="F9722" t="s">
        <v>20</v>
      </c>
      <c r="G9722">
        <v>0</v>
      </c>
      <c r="H9722" t="s">
        <v>21</v>
      </c>
      <c r="I9722">
        <v>286</v>
      </c>
      <c r="J9722">
        <v>2018</v>
      </c>
      <c r="K9722">
        <v>10</v>
      </c>
      <c r="L9722">
        <v>16</v>
      </c>
      <c r="M9722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t="s">
        <v>28</v>
      </c>
    </row>
    <row r="9723" spans="1:19">
      <c r="A9723" t="s">
        <v>9758</v>
      </c>
      <c r="B9723">
        <v>2</v>
      </c>
      <c r="C9723">
        <v>0</v>
      </c>
      <c r="D9723">
        <v>0</v>
      </c>
      <c r="E9723">
        <v>1</v>
      </c>
      <c r="F9723" t="s">
        <v>20</v>
      </c>
      <c r="G9723">
        <v>0</v>
      </c>
      <c r="H9723" t="s">
        <v>21</v>
      </c>
      <c r="I9723">
        <v>92</v>
      </c>
      <c r="J9723">
        <v>2018</v>
      </c>
      <c r="K9723">
        <v>11</v>
      </c>
      <c r="L9723">
        <v>11</v>
      </c>
      <c r="M9723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t="s">
        <v>23</v>
      </c>
    </row>
    <row r="9724" spans="1:19">
      <c r="A9724" t="s">
        <v>9759</v>
      </c>
      <c r="B9724">
        <v>1</v>
      </c>
      <c r="C9724">
        <v>0</v>
      </c>
      <c r="D9724">
        <v>0</v>
      </c>
      <c r="E9724">
        <v>2</v>
      </c>
      <c r="F9724" t="s">
        <v>25</v>
      </c>
      <c r="G9724">
        <v>0</v>
      </c>
      <c r="H9724" t="s">
        <v>21</v>
      </c>
      <c r="I9724">
        <v>21</v>
      </c>
      <c r="J9724">
        <v>2018</v>
      </c>
      <c r="K9724">
        <v>9</v>
      </c>
      <c r="L9724">
        <v>15</v>
      </c>
      <c r="M9724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t="s">
        <v>23</v>
      </c>
    </row>
    <row r="9725" spans="1:19">
      <c r="A9725" t="s">
        <v>9760</v>
      </c>
      <c r="B9725">
        <v>3</v>
      </c>
      <c r="C9725">
        <v>0</v>
      </c>
      <c r="D9725">
        <v>1</v>
      </c>
      <c r="E9725">
        <v>1</v>
      </c>
      <c r="F9725" t="s">
        <v>20</v>
      </c>
      <c r="G9725">
        <v>0</v>
      </c>
      <c r="H9725" t="s">
        <v>35</v>
      </c>
      <c r="I9725">
        <v>35</v>
      </c>
      <c r="J9725">
        <v>2018</v>
      </c>
      <c r="K9725">
        <v>4</v>
      </c>
      <c r="L9725">
        <v>18</v>
      </c>
      <c r="M9725" t="s">
        <v>26</v>
      </c>
      <c r="N9725">
        <v>0</v>
      </c>
      <c r="O9725">
        <v>0</v>
      </c>
      <c r="P9725">
        <v>0</v>
      </c>
      <c r="Q9725">
        <v>137.69999999999999</v>
      </c>
      <c r="R9725">
        <v>2</v>
      </c>
      <c r="S9725" t="s">
        <v>23</v>
      </c>
    </row>
    <row r="9726" spans="1:19">
      <c r="A9726" t="s">
        <v>9761</v>
      </c>
      <c r="B9726">
        <v>2</v>
      </c>
      <c r="C9726">
        <v>0</v>
      </c>
      <c r="D9726">
        <v>2</v>
      </c>
      <c r="E9726">
        <v>5</v>
      </c>
      <c r="F9726" t="s">
        <v>20</v>
      </c>
      <c r="G9726">
        <v>0</v>
      </c>
      <c r="H9726" t="s">
        <v>21</v>
      </c>
      <c r="I9726">
        <v>245</v>
      </c>
      <c r="J9726">
        <v>2018</v>
      </c>
      <c r="K9726">
        <v>9</v>
      </c>
      <c r="L9726">
        <v>22</v>
      </c>
      <c r="M9726" t="s">
        <v>26</v>
      </c>
      <c r="N9726">
        <v>0</v>
      </c>
      <c r="O9726">
        <v>0</v>
      </c>
      <c r="P9726">
        <v>0</v>
      </c>
      <c r="Q9726">
        <v>107.59</v>
      </c>
      <c r="R9726">
        <v>0</v>
      </c>
      <c r="S9726" t="s">
        <v>28</v>
      </c>
    </row>
    <row r="9727" spans="1:19">
      <c r="A9727" t="s">
        <v>9762</v>
      </c>
      <c r="B9727">
        <v>2</v>
      </c>
      <c r="C9727">
        <v>0</v>
      </c>
      <c r="D9727">
        <v>0</v>
      </c>
      <c r="E9727">
        <v>3</v>
      </c>
      <c r="F9727" t="s">
        <v>20</v>
      </c>
      <c r="G9727">
        <v>0</v>
      </c>
      <c r="H9727" t="s">
        <v>35</v>
      </c>
      <c r="I9727">
        <v>261</v>
      </c>
      <c r="J9727">
        <v>2018</v>
      </c>
      <c r="K9727">
        <v>10</v>
      </c>
      <c r="L9727">
        <v>13</v>
      </c>
      <c r="M9727" t="s">
        <v>22</v>
      </c>
      <c r="N9727">
        <v>0</v>
      </c>
      <c r="O9727">
        <v>0</v>
      </c>
      <c r="P9727">
        <v>0</v>
      </c>
      <c r="Q9727">
        <v>90.95</v>
      </c>
      <c r="R9727">
        <v>2</v>
      </c>
      <c r="S9727" t="s">
        <v>23</v>
      </c>
    </row>
    <row r="9728" spans="1:19">
      <c r="A9728" t="s">
        <v>9763</v>
      </c>
      <c r="B9728">
        <v>2</v>
      </c>
      <c r="C9728">
        <v>0</v>
      </c>
      <c r="D9728">
        <v>0</v>
      </c>
      <c r="E9728">
        <v>0</v>
      </c>
      <c r="F9728" t="s">
        <v>20</v>
      </c>
      <c r="G9728">
        <v>0</v>
      </c>
      <c r="H9728" t="s">
        <v>35</v>
      </c>
      <c r="I9728">
        <v>3</v>
      </c>
      <c r="J9728">
        <v>2018</v>
      </c>
      <c r="K9728">
        <v>6</v>
      </c>
      <c r="L9728">
        <v>24</v>
      </c>
      <c r="M9728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t="s">
        <v>23</v>
      </c>
    </row>
    <row r="9729" spans="1:19">
      <c r="A9729" t="s">
        <v>9764</v>
      </c>
      <c r="B9729">
        <v>2</v>
      </c>
      <c r="C9729">
        <v>2</v>
      </c>
      <c r="D9729">
        <v>2</v>
      </c>
      <c r="E9729">
        <v>1</v>
      </c>
      <c r="F9729" t="s">
        <v>20</v>
      </c>
      <c r="G9729">
        <v>1</v>
      </c>
      <c r="H9729" t="s">
        <v>92</v>
      </c>
      <c r="I9729">
        <v>153</v>
      </c>
      <c r="J9729">
        <v>2018</v>
      </c>
      <c r="K9729">
        <v>8</v>
      </c>
      <c r="L9729">
        <v>20</v>
      </c>
      <c r="M9729" t="s">
        <v>26</v>
      </c>
      <c r="N9729">
        <v>0</v>
      </c>
      <c r="O9729">
        <v>0</v>
      </c>
      <c r="P9729">
        <v>0</v>
      </c>
      <c r="Q9729">
        <v>186.3</v>
      </c>
      <c r="R9729">
        <v>2</v>
      </c>
      <c r="S9729" t="s">
        <v>28</v>
      </c>
    </row>
    <row r="9730" spans="1:19">
      <c r="A9730" t="s">
        <v>9765</v>
      </c>
      <c r="B9730">
        <v>2</v>
      </c>
      <c r="C9730">
        <v>0</v>
      </c>
      <c r="D9730">
        <v>0</v>
      </c>
      <c r="E9730">
        <v>2</v>
      </c>
      <c r="F9730" t="s">
        <v>25</v>
      </c>
      <c r="G9730">
        <v>0</v>
      </c>
      <c r="H9730" t="s">
        <v>21</v>
      </c>
      <c r="I9730">
        <v>77</v>
      </c>
      <c r="J9730">
        <v>2018</v>
      </c>
      <c r="K9730">
        <v>3</v>
      </c>
      <c r="L9730">
        <v>25</v>
      </c>
      <c r="M9730" t="s">
        <v>22</v>
      </c>
      <c r="N9730">
        <v>0</v>
      </c>
      <c r="O9730">
        <v>0</v>
      </c>
      <c r="P9730">
        <v>0</v>
      </c>
      <c r="Q9730">
        <v>53.38</v>
      </c>
      <c r="R9730">
        <v>1</v>
      </c>
      <c r="S9730" t="s">
        <v>23</v>
      </c>
    </row>
    <row r="9731" spans="1:19">
      <c r="A9731" t="s">
        <v>9766</v>
      </c>
      <c r="B9731">
        <v>2</v>
      </c>
      <c r="C9731">
        <v>0</v>
      </c>
      <c r="D9731">
        <v>1</v>
      </c>
      <c r="E9731">
        <v>2</v>
      </c>
      <c r="F9731" t="s">
        <v>20</v>
      </c>
      <c r="G9731">
        <v>0</v>
      </c>
      <c r="H9731" t="s">
        <v>21</v>
      </c>
      <c r="I9731">
        <v>273</v>
      </c>
      <c r="J9731">
        <v>2018</v>
      </c>
      <c r="K9731">
        <v>5</v>
      </c>
      <c r="L9731">
        <v>13</v>
      </c>
      <c r="M973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t="s">
        <v>28</v>
      </c>
    </row>
    <row r="9732" spans="1:19">
      <c r="A9732" t="s">
        <v>9767</v>
      </c>
      <c r="B9732">
        <v>2</v>
      </c>
      <c r="C9732">
        <v>0</v>
      </c>
      <c r="D9732">
        <v>0</v>
      </c>
      <c r="E9732">
        <v>3</v>
      </c>
      <c r="F9732" t="s">
        <v>20</v>
      </c>
      <c r="G9732">
        <v>0</v>
      </c>
      <c r="H9732" t="s">
        <v>21</v>
      </c>
      <c r="I9732">
        <v>213</v>
      </c>
      <c r="J9732">
        <v>2018</v>
      </c>
      <c r="K9732">
        <v>6</v>
      </c>
      <c r="L9732">
        <v>7</v>
      </c>
      <c r="M9732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t="s">
        <v>28</v>
      </c>
    </row>
    <row r="9733" spans="1:19">
      <c r="A9733" t="s">
        <v>9768</v>
      </c>
      <c r="B9733">
        <v>2</v>
      </c>
      <c r="C9733">
        <v>2</v>
      </c>
      <c r="D9733">
        <v>1</v>
      </c>
      <c r="E9733">
        <v>3</v>
      </c>
      <c r="F9733" t="s">
        <v>20</v>
      </c>
      <c r="G9733">
        <v>0</v>
      </c>
      <c r="H9733" t="s">
        <v>92</v>
      </c>
      <c r="I9733">
        <v>117</v>
      </c>
      <c r="J9733">
        <v>2018</v>
      </c>
      <c r="K9733">
        <v>8</v>
      </c>
      <c r="L9733">
        <v>11</v>
      </c>
      <c r="M9733" t="s">
        <v>26</v>
      </c>
      <c r="N9733">
        <v>0</v>
      </c>
      <c r="O9733">
        <v>0</v>
      </c>
      <c r="P9733">
        <v>0</v>
      </c>
      <c r="Q9733">
        <v>186.3</v>
      </c>
      <c r="R9733">
        <v>0</v>
      </c>
      <c r="S9733" t="s">
        <v>28</v>
      </c>
    </row>
    <row r="9734" spans="1:19">
      <c r="A9734" t="s">
        <v>9769</v>
      </c>
      <c r="B9734">
        <v>2</v>
      </c>
      <c r="C9734">
        <v>0</v>
      </c>
      <c r="D9734">
        <v>0</v>
      </c>
      <c r="E9734">
        <v>2</v>
      </c>
      <c r="F9734" t="s">
        <v>32</v>
      </c>
      <c r="G9734">
        <v>0</v>
      </c>
      <c r="H9734" t="s">
        <v>21</v>
      </c>
      <c r="I9734">
        <v>104</v>
      </c>
      <c r="J9734">
        <v>2017</v>
      </c>
      <c r="K9734">
        <v>10</v>
      </c>
      <c r="L9734">
        <v>6</v>
      </c>
      <c r="M9734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t="s">
        <v>28</v>
      </c>
    </row>
    <row r="9735" spans="1:19">
      <c r="A9735" t="s">
        <v>9770</v>
      </c>
      <c r="B9735">
        <v>2</v>
      </c>
      <c r="C9735">
        <v>0</v>
      </c>
      <c r="D9735">
        <v>0</v>
      </c>
      <c r="E9735">
        <v>1</v>
      </c>
      <c r="F9735" t="s">
        <v>20</v>
      </c>
      <c r="G9735">
        <v>0</v>
      </c>
      <c r="H9735" t="s">
        <v>21</v>
      </c>
      <c r="I9735">
        <v>12</v>
      </c>
      <c r="J9735">
        <v>2018</v>
      </c>
      <c r="K9735">
        <v>1</v>
      </c>
      <c r="L9735">
        <v>12</v>
      </c>
      <c r="M9735" t="s">
        <v>26</v>
      </c>
      <c r="N9735">
        <v>0</v>
      </c>
      <c r="O9735">
        <v>0</v>
      </c>
      <c r="P9735">
        <v>0</v>
      </c>
      <c r="Q9735">
        <v>69.599999999999994</v>
      </c>
      <c r="R9735">
        <v>0</v>
      </c>
      <c r="S9735" t="s">
        <v>23</v>
      </c>
    </row>
    <row r="9736" spans="1:19">
      <c r="A9736" t="s">
        <v>9771</v>
      </c>
      <c r="B9736">
        <v>2</v>
      </c>
      <c r="C9736">
        <v>0</v>
      </c>
      <c r="D9736">
        <v>1</v>
      </c>
      <c r="E9736">
        <v>0</v>
      </c>
      <c r="F9736" t="s">
        <v>20</v>
      </c>
      <c r="G9736">
        <v>0</v>
      </c>
      <c r="H9736" t="s">
        <v>21</v>
      </c>
      <c r="I9736">
        <v>27</v>
      </c>
      <c r="J9736">
        <v>2018</v>
      </c>
      <c r="K9736">
        <v>1</v>
      </c>
      <c r="L9736">
        <v>10</v>
      </c>
      <c r="M9736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t="s">
        <v>23</v>
      </c>
    </row>
    <row r="9737" spans="1:19">
      <c r="A9737" t="s">
        <v>9772</v>
      </c>
      <c r="B9737">
        <v>2</v>
      </c>
      <c r="C9737">
        <v>1</v>
      </c>
      <c r="D9737">
        <v>1</v>
      </c>
      <c r="E9737">
        <v>1</v>
      </c>
      <c r="F9737" t="s">
        <v>20</v>
      </c>
      <c r="G9737">
        <v>0</v>
      </c>
      <c r="H9737" t="s">
        <v>21</v>
      </c>
      <c r="I9737">
        <v>31</v>
      </c>
      <c r="J9737">
        <v>2018</v>
      </c>
      <c r="K9737">
        <v>6</v>
      </c>
      <c r="L9737">
        <v>20</v>
      </c>
      <c r="M9737" t="s">
        <v>22</v>
      </c>
      <c r="N9737">
        <v>0</v>
      </c>
      <c r="O9737">
        <v>0</v>
      </c>
      <c r="P9737">
        <v>0</v>
      </c>
      <c r="Q9737">
        <v>118.5</v>
      </c>
      <c r="R9737">
        <v>0</v>
      </c>
      <c r="S9737" t="s">
        <v>23</v>
      </c>
    </row>
    <row r="9738" spans="1:19">
      <c r="A9738" t="s">
        <v>9773</v>
      </c>
      <c r="B9738">
        <v>2</v>
      </c>
      <c r="C9738">
        <v>0</v>
      </c>
      <c r="D9738">
        <v>0</v>
      </c>
      <c r="E9738">
        <v>1</v>
      </c>
      <c r="F9738" t="s">
        <v>20</v>
      </c>
      <c r="G9738">
        <v>1</v>
      </c>
      <c r="H9738" t="s">
        <v>35</v>
      </c>
      <c r="I9738">
        <v>4</v>
      </c>
      <c r="J9738">
        <v>2018</v>
      </c>
      <c r="K9738">
        <v>11</v>
      </c>
      <c r="L9738">
        <v>19</v>
      </c>
      <c r="M9738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t="s">
        <v>23</v>
      </c>
    </row>
    <row r="9739" spans="1:19">
      <c r="A9739" t="s">
        <v>9774</v>
      </c>
      <c r="B9739">
        <v>1</v>
      </c>
      <c r="C9739">
        <v>0</v>
      </c>
      <c r="D9739">
        <v>0</v>
      </c>
      <c r="E9739">
        <v>1</v>
      </c>
      <c r="F9739" t="s">
        <v>20</v>
      </c>
      <c r="G9739">
        <v>0</v>
      </c>
      <c r="H9739" t="s">
        <v>21</v>
      </c>
      <c r="I9739">
        <v>1</v>
      </c>
      <c r="J9739">
        <v>2018</v>
      </c>
      <c r="K9739">
        <v>1</v>
      </c>
      <c r="L9739">
        <v>5</v>
      </c>
      <c r="M9739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t="s">
        <v>23</v>
      </c>
    </row>
    <row r="9740" spans="1:19">
      <c r="A9740" t="s">
        <v>9775</v>
      </c>
      <c r="B9740">
        <v>3</v>
      </c>
      <c r="C9740">
        <v>0</v>
      </c>
      <c r="D9740">
        <v>1</v>
      </c>
      <c r="E9740">
        <v>5</v>
      </c>
      <c r="F9740" t="s">
        <v>20</v>
      </c>
      <c r="G9740">
        <v>0</v>
      </c>
      <c r="H9740" t="s">
        <v>35</v>
      </c>
      <c r="I9740">
        <v>123</v>
      </c>
      <c r="J9740">
        <v>2018</v>
      </c>
      <c r="K9740">
        <v>9</v>
      </c>
      <c r="L9740">
        <v>20</v>
      </c>
      <c r="M9740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t="s">
        <v>28</v>
      </c>
    </row>
    <row r="9741" spans="1:19">
      <c r="A9741" t="s">
        <v>9776</v>
      </c>
      <c r="B9741">
        <v>2</v>
      </c>
      <c r="C9741">
        <v>0</v>
      </c>
      <c r="D9741">
        <v>0</v>
      </c>
      <c r="E9741">
        <v>3</v>
      </c>
      <c r="F9741" t="s">
        <v>20</v>
      </c>
      <c r="G9741">
        <v>0</v>
      </c>
      <c r="H9741" t="s">
        <v>21</v>
      </c>
      <c r="I9741">
        <v>271</v>
      </c>
      <c r="J9741">
        <v>2018</v>
      </c>
      <c r="K9741">
        <v>9</v>
      </c>
      <c r="L9741">
        <v>21</v>
      </c>
      <c r="M9741" t="s">
        <v>22</v>
      </c>
      <c r="N9741">
        <v>0</v>
      </c>
      <c r="O9741">
        <v>0</v>
      </c>
      <c r="P9741">
        <v>0</v>
      </c>
      <c r="Q9741">
        <v>101.33</v>
      </c>
      <c r="R9741">
        <v>1</v>
      </c>
      <c r="S9741" t="s">
        <v>28</v>
      </c>
    </row>
    <row r="9742" spans="1:19">
      <c r="A9742" t="s">
        <v>9777</v>
      </c>
      <c r="B9742">
        <v>2</v>
      </c>
      <c r="C9742">
        <v>0</v>
      </c>
      <c r="D9742">
        <v>2</v>
      </c>
      <c r="E9742">
        <v>3</v>
      </c>
      <c r="F9742" t="s">
        <v>20</v>
      </c>
      <c r="G9742">
        <v>0</v>
      </c>
      <c r="H9742" t="s">
        <v>21</v>
      </c>
      <c r="I9742">
        <v>108</v>
      </c>
      <c r="J9742">
        <v>2018</v>
      </c>
      <c r="K9742">
        <v>5</v>
      </c>
      <c r="L9742">
        <v>7</v>
      </c>
      <c r="M9742" t="s">
        <v>26</v>
      </c>
      <c r="N9742">
        <v>0</v>
      </c>
      <c r="O9742">
        <v>0</v>
      </c>
      <c r="P9742">
        <v>0</v>
      </c>
      <c r="Q9742">
        <v>74.540000000000006</v>
      </c>
      <c r="R9742">
        <v>0</v>
      </c>
      <c r="S9742" t="s">
        <v>23</v>
      </c>
    </row>
    <row r="9743" spans="1:19">
      <c r="A9743" t="s">
        <v>9778</v>
      </c>
      <c r="B9743">
        <v>2</v>
      </c>
      <c r="C9743">
        <v>0</v>
      </c>
      <c r="D9743">
        <v>1</v>
      </c>
      <c r="E9743">
        <v>3</v>
      </c>
      <c r="F9743" t="s">
        <v>20</v>
      </c>
      <c r="G9743">
        <v>0</v>
      </c>
      <c r="H9743" t="s">
        <v>21</v>
      </c>
      <c r="I9743">
        <v>2</v>
      </c>
      <c r="J9743">
        <v>2018</v>
      </c>
      <c r="K9743">
        <v>7</v>
      </c>
      <c r="L9743">
        <v>7</v>
      </c>
      <c r="M9743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t="s">
        <v>23</v>
      </c>
    </row>
    <row r="9744" spans="1:19">
      <c r="A9744" t="s">
        <v>9779</v>
      </c>
      <c r="B9744">
        <v>2</v>
      </c>
      <c r="C9744">
        <v>0</v>
      </c>
      <c r="D9744">
        <v>0</v>
      </c>
      <c r="E9744">
        <v>3</v>
      </c>
      <c r="F9744" t="s">
        <v>25</v>
      </c>
      <c r="G9744">
        <v>0</v>
      </c>
      <c r="H9744" t="s">
        <v>21</v>
      </c>
      <c r="I9744">
        <v>41</v>
      </c>
      <c r="J9744">
        <v>2018</v>
      </c>
      <c r="K9744">
        <v>3</v>
      </c>
      <c r="L9744">
        <v>15</v>
      </c>
      <c r="M9744" t="s">
        <v>26</v>
      </c>
      <c r="N9744">
        <v>0</v>
      </c>
      <c r="O9744">
        <v>0</v>
      </c>
      <c r="P9744">
        <v>0</v>
      </c>
      <c r="Q9744">
        <v>71.099999999999994</v>
      </c>
      <c r="R9744">
        <v>1</v>
      </c>
      <c r="S9744" t="s">
        <v>23</v>
      </c>
    </row>
    <row r="9745" spans="1:19">
      <c r="A9745" t="s">
        <v>9780</v>
      </c>
      <c r="B9745">
        <v>1</v>
      </c>
      <c r="C9745">
        <v>0</v>
      </c>
      <c r="D9745">
        <v>0</v>
      </c>
      <c r="E9745">
        <v>1</v>
      </c>
      <c r="F9745" t="s">
        <v>25</v>
      </c>
      <c r="G9745">
        <v>0</v>
      </c>
      <c r="H9745" t="s">
        <v>21</v>
      </c>
      <c r="I9745">
        <v>196</v>
      </c>
      <c r="J9745">
        <v>2018</v>
      </c>
      <c r="K9745">
        <v>10</v>
      </c>
      <c r="L9745">
        <v>1</v>
      </c>
      <c r="M9745" t="s">
        <v>26</v>
      </c>
      <c r="N9745">
        <v>0</v>
      </c>
      <c r="O9745">
        <v>0</v>
      </c>
      <c r="P9745">
        <v>0</v>
      </c>
      <c r="Q9745">
        <v>93.6</v>
      </c>
      <c r="R9745">
        <v>1</v>
      </c>
      <c r="S9745" t="s">
        <v>28</v>
      </c>
    </row>
    <row r="9746" spans="1:19">
      <c r="A9746" t="s">
        <v>9781</v>
      </c>
      <c r="B9746">
        <v>2</v>
      </c>
      <c r="C9746">
        <v>0</v>
      </c>
      <c r="D9746">
        <v>1</v>
      </c>
      <c r="E9746">
        <v>0</v>
      </c>
      <c r="F9746" t="s">
        <v>25</v>
      </c>
      <c r="G9746">
        <v>0</v>
      </c>
      <c r="H9746" t="s">
        <v>21</v>
      </c>
      <c r="I9746">
        <v>14</v>
      </c>
      <c r="J9746">
        <v>2018</v>
      </c>
      <c r="K9746">
        <v>6</v>
      </c>
      <c r="L9746">
        <v>26</v>
      </c>
      <c r="M9746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t="s">
        <v>28</v>
      </c>
    </row>
    <row r="9747" spans="1:19">
      <c r="A9747" t="s">
        <v>9782</v>
      </c>
      <c r="B9747">
        <v>2</v>
      </c>
      <c r="C9747">
        <v>0</v>
      </c>
      <c r="D9747">
        <v>0</v>
      </c>
      <c r="E9747">
        <v>3</v>
      </c>
      <c r="F9747" t="s">
        <v>32</v>
      </c>
      <c r="G9747">
        <v>0</v>
      </c>
      <c r="H9747" t="s">
        <v>21</v>
      </c>
      <c r="I9747">
        <v>85</v>
      </c>
      <c r="J9747">
        <v>2017</v>
      </c>
      <c r="K9747">
        <v>9</v>
      </c>
      <c r="L9747">
        <v>30</v>
      </c>
      <c r="M9747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t="s">
        <v>23</v>
      </c>
    </row>
    <row r="9748" spans="1:19">
      <c r="A9748" t="s">
        <v>9783</v>
      </c>
      <c r="B9748">
        <v>2</v>
      </c>
      <c r="C9748">
        <v>0</v>
      </c>
      <c r="D9748">
        <v>0</v>
      </c>
      <c r="E9748">
        <v>2</v>
      </c>
      <c r="F9748" t="s">
        <v>25</v>
      </c>
      <c r="G9748">
        <v>0</v>
      </c>
      <c r="H9748" t="s">
        <v>21</v>
      </c>
      <c r="I9748">
        <v>160</v>
      </c>
      <c r="J9748">
        <v>2018</v>
      </c>
      <c r="K9748">
        <v>8</v>
      </c>
      <c r="L9748">
        <v>4</v>
      </c>
      <c r="M9748" t="s">
        <v>26</v>
      </c>
      <c r="N9748">
        <v>0</v>
      </c>
      <c r="O9748">
        <v>0</v>
      </c>
      <c r="P9748">
        <v>0</v>
      </c>
      <c r="Q9748">
        <v>94.5</v>
      </c>
      <c r="R9748">
        <v>0</v>
      </c>
      <c r="S9748" t="s">
        <v>28</v>
      </c>
    </row>
    <row r="9749" spans="1:19">
      <c r="A9749" t="s">
        <v>9784</v>
      </c>
      <c r="B9749">
        <v>2</v>
      </c>
      <c r="C9749">
        <v>0</v>
      </c>
      <c r="D9749">
        <v>1</v>
      </c>
      <c r="E9749">
        <v>1</v>
      </c>
      <c r="F9749" t="s">
        <v>20</v>
      </c>
      <c r="G9749">
        <v>0</v>
      </c>
      <c r="H9749" t="s">
        <v>21</v>
      </c>
      <c r="I9749">
        <v>7</v>
      </c>
      <c r="J9749">
        <v>2018</v>
      </c>
      <c r="K9749">
        <v>4</v>
      </c>
      <c r="L9749">
        <v>23</v>
      </c>
      <c r="M9749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t="s">
        <v>23</v>
      </c>
    </row>
    <row r="9750" spans="1:19">
      <c r="A9750" t="s">
        <v>9785</v>
      </c>
      <c r="B9750">
        <v>2</v>
      </c>
      <c r="C9750">
        <v>0</v>
      </c>
      <c r="D9750">
        <v>1</v>
      </c>
      <c r="E9750">
        <v>2</v>
      </c>
      <c r="F9750" t="s">
        <v>20</v>
      </c>
      <c r="G9750">
        <v>0</v>
      </c>
      <c r="H9750" t="s">
        <v>92</v>
      </c>
      <c r="I9750">
        <v>91</v>
      </c>
      <c r="J9750">
        <v>2018</v>
      </c>
      <c r="K9750">
        <v>5</v>
      </c>
      <c r="L9750">
        <v>13</v>
      </c>
      <c r="M9750" t="s">
        <v>26</v>
      </c>
      <c r="N9750">
        <v>0</v>
      </c>
      <c r="O9750">
        <v>0</v>
      </c>
      <c r="P9750">
        <v>0</v>
      </c>
      <c r="Q9750">
        <v>198.9</v>
      </c>
      <c r="R9750">
        <v>0</v>
      </c>
      <c r="S9750" t="s">
        <v>28</v>
      </c>
    </row>
    <row r="9751" spans="1:19">
      <c r="A9751" t="s">
        <v>9786</v>
      </c>
      <c r="B9751">
        <v>2</v>
      </c>
      <c r="C9751">
        <v>0</v>
      </c>
      <c r="D9751">
        <v>1</v>
      </c>
      <c r="E9751">
        <v>1</v>
      </c>
      <c r="F9751" t="s">
        <v>32</v>
      </c>
      <c r="G9751">
        <v>0</v>
      </c>
      <c r="H9751" t="s">
        <v>21</v>
      </c>
      <c r="I9751">
        <v>7</v>
      </c>
      <c r="J9751">
        <v>2017</v>
      </c>
      <c r="K9751">
        <v>10</v>
      </c>
      <c r="L9751">
        <v>5</v>
      </c>
      <c r="M9751" t="s">
        <v>22</v>
      </c>
      <c r="N9751">
        <v>0</v>
      </c>
      <c r="O9751">
        <v>0</v>
      </c>
      <c r="P9751">
        <v>0</v>
      </c>
      <c r="Q9751">
        <v>112.2</v>
      </c>
      <c r="R9751">
        <v>0</v>
      </c>
      <c r="S9751" t="s">
        <v>23</v>
      </c>
    </row>
    <row r="9752" spans="1:19">
      <c r="A9752" t="s">
        <v>9787</v>
      </c>
      <c r="B9752">
        <v>2</v>
      </c>
      <c r="C9752">
        <v>2</v>
      </c>
      <c r="D9752">
        <v>1</v>
      </c>
      <c r="E9752">
        <v>1</v>
      </c>
      <c r="F9752" t="s">
        <v>20</v>
      </c>
      <c r="G9752">
        <v>0</v>
      </c>
      <c r="H9752" t="s">
        <v>92</v>
      </c>
      <c r="I9752">
        <v>44</v>
      </c>
      <c r="J9752">
        <v>2018</v>
      </c>
      <c r="K9752">
        <v>2</v>
      </c>
      <c r="L9752">
        <v>8</v>
      </c>
      <c r="M9752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t="s">
        <v>23</v>
      </c>
    </row>
    <row r="9753" spans="1:19">
      <c r="A9753" t="s">
        <v>9788</v>
      </c>
      <c r="B9753">
        <v>1</v>
      </c>
      <c r="C9753">
        <v>0</v>
      </c>
      <c r="D9753">
        <v>0</v>
      </c>
      <c r="E9753">
        <v>3</v>
      </c>
      <c r="F9753" t="s">
        <v>20</v>
      </c>
      <c r="G9753">
        <v>0</v>
      </c>
      <c r="H9753" t="s">
        <v>21</v>
      </c>
      <c r="I9753">
        <v>15</v>
      </c>
      <c r="J9753">
        <v>2018</v>
      </c>
      <c r="K9753">
        <v>10</v>
      </c>
      <c r="L9753">
        <v>4</v>
      </c>
      <c r="M9753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t="s">
        <v>23</v>
      </c>
    </row>
    <row r="9754" spans="1:19">
      <c r="A9754" t="s">
        <v>9789</v>
      </c>
      <c r="B9754">
        <v>2</v>
      </c>
      <c r="C9754">
        <v>0</v>
      </c>
      <c r="D9754">
        <v>1</v>
      </c>
      <c r="E9754">
        <v>3</v>
      </c>
      <c r="F9754" t="s">
        <v>20</v>
      </c>
      <c r="G9754">
        <v>0</v>
      </c>
      <c r="H9754" t="s">
        <v>21</v>
      </c>
      <c r="I9754">
        <v>113</v>
      </c>
      <c r="J9754">
        <v>2018</v>
      </c>
      <c r="K9754">
        <v>4</v>
      </c>
      <c r="L9754">
        <v>25</v>
      </c>
      <c r="M9754" t="s">
        <v>26</v>
      </c>
      <c r="N9754">
        <v>0</v>
      </c>
      <c r="O9754">
        <v>0</v>
      </c>
      <c r="P9754">
        <v>0</v>
      </c>
      <c r="Q9754">
        <v>100.75</v>
      </c>
      <c r="R9754">
        <v>1</v>
      </c>
      <c r="S9754" t="s">
        <v>23</v>
      </c>
    </row>
    <row r="9755" spans="1:19">
      <c r="A9755" t="s">
        <v>9790</v>
      </c>
      <c r="B9755">
        <v>2</v>
      </c>
      <c r="C9755">
        <v>2</v>
      </c>
      <c r="D9755">
        <v>1</v>
      </c>
      <c r="E9755">
        <v>1</v>
      </c>
      <c r="F9755" t="s">
        <v>20</v>
      </c>
      <c r="G9755">
        <v>1</v>
      </c>
      <c r="H9755" t="s">
        <v>92</v>
      </c>
      <c r="I9755">
        <v>3</v>
      </c>
      <c r="J9755">
        <v>2017</v>
      </c>
      <c r="K9755">
        <v>8</v>
      </c>
      <c r="L9755">
        <v>10</v>
      </c>
      <c r="M9755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t="s">
        <v>23</v>
      </c>
    </row>
    <row r="9756" spans="1:19">
      <c r="A9756" t="s">
        <v>9791</v>
      </c>
      <c r="B9756">
        <v>2</v>
      </c>
      <c r="C9756">
        <v>0</v>
      </c>
      <c r="D9756">
        <v>2</v>
      </c>
      <c r="E9756">
        <v>2</v>
      </c>
      <c r="F9756" t="s">
        <v>32</v>
      </c>
      <c r="G9756">
        <v>0</v>
      </c>
      <c r="H9756" t="s">
        <v>35</v>
      </c>
      <c r="I9756">
        <v>143</v>
      </c>
      <c r="J9756">
        <v>2018</v>
      </c>
      <c r="K9756">
        <v>7</v>
      </c>
      <c r="L9756">
        <v>16</v>
      </c>
      <c r="M9756" t="s">
        <v>26</v>
      </c>
      <c r="N9756">
        <v>0</v>
      </c>
      <c r="O9756">
        <v>0</v>
      </c>
      <c r="P9756">
        <v>0</v>
      </c>
      <c r="Q9756">
        <v>115.6</v>
      </c>
      <c r="R9756">
        <v>0</v>
      </c>
      <c r="S9756" t="s">
        <v>23</v>
      </c>
    </row>
    <row r="9757" spans="1:19">
      <c r="A9757" t="s">
        <v>9792</v>
      </c>
      <c r="B9757">
        <v>2</v>
      </c>
      <c r="C9757">
        <v>0</v>
      </c>
      <c r="D9757">
        <v>1</v>
      </c>
      <c r="E9757">
        <v>0</v>
      </c>
      <c r="F9757" t="s">
        <v>25</v>
      </c>
      <c r="G9757">
        <v>0</v>
      </c>
      <c r="H9757" t="s">
        <v>21</v>
      </c>
      <c r="I9757">
        <v>38</v>
      </c>
      <c r="J9757">
        <v>2018</v>
      </c>
      <c r="K9757">
        <v>8</v>
      </c>
      <c r="L9757">
        <v>21</v>
      </c>
      <c r="M9757" t="s">
        <v>26</v>
      </c>
      <c r="N9757">
        <v>0</v>
      </c>
      <c r="O9757">
        <v>0</v>
      </c>
      <c r="P9757">
        <v>0</v>
      </c>
      <c r="Q9757">
        <v>125.1</v>
      </c>
      <c r="R9757">
        <v>0</v>
      </c>
      <c r="S9757" t="s">
        <v>28</v>
      </c>
    </row>
    <row r="9758" spans="1:19">
      <c r="A9758" t="s">
        <v>9793</v>
      </c>
      <c r="B9758">
        <v>2</v>
      </c>
      <c r="C9758">
        <v>0</v>
      </c>
      <c r="D9758">
        <v>0</v>
      </c>
      <c r="E9758">
        <v>2</v>
      </c>
      <c r="F9758" t="s">
        <v>20</v>
      </c>
      <c r="G9758">
        <v>0</v>
      </c>
      <c r="H9758" t="s">
        <v>21</v>
      </c>
      <c r="I9758">
        <v>79</v>
      </c>
      <c r="J9758">
        <v>2017</v>
      </c>
      <c r="K9758">
        <v>11</v>
      </c>
      <c r="L9758">
        <v>13</v>
      </c>
      <c r="M9758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t="s">
        <v>23</v>
      </c>
    </row>
    <row r="9759" spans="1:19">
      <c r="A9759" t="s">
        <v>9794</v>
      </c>
      <c r="B9759">
        <v>2</v>
      </c>
      <c r="C9759">
        <v>0</v>
      </c>
      <c r="D9759">
        <v>2</v>
      </c>
      <c r="E9759">
        <v>4</v>
      </c>
      <c r="F9759" t="s">
        <v>20</v>
      </c>
      <c r="G9759">
        <v>0</v>
      </c>
      <c r="H9759" t="s">
        <v>35</v>
      </c>
      <c r="I9759">
        <v>88</v>
      </c>
      <c r="J9759">
        <v>2018</v>
      </c>
      <c r="K9759">
        <v>9</v>
      </c>
      <c r="L9759">
        <v>4</v>
      </c>
      <c r="M9759" t="s">
        <v>26</v>
      </c>
      <c r="N9759">
        <v>0</v>
      </c>
      <c r="O9759">
        <v>0</v>
      </c>
      <c r="P9759">
        <v>0</v>
      </c>
      <c r="Q9759">
        <v>149.4</v>
      </c>
      <c r="R9759">
        <v>0</v>
      </c>
      <c r="S9759" t="s">
        <v>28</v>
      </c>
    </row>
    <row r="9760" spans="1:19">
      <c r="A9760" t="s">
        <v>9795</v>
      </c>
      <c r="B9760">
        <v>2</v>
      </c>
      <c r="C9760">
        <v>0</v>
      </c>
      <c r="D9760">
        <v>0</v>
      </c>
      <c r="E9760">
        <v>2</v>
      </c>
      <c r="F9760" t="s">
        <v>20</v>
      </c>
      <c r="G9760">
        <v>0</v>
      </c>
      <c r="H9760" t="s">
        <v>21</v>
      </c>
      <c r="I9760">
        <v>245</v>
      </c>
      <c r="J9760">
        <v>2018</v>
      </c>
      <c r="K9760">
        <v>6</v>
      </c>
      <c r="L9760">
        <v>17</v>
      </c>
      <c r="M9760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t="s">
        <v>28</v>
      </c>
    </row>
    <row r="9761" spans="1:19">
      <c r="A9761" t="s">
        <v>9796</v>
      </c>
      <c r="B9761">
        <v>1</v>
      </c>
      <c r="C9761">
        <v>0</v>
      </c>
      <c r="D9761">
        <v>0</v>
      </c>
      <c r="E9761">
        <v>2</v>
      </c>
      <c r="F9761" t="s">
        <v>20</v>
      </c>
      <c r="G9761">
        <v>0</v>
      </c>
      <c r="H9761" t="s">
        <v>21</v>
      </c>
      <c r="I9761">
        <v>99</v>
      </c>
      <c r="J9761">
        <v>2018</v>
      </c>
      <c r="K9761">
        <v>2</v>
      </c>
      <c r="L9761">
        <v>19</v>
      </c>
      <c r="M976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t="s">
        <v>23</v>
      </c>
    </row>
    <row r="9762" spans="1:19">
      <c r="A9762" t="s">
        <v>9797</v>
      </c>
      <c r="B9762">
        <v>2</v>
      </c>
      <c r="C9762">
        <v>0</v>
      </c>
      <c r="D9762">
        <v>1</v>
      </c>
      <c r="E9762">
        <v>1</v>
      </c>
      <c r="F9762" t="s">
        <v>32</v>
      </c>
      <c r="G9762">
        <v>0</v>
      </c>
      <c r="H9762" t="s">
        <v>21</v>
      </c>
      <c r="I9762">
        <v>301</v>
      </c>
      <c r="J9762">
        <v>2018</v>
      </c>
      <c r="K9762">
        <v>7</v>
      </c>
      <c r="L9762">
        <v>30</v>
      </c>
      <c r="M9762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t="s">
        <v>28</v>
      </c>
    </row>
    <row r="9763" spans="1:19">
      <c r="A9763" t="s">
        <v>9798</v>
      </c>
      <c r="B9763">
        <v>2</v>
      </c>
      <c r="C9763">
        <v>0</v>
      </c>
      <c r="D9763">
        <v>0</v>
      </c>
      <c r="E9763">
        <v>2</v>
      </c>
      <c r="F9763" t="s">
        <v>20</v>
      </c>
      <c r="G9763">
        <v>0</v>
      </c>
      <c r="H9763" t="s">
        <v>21</v>
      </c>
      <c r="I9763">
        <v>181</v>
      </c>
      <c r="J9763">
        <v>2018</v>
      </c>
      <c r="K9763">
        <v>8</v>
      </c>
      <c r="L9763">
        <v>30</v>
      </c>
      <c r="M9763" t="s">
        <v>26</v>
      </c>
      <c r="N9763">
        <v>0</v>
      </c>
      <c r="O9763">
        <v>0</v>
      </c>
      <c r="P9763">
        <v>0</v>
      </c>
      <c r="Q9763">
        <v>96.3</v>
      </c>
      <c r="R9763">
        <v>2</v>
      </c>
      <c r="S9763" t="s">
        <v>28</v>
      </c>
    </row>
    <row r="9764" spans="1:19">
      <c r="A9764" t="s">
        <v>9799</v>
      </c>
      <c r="B9764">
        <v>2</v>
      </c>
      <c r="C9764">
        <v>0</v>
      </c>
      <c r="D9764">
        <v>1</v>
      </c>
      <c r="E9764">
        <v>2</v>
      </c>
      <c r="F9764" t="s">
        <v>25</v>
      </c>
      <c r="G9764">
        <v>0</v>
      </c>
      <c r="H9764" t="s">
        <v>21</v>
      </c>
      <c r="I9764">
        <v>36</v>
      </c>
      <c r="J9764">
        <v>2018</v>
      </c>
      <c r="K9764">
        <v>10</v>
      </c>
      <c r="L9764">
        <v>28</v>
      </c>
      <c r="M9764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t="s">
        <v>23</v>
      </c>
    </row>
    <row r="9765" spans="1:19">
      <c r="A9765" t="s">
        <v>9800</v>
      </c>
      <c r="B9765">
        <v>2</v>
      </c>
      <c r="C9765">
        <v>0</v>
      </c>
      <c r="D9765">
        <v>1</v>
      </c>
      <c r="E9765">
        <v>1</v>
      </c>
      <c r="F9765" t="s">
        <v>20</v>
      </c>
      <c r="G9765">
        <v>0</v>
      </c>
      <c r="H9765" t="s">
        <v>21</v>
      </c>
      <c r="I9765">
        <v>275</v>
      </c>
      <c r="J9765">
        <v>2018</v>
      </c>
      <c r="K9765">
        <v>6</v>
      </c>
      <c r="L9765">
        <v>4</v>
      </c>
      <c r="M9765" t="s">
        <v>22</v>
      </c>
      <c r="N9765">
        <v>0</v>
      </c>
      <c r="O9765">
        <v>0</v>
      </c>
      <c r="P9765">
        <v>0</v>
      </c>
      <c r="Q9765">
        <v>62.8</v>
      </c>
      <c r="R9765">
        <v>0</v>
      </c>
      <c r="S9765" t="s">
        <v>28</v>
      </c>
    </row>
    <row r="9766" spans="1:19">
      <c r="A9766" t="s">
        <v>9801</v>
      </c>
      <c r="B9766">
        <v>2</v>
      </c>
      <c r="C9766">
        <v>0</v>
      </c>
      <c r="D9766">
        <v>2</v>
      </c>
      <c r="E9766">
        <v>0</v>
      </c>
      <c r="F9766" t="s">
        <v>20</v>
      </c>
      <c r="G9766">
        <v>1</v>
      </c>
      <c r="H9766" t="s">
        <v>21</v>
      </c>
      <c r="I9766">
        <v>223</v>
      </c>
      <c r="J9766">
        <v>2017</v>
      </c>
      <c r="K9766">
        <v>10</v>
      </c>
      <c r="L9766">
        <v>4</v>
      </c>
      <c r="M9766" t="s">
        <v>26</v>
      </c>
      <c r="N9766">
        <v>0</v>
      </c>
      <c r="O9766">
        <v>0</v>
      </c>
      <c r="P9766">
        <v>0</v>
      </c>
      <c r="Q9766">
        <v>89.25</v>
      </c>
      <c r="R9766">
        <v>2</v>
      </c>
      <c r="S9766" t="s">
        <v>23</v>
      </c>
    </row>
    <row r="9767" spans="1:19">
      <c r="A9767" t="s">
        <v>9802</v>
      </c>
      <c r="B9767">
        <v>2</v>
      </c>
      <c r="C9767">
        <v>0</v>
      </c>
      <c r="D9767">
        <v>1</v>
      </c>
      <c r="E9767">
        <v>2</v>
      </c>
      <c r="F9767" t="s">
        <v>25</v>
      </c>
      <c r="G9767">
        <v>0</v>
      </c>
      <c r="H9767" t="s">
        <v>21</v>
      </c>
      <c r="I9767">
        <v>115</v>
      </c>
      <c r="J9767">
        <v>2018</v>
      </c>
      <c r="K9767">
        <v>5</v>
      </c>
      <c r="L9767">
        <v>9</v>
      </c>
      <c r="M9767" t="s">
        <v>26</v>
      </c>
      <c r="N9767">
        <v>0</v>
      </c>
      <c r="O9767">
        <v>0</v>
      </c>
      <c r="P9767">
        <v>0</v>
      </c>
      <c r="Q9767">
        <v>94.5</v>
      </c>
      <c r="R9767">
        <v>0</v>
      </c>
      <c r="S9767" t="s">
        <v>28</v>
      </c>
    </row>
    <row r="9768" spans="1:19">
      <c r="A9768" t="s">
        <v>9803</v>
      </c>
      <c r="B9768">
        <v>2</v>
      </c>
      <c r="C9768">
        <v>0</v>
      </c>
      <c r="D9768">
        <v>1</v>
      </c>
      <c r="E9768">
        <v>2</v>
      </c>
      <c r="F9768" t="s">
        <v>20</v>
      </c>
      <c r="G9768">
        <v>0</v>
      </c>
      <c r="H9768" t="s">
        <v>21</v>
      </c>
      <c r="I9768">
        <v>132</v>
      </c>
      <c r="J9768">
        <v>2018</v>
      </c>
      <c r="K9768">
        <v>10</v>
      </c>
      <c r="L9768">
        <v>7</v>
      </c>
      <c r="M9768" t="s">
        <v>22</v>
      </c>
      <c r="N9768">
        <v>0</v>
      </c>
      <c r="O9768">
        <v>0</v>
      </c>
      <c r="P9768">
        <v>0</v>
      </c>
      <c r="Q9768">
        <v>89.76</v>
      </c>
      <c r="R9768">
        <v>0</v>
      </c>
      <c r="S9768" t="s">
        <v>23</v>
      </c>
    </row>
    <row r="9769" spans="1:19">
      <c r="A9769" t="s">
        <v>9804</v>
      </c>
      <c r="B9769">
        <v>2</v>
      </c>
      <c r="C9769">
        <v>0</v>
      </c>
      <c r="D9769">
        <v>1</v>
      </c>
      <c r="E9769">
        <v>2</v>
      </c>
      <c r="F9769" t="s">
        <v>20</v>
      </c>
      <c r="G9769">
        <v>0</v>
      </c>
      <c r="H9769" t="s">
        <v>21</v>
      </c>
      <c r="I9769">
        <v>39</v>
      </c>
      <c r="J9769">
        <v>2017</v>
      </c>
      <c r="K9769">
        <v>11</v>
      </c>
      <c r="L9769">
        <v>27</v>
      </c>
      <c r="M9769" t="s">
        <v>26</v>
      </c>
      <c r="N9769">
        <v>0</v>
      </c>
      <c r="O9769">
        <v>0</v>
      </c>
      <c r="P9769">
        <v>0</v>
      </c>
      <c r="Q9769">
        <v>96.3</v>
      </c>
      <c r="R9769">
        <v>2</v>
      </c>
      <c r="S9769" t="s">
        <v>23</v>
      </c>
    </row>
    <row r="9770" spans="1:19">
      <c r="A9770" t="s">
        <v>9805</v>
      </c>
      <c r="B9770">
        <v>1</v>
      </c>
      <c r="C9770">
        <v>0</v>
      </c>
      <c r="D9770">
        <v>0</v>
      </c>
      <c r="E9770">
        <v>1</v>
      </c>
      <c r="F9770" t="s">
        <v>20</v>
      </c>
      <c r="G9770">
        <v>0</v>
      </c>
      <c r="H9770" t="s">
        <v>21</v>
      </c>
      <c r="I9770">
        <v>2</v>
      </c>
      <c r="J9770">
        <v>2018</v>
      </c>
      <c r="K9770">
        <v>1</v>
      </c>
      <c r="L9770">
        <v>27</v>
      </c>
      <c r="M9770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t="s">
        <v>23</v>
      </c>
    </row>
    <row r="9771" spans="1:19">
      <c r="A9771" t="s">
        <v>9806</v>
      </c>
      <c r="B9771">
        <v>3</v>
      </c>
      <c r="C9771">
        <v>0</v>
      </c>
      <c r="D9771">
        <v>1</v>
      </c>
      <c r="E9771">
        <v>3</v>
      </c>
      <c r="F9771" t="s">
        <v>20</v>
      </c>
      <c r="G9771">
        <v>0</v>
      </c>
      <c r="H9771" t="s">
        <v>21</v>
      </c>
      <c r="I9771">
        <v>35</v>
      </c>
      <c r="J9771">
        <v>2018</v>
      </c>
      <c r="K9771">
        <v>9</v>
      </c>
      <c r="L9771">
        <v>5</v>
      </c>
      <c r="M9771" t="s">
        <v>26</v>
      </c>
      <c r="N9771">
        <v>0</v>
      </c>
      <c r="O9771">
        <v>0</v>
      </c>
      <c r="P9771">
        <v>0</v>
      </c>
      <c r="Q9771">
        <v>110.16</v>
      </c>
      <c r="R9771">
        <v>0</v>
      </c>
      <c r="S9771" t="s">
        <v>23</v>
      </c>
    </row>
    <row r="9772" spans="1:19">
      <c r="A9772" t="s">
        <v>9807</v>
      </c>
      <c r="B9772">
        <v>2</v>
      </c>
      <c r="C9772">
        <v>0</v>
      </c>
      <c r="D9772">
        <v>1</v>
      </c>
      <c r="E9772">
        <v>5</v>
      </c>
      <c r="F9772" t="s">
        <v>20</v>
      </c>
      <c r="G9772">
        <v>0</v>
      </c>
      <c r="H9772" t="s">
        <v>21</v>
      </c>
      <c r="I9772">
        <v>349</v>
      </c>
      <c r="J9772">
        <v>2018</v>
      </c>
      <c r="K9772">
        <v>10</v>
      </c>
      <c r="L9772">
        <v>4</v>
      </c>
      <c r="M9772" t="s">
        <v>22</v>
      </c>
      <c r="N9772">
        <v>0</v>
      </c>
      <c r="O9772">
        <v>0</v>
      </c>
      <c r="P9772">
        <v>0</v>
      </c>
      <c r="Q9772">
        <v>123.33</v>
      </c>
      <c r="R9772">
        <v>0</v>
      </c>
      <c r="S9772" t="s">
        <v>28</v>
      </c>
    </row>
    <row r="9773" spans="1:19">
      <c r="A9773" t="s">
        <v>9808</v>
      </c>
      <c r="B9773">
        <v>2</v>
      </c>
      <c r="C9773">
        <v>0</v>
      </c>
      <c r="D9773">
        <v>0</v>
      </c>
      <c r="E9773">
        <v>3</v>
      </c>
      <c r="F9773" t="s">
        <v>20</v>
      </c>
      <c r="G9773">
        <v>0</v>
      </c>
      <c r="H9773" t="s">
        <v>21</v>
      </c>
      <c r="I9773">
        <v>37</v>
      </c>
      <c r="J9773">
        <v>2018</v>
      </c>
      <c r="K9773">
        <v>10</v>
      </c>
      <c r="L9773">
        <v>13</v>
      </c>
      <c r="M9773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t="s">
        <v>23</v>
      </c>
    </row>
    <row r="9774" spans="1:19">
      <c r="A9774" t="s">
        <v>9809</v>
      </c>
      <c r="B9774">
        <v>2</v>
      </c>
      <c r="C9774">
        <v>0</v>
      </c>
      <c r="D9774">
        <v>0</v>
      </c>
      <c r="E9774">
        <v>4</v>
      </c>
      <c r="F9774" t="s">
        <v>20</v>
      </c>
      <c r="G9774">
        <v>0</v>
      </c>
      <c r="H9774" t="s">
        <v>21</v>
      </c>
      <c r="I9774">
        <v>176</v>
      </c>
      <c r="J9774">
        <v>2018</v>
      </c>
      <c r="K9774">
        <v>7</v>
      </c>
      <c r="L9774">
        <v>12</v>
      </c>
      <c r="M9774" t="s">
        <v>26</v>
      </c>
      <c r="N9774">
        <v>0</v>
      </c>
      <c r="O9774">
        <v>0</v>
      </c>
      <c r="P9774">
        <v>0</v>
      </c>
      <c r="Q9774">
        <v>90.95</v>
      </c>
      <c r="R9774">
        <v>0</v>
      </c>
      <c r="S9774" t="s">
        <v>28</v>
      </c>
    </row>
    <row r="9775" spans="1:19">
      <c r="A9775" t="s">
        <v>9810</v>
      </c>
      <c r="B9775">
        <v>2</v>
      </c>
      <c r="C9775">
        <v>0</v>
      </c>
      <c r="D9775">
        <v>0</v>
      </c>
      <c r="E9775">
        <v>4</v>
      </c>
      <c r="F9775" t="s">
        <v>25</v>
      </c>
      <c r="G9775">
        <v>0</v>
      </c>
      <c r="H9775" t="s">
        <v>21</v>
      </c>
      <c r="I9775">
        <v>113</v>
      </c>
      <c r="J9775">
        <v>2018</v>
      </c>
      <c r="K9775">
        <v>3</v>
      </c>
      <c r="L9775">
        <v>29</v>
      </c>
      <c r="M9775" t="s">
        <v>26</v>
      </c>
      <c r="N9775">
        <v>0</v>
      </c>
      <c r="O9775">
        <v>0</v>
      </c>
      <c r="P9775">
        <v>0</v>
      </c>
      <c r="Q9775">
        <v>55.63</v>
      </c>
      <c r="R9775">
        <v>0</v>
      </c>
      <c r="S9775" t="s">
        <v>23</v>
      </c>
    </row>
    <row r="9776" spans="1:19">
      <c r="A9776" t="s">
        <v>9811</v>
      </c>
      <c r="B9776">
        <v>2</v>
      </c>
      <c r="C9776">
        <v>0</v>
      </c>
      <c r="D9776">
        <v>2</v>
      </c>
      <c r="E9776">
        <v>5</v>
      </c>
      <c r="F9776" t="s">
        <v>20</v>
      </c>
      <c r="G9776">
        <v>0</v>
      </c>
      <c r="H9776" t="s">
        <v>21</v>
      </c>
      <c r="I9776">
        <v>224</v>
      </c>
      <c r="J9776">
        <v>2018</v>
      </c>
      <c r="K9776">
        <v>8</v>
      </c>
      <c r="L9776">
        <v>23</v>
      </c>
      <c r="M9776" t="s">
        <v>26</v>
      </c>
      <c r="N9776">
        <v>0</v>
      </c>
      <c r="O9776">
        <v>0</v>
      </c>
      <c r="P9776">
        <v>0</v>
      </c>
      <c r="Q9776">
        <v>90.95</v>
      </c>
      <c r="R9776">
        <v>1</v>
      </c>
      <c r="S9776" t="s">
        <v>23</v>
      </c>
    </row>
    <row r="9777" spans="1:19">
      <c r="A9777" t="s">
        <v>9812</v>
      </c>
      <c r="B9777">
        <v>1</v>
      </c>
      <c r="C9777">
        <v>0</v>
      </c>
      <c r="D9777">
        <v>1</v>
      </c>
      <c r="E9777">
        <v>1</v>
      </c>
      <c r="F9777" t="s">
        <v>20</v>
      </c>
      <c r="G9777">
        <v>0</v>
      </c>
      <c r="H9777" t="s">
        <v>21</v>
      </c>
      <c r="I9777">
        <v>5</v>
      </c>
      <c r="J9777">
        <v>2018</v>
      </c>
      <c r="K9777">
        <v>9</v>
      </c>
      <c r="L9777">
        <v>19</v>
      </c>
      <c r="M9777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t="s">
        <v>23</v>
      </c>
    </row>
    <row r="9778" spans="1:19">
      <c r="A9778" t="s">
        <v>9813</v>
      </c>
      <c r="B9778">
        <v>2</v>
      </c>
      <c r="C9778">
        <v>0</v>
      </c>
      <c r="D9778">
        <v>0</v>
      </c>
      <c r="E9778">
        <v>2</v>
      </c>
      <c r="F9778" t="s">
        <v>32</v>
      </c>
      <c r="G9778">
        <v>0</v>
      </c>
      <c r="H9778" t="s">
        <v>21</v>
      </c>
      <c r="I9778">
        <v>257</v>
      </c>
      <c r="J9778">
        <v>2017</v>
      </c>
      <c r="K9778">
        <v>7</v>
      </c>
      <c r="L9778">
        <v>1</v>
      </c>
      <c r="M9778" t="s">
        <v>22</v>
      </c>
      <c r="N9778">
        <v>0</v>
      </c>
      <c r="O9778">
        <v>0</v>
      </c>
      <c r="P9778">
        <v>0</v>
      </c>
      <c r="Q9778">
        <v>101.5</v>
      </c>
      <c r="R9778">
        <v>0</v>
      </c>
      <c r="S9778" t="s">
        <v>28</v>
      </c>
    </row>
    <row r="9779" spans="1:19">
      <c r="A9779" t="s">
        <v>9814</v>
      </c>
      <c r="B9779">
        <v>2</v>
      </c>
      <c r="C9779">
        <v>0</v>
      </c>
      <c r="D9779">
        <v>0</v>
      </c>
      <c r="E9779">
        <v>3</v>
      </c>
      <c r="F9779" t="s">
        <v>32</v>
      </c>
      <c r="G9779">
        <v>0</v>
      </c>
      <c r="H9779" t="s">
        <v>21</v>
      </c>
      <c r="I9779">
        <v>150</v>
      </c>
      <c r="J9779">
        <v>2018</v>
      </c>
      <c r="K9779">
        <v>6</v>
      </c>
      <c r="L9779">
        <v>16</v>
      </c>
      <c r="M9779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t="s">
        <v>23</v>
      </c>
    </row>
    <row r="9780" spans="1:19">
      <c r="A9780" t="s">
        <v>9815</v>
      </c>
      <c r="B9780">
        <v>2</v>
      </c>
      <c r="C9780">
        <v>0</v>
      </c>
      <c r="D9780">
        <v>0</v>
      </c>
      <c r="E9780">
        <v>1</v>
      </c>
      <c r="F9780" t="s">
        <v>20</v>
      </c>
      <c r="G9780">
        <v>0</v>
      </c>
      <c r="H9780" t="s">
        <v>21</v>
      </c>
      <c r="I9780">
        <v>43</v>
      </c>
      <c r="J9780">
        <v>2018</v>
      </c>
      <c r="K9780">
        <v>9</v>
      </c>
      <c r="L9780">
        <v>9</v>
      </c>
      <c r="M9780" t="s">
        <v>26</v>
      </c>
      <c r="N9780">
        <v>0</v>
      </c>
      <c r="O9780">
        <v>0</v>
      </c>
      <c r="P9780">
        <v>0</v>
      </c>
      <c r="Q9780">
        <v>135.9</v>
      </c>
      <c r="R9780">
        <v>2</v>
      </c>
      <c r="S9780" t="s">
        <v>23</v>
      </c>
    </row>
    <row r="9781" spans="1:19">
      <c r="A9781" t="s">
        <v>9816</v>
      </c>
      <c r="B9781">
        <v>1</v>
      </c>
      <c r="C9781">
        <v>0</v>
      </c>
      <c r="D9781">
        <v>0</v>
      </c>
      <c r="E9781">
        <v>3</v>
      </c>
      <c r="F9781" t="s">
        <v>25</v>
      </c>
      <c r="G9781">
        <v>0</v>
      </c>
      <c r="H9781" t="s">
        <v>21</v>
      </c>
      <c r="I9781">
        <v>63</v>
      </c>
      <c r="J9781">
        <v>2018</v>
      </c>
      <c r="K9781">
        <v>2</v>
      </c>
      <c r="L9781">
        <v>16</v>
      </c>
      <c r="M9781" t="s">
        <v>26</v>
      </c>
      <c r="N9781">
        <v>0</v>
      </c>
      <c r="O9781">
        <v>0</v>
      </c>
      <c r="P9781">
        <v>0</v>
      </c>
      <c r="Q9781">
        <v>48.51</v>
      </c>
      <c r="R9781">
        <v>1</v>
      </c>
      <c r="S9781" t="s">
        <v>23</v>
      </c>
    </row>
    <row r="9782" spans="1:19">
      <c r="A9782" t="s">
        <v>9817</v>
      </c>
      <c r="B9782">
        <v>1</v>
      </c>
      <c r="C9782">
        <v>0</v>
      </c>
      <c r="D9782">
        <v>2</v>
      </c>
      <c r="E9782">
        <v>2</v>
      </c>
      <c r="F9782" t="s">
        <v>20</v>
      </c>
      <c r="G9782">
        <v>0</v>
      </c>
      <c r="H9782" t="s">
        <v>21</v>
      </c>
      <c r="I9782">
        <v>115</v>
      </c>
      <c r="J9782">
        <v>2018</v>
      </c>
      <c r="K9782">
        <v>2</v>
      </c>
      <c r="L9782">
        <v>27</v>
      </c>
      <c r="M9782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t="s">
        <v>23</v>
      </c>
    </row>
    <row r="9783" spans="1:19">
      <c r="A9783" t="s">
        <v>9818</v>
      </c>
      <c r="B9783">
        <v>2</v>
      </c>
      <c r="C9783">
        <v>0</v>
      </c>
      <c r="D9783">
        <v>2</v>
      </c>
      <c r="E9783">
        <v>3</v>
      </c>
      <c r="F9783" t="s">
        <v>25</v>
      </c>
      <c r="G9783">
        <v>0</v>
      </c>
      <c r="H9783" t="s">
        <v>21</v>
      </c>
      <c r="I9783">
        <v>70</v>
      </c>
      <c r="J9783">
        <v>2018</v>
      </c>
      <c r="K9783">
        <v>12</v>
      </c>
      <c r="L9783">
        <v>22</v>
      </c>
      <c r="M9783" t="s">
        <v>26</v>
      </c>
      <c r="N9783">
        <v>0</v>
      </c>
      <c r="O9783">
        <v>0</v>
      </c>
      <c r="P9783">
        <v>0</v>
      </c>
      <c r="Q9783">
        <v>74.8</v>
      </c>
      <c r="R9783">
        <v>3</v>
      </c>
      <c r="S9783" t="s">
        <v>23</v>
      </c>
    </row>
    <row r="9784" spans="1:19">
      <c r="A9784" t="s">
        <v>9819</v>
      </c>
      <c r="B9784">
        <v>2</v>
      </c>
      <c r="C9784">
        <v>1</v>
      </c>
      <c r="D9784">
        <v>0</v>
      </c>
      <c r="E9784">
        <v>1</v>
      </c>
      <c r="F9784" t="s">
        <v>20</v>
      </c>
      <c r="G9784">
        <v>0</v>
      </c>
      <c r="H9784" t="s">
        <v>21</v>
      </c>
      <c r="I9784">
        <v>7</v>
      </c>
      <c r="J9784">
        <v>2018</v>
      </c>
      <c r="K9784">
        <v>10</v>
      </c>
      <c r="L9784">
        <v>27</v>
      </c>
      <c r="M9784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t="s">
        <v>23</v>
      </c>
    </row>
    <row r="9785" spans="1:19">
      <c r="A9785" t="s">
        <v>9820</v>
      </c>
      <c r="B9785">
        <v>2</v>
      </c>
      <c r="C9785">
        <v>0</v>
      </c>
      <c r="D9785">
        <v>0</v>
      </c>
      <c r="E9785">
        <v>2</v>
      </c>
      <c r="F9785" t="s">
        <v>20</v>
      </c>
      <c r="G9785">
        <v>0</v>
      </c>
      <c r="H9785" t="s">
        <v>21</v>
      </c>
      <c r="I9785">
        <v>45</v>
      </c>
      <c r="J9785">
        <v>2018</v>
      </c>
      <c r="K9785">
        <v>12</v>
      </c>
      <c r="L9785">
        <v>2</v>
      </c>
      <c r="M9785" t="s">
        <v>26</v>
      </c>
      <c r="N9785">
        <v>0</v>
      </c>
      <c r="O9785">
        <v>0</v>
      </c>
      <c r="P9785">
        <v>0</v>
      </c>
      <c r="Q9785">
        <v>93.6</v>
      </c>
      <c r="R9785">
        <v>1</v>
      </c>
      <c r="S9785" t="s">
        <v>23</v>
      </c>
    </row>
    <row r="9786" spans="1:19">
      <c r="A9786" t="s">
        <v>9821</v>
      </c>
      <c r="B9786">
        <v>2</v>
      </c>
      <c r="C9786">
        <v>0</v>
      </c>
      <c r="D9786">
        <v>1</v>
      </c>
      <c r="E9786">
        <v>1</v>
      </c>
      <c r="F9786" t="s">
        <v>32</v>
      </c>
      <c r="G9786">
        <v>0</v>
      </c>
      <c r="H9786" t="s">
        <v>21</v>
      </c>
      <c r="I9786">
        <v>88</v>
      </c>
      <c r="J9786">
        <v>2017</v>
      </c>
      <c r="K9786">
        <v>10</v>
      </c>
      <c r="L9786">
        <v>5</v>
      </c>
      <c r="M9786" t="s">
        <v>22</v>
      </c>
      <c r="N9786">
        <v>0</v>
      </c>
      <c r="O9786">
        <v>0</v>
      </c>
      <c r="P9786">
        <v>0</v>
      </c>
      <c r="Q9786">
        <v>112.2</v>
      </c>
      <c r="R9786">
        <v>0</v>
      </c>
      <c r="S9786" t="s">
        <v>23</v>
      </c>
    </row>
    <row r="9787" spans="1:19">
      <c r="A9787" t="s">
        <v>9822</v>
      </c>
      <c r="B9787">
        <v>1</v>
      </c>
      <c r="C9787">
        <v>0</v>
      </c>
      <c r="D9787">
        <v>0</v>
      </c>
      <c r="E9787">
        <v>1</v>
      </c>
      <c r="F9787" t="s">
        <v>20</v>
      </c>
      <c r="G9787">
        <v>0</v>
      </c>
      <c r="H9787" t="s">
        <v>21</v>
      </c>
      <c r="I9787">
        <v>14</v>
      </c>
      <c r="J9787">
        <v>2017</v>
      </c>
      <c r="K9787">
        <v>10</v>
      </c>
      <c r="L9787">
        <v>15</v>
      </c>
      <c r="M9787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t="s">
        <v>23</v>
      </c>
    </row>
    <row r="9788" spans="1:19">
      <c r="A9788" t="s">
        <v>9823</v>
      </c>
      <c r="B9788">
        <v>2</v>
      </c>
      <c r="C9788">
        <v>0</v>
      </c>
      <c r="D9788">
        <v>0</v>
      </c>
      <c r="E9788">
        <v>1</v>
      </c>
      <c r="F9788" t="s">
        <v>20</v>
      </c>
      <c r="G9788">
        <v>0</v>
      </c>
      <c r="H9788" t="s">
        <v>21</v>
      </c>
      <c r="I9788">
        <v>105</v>
      </c>
      <c r="J9788">
        <v>2018</v>
      </c>
      <c r="K9788">
        <v>4</v>
      </c>
      <c r="L9788">
        <v>6</v>
      </c>
      <c r="M9788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t="s">
        <v>28</v>
      </c>
    </row>
    <row r="9789" spans="1:19">
      <c r="A9789" t="s">
        <v>9824</v>
      </c>
      <c r="B9789">
        <v>3</v>
      </c>
      <c r="C9789">
        <v>0</v>
      </c>
      <c r="D9789">
        <v>1</v>
      </c>
      <c r="E9789">
        <v>0</v>
      </c>
      <c r="F9789" t="s">
        <v>20</v>
      </c>
      <c r="G9789">
        <v>1</v>
      </c>
      <c r="H9789" t="s">
        <v>35</v>
      </c>
      <c r="I9789">
        <v>54</v>
      </c>
      <c r="J9789">
        <v>2018</v>
      </c>
      <c r="K9789">
        <v>7</v>
      </c>
      <c r="L9789">
        <v>3</v>
      </c>
      <c r="M9789" t="s">
        <v>26</v>
      </c>
      <c r="N9789">
        <v>0</v>
      </c>
      <c r="O9789">
        <v>0</v>
      </c>
      <c r="P9789">
        <v>0</v>
      </c>
      <c r="Q9789">
        <v>159.30000000000001</v>
      </c>
      <c r="R9789">
        <v>2</v>
      </c>
      <c r="S9789" t="s">
        <v>23</v>
      </c>
    </row>
    <row r="9790" spans="1:19">
      <c r="A9790" t="s">
        <v>9825</v>
      </c>
      <c r="B9790">
        <v>2</v>
      </c>
      <c r="C9790">
        <v>1</v>
      </c>
      <c r="D9790">
        <v>0</v>
      </c>
      <c r="E9790">
        <v>3</v>
      </c>
      <c r="F9790" t="s">
        <v>20</v>
      </c>
      <c r="G9790">
        <v>0</v>
      </c>
      <c r="H9790" t="s">
        <v>21</v>
      </c>
      <c r="I9790">
        <v>100</v>
      </c>
      <c r="J9790">
        <v>2018</v>
      </c>
      <c r="K9790">
        <v>7</v>
      </c>
      <c r="L9790">
        <v>12</v>
      </c>
      <c r="M9790" t="s">
        <v>26</v>
      </c>
      <c r="N9790">
        <v>0</v>
      </c>
      <c r="O9790">
        <v>0</v>
      </c>
      <c r="P9790">
        <v>0</v>
      </c>
      <c r="Q9790">
        <v>106.03</v>
      </c>
      <c r="R9790">
        <v>1</v>
      </c>
      <c r="S9790" t="s">
        <v>23</v>
      </c>
    </row>
    <row r="9791" spans="1:19">
      <c r="A9791" t="s">
        <v>9826</v>
      </c>
      <c r="B9791">
        <v>2</v>
      </c>
      <c r="C9791">
        <v>0</v>
      </c>
      <c r="D9791">
        <v>1</v>
      </c>
      <c r="E9791">
        <v>3</v>
      </c>
      <c r="F9791" t="s">
        <v>20</v>
      </c>
      <c r="G9791">
        <v>1</v>
      </c>
      <c r="H9791" t="s">
        <v>21</v>
      </c>
      <c r="I9791">
        <v>96</v>
      </c>
      <c r="J9791">
        <v>2018</v>
      </c>
      <c r="K9791">
        <v>10</v>
      </c>
      <c r="L9791">
        <v>24</v>
      </c>
      <c r="M9791" t="s">
        <v>26</v>
      </c>
      <c r="N9791">
        <v>0</v>
      </c>
      <c r="O9791">
        <v>0</v>
      </c>
      <c r="P9791">
        <v>0</v>
      </c>
      <c r="Q9791">
        <v>100.13</v>
      </c>
      <c r="R9791">
        <v>3</v>
      </c>
      <c r="S9791" t="s">
        <v>23</v>
      </c>
    </row>
    <row r="9792" spans="1:19">
      <c r="A9792" t="s">
        <v>9827</v>
      </c>
      <c r="B9792">
        <v>2</v>
      </c>
      <c r="C9792">
        <v>2</v>
      </c>
      <c r="D9792">
        <v>2</v>
      </c>
      <c r="E9792">
        <v>0</v>
      </c>
      <c r="F9792" t="s">
        <v>20</v>
      </c>
      <c r="G9792">
        <v>0</v>
      </c>
      <c r="H9792" t="s">
        <v>92</v>
      </c>
      <c r="I9792">
        <v>14</v>
      </c>
      <c r="J9792">
        <v>2018</v>
      </c>
      <c r="K9792">
        <v>5</v>
      </c>
      <c r="L9792">
        <v>15</v>
      </c>
      <c r="M9792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t="s">
        <v>23</v>
      </c>
    </row>
    <row r="9793" spans="1:19">
      <c r="A9793" t="s">
        <v>9828</v>
      </c>
      <c r="B9793">
        <v>1</v>
      </c>
      <c r="C9793">
        <v>0</v>
      </c>
      <c r="D9793">
        <v>0</v>
      </c>
      <c r="E9793">
        <v>3</v>
      </c>
      <c r="F9793" t="s">
        <v>20</v>
      </c>
      <c r="G9793">
        <v>0</v>
      </c>
      <c r="H9793" t="s">
        <v>21</v>
      </c>
      <c r="I9793">
        <v>143</v>
      </c>
      <c r="J9793">
        <v>2018</v>
      </c>
      <c r="K9793">
        <v>8</v>
      </c>
      <c r="L9793">
        <v>25</v>
      </c>
      <c r="M9793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t="s">
        <v>23</v>
      </c>
    </row>
    <row r="9794" spans="1:19">
      <c r="A9794" t="s">
        <v>9829</v>
      </c>
      <c r="B9794">
        <v>2</v>
      </c>
      <c r="C9794">
        <v>0</v>
      </c>
      <c r="D9794">
        <v>0</v>
      </c>
      <c r="E9794">
        <v>2</v>
      </c>
      <c r="F9794" t="s">
        <v>20</v>
      </c>
      <c r="G9794">
        <v>0</v>
      </c>
      <c r="H9794" t="s">
        <v>21</v>
      </c>
      <c r="I9794">
        <v>24</v>
      </c>
      <c r="J9794">
        <v>2018</v>
      </c>
      <c r="K9794">
        <v>1</v>
      </c>
      <c r="L9794">
        <v>6</v>
      </c>
      <c r="M9794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t="s">
        <v>23</v>
      </c>
    </row>
    <row r="9795" spans="1:19">
      <c r="A9795" t="s">
        <v>9830</v>
      </c>
      <c r="B9795">
        <v>2</v>
      </c>
      <c r="C9795">
        <v>0</v>
      </c>
      <c r="D9795">
        <v>1</v>
      </c>
      <c r="E9795">
        <v>2</v>
      </c>
      <c r="F9795" t="s">
        <v>20</v>
      </c>
      <c r="G9795">
        <v>0</v>
      </c>
      <c r="H9795" t="s">
        <v>21</v>
      </c>
      <c r="I9795">
        <v>338</v>
      </c>
      <c r="J9795">
        <v>2018</v>
      </c>
      <c r="K9795">
        <v>10</v>
      </c>
      <c r="L9795">
        <v>7</v>
      </c>
      <c r="M9795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t="s">
        <v>28</v>
      </c>
    </row>
    <row r="9796" spans="1:19">
      <c r="A9796" t="s">
        <v>9831</v>
      </c>
      <c r="B9796">
        <v>3</v>
      </c>
      <c r="C9796">
        <v>0</v>
      </c>
      <c r="D9796">
        <v>1</v>
      </c>
      <c r="E9796">
        <v>2</v>
      </c>
      <c r="F9796" t="s">
        <v>20</v>
      </c>
      <c r="G9796">
        <v>0</v>
      </c>
      <c r="H9796" t="s">
        <v>35</v>
      </c>
      <c r="I9796">
        <v>22</v>
      </c>
      <c r="J9796">
        <v>2018</v>
      </c>
      <c r="K9796">
        <v>7</v>
      </c>
      <c r="L9796">
        <v>8</v>
      </c>
      <c r="M9796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t="s">
        <v>23</v>
      </c>
    </row>
    <row r="9797" spans="1:19">
      <c r="A9797" t="s">
        <v>9832</v>
      </c>
      <c r="B9797">
        <v>2</v>
      </c>
      <c r="C9797">
        <v>0</v>
      </c>
      <c r="D9797">
        <v>0</v>
      </c>
      <c r="E9797">
        <v>2</v>
      </c>
      <c r="F9797" t="s">
        <v>20</v>
      </c>
      <c r="G9797">
        <v>0</v>
      </c>
      <c r="H9797" t="s">
        <v>21</v>
      </c>
      <c r="I9797">
        <v>22</v>
      </c>
      <c r="J9797">
        <v>2018</v>
      </c>
      <c r="K9797">
        <v>2</v>
      </c>
      <c r="L9797">
        <v>2</v>
      </c>
      <c r="M9797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t="s">
        <v>23</v>
      </c>
    </row>
    <row r="9798" spans="1:19">
      <c r="A9798" t="s">
        <v>9833</v>
      </c>
      <c r="B9798">
        <v>2</v>
      </c>
      <c r="C9798">
        <v>0</v>
      </c>
      <c r="D9798">
        <v>1</v>
      </c>
      <c r="E9798">
        <v>0</v>
      </c>
      <c r="F9798" t="s">
        <v>25</v>
      </c>
      <c r="G9798">
        <v>0</v>
      </c>
      <c r="H9798" t="s">
        <v>21</v>
      </c>
      <c r="I9798">
        <v>49</v>
      </c>
      <c r="J9798">
        <v>2018</v>
      </c>
      <c r="K9798">
        <v>7</v>
      </c>
      <c r="L9798">
        <v>11</v>
      </c>
      <c r="M9798" t="s">
        <v>26</v>
      </c>
      <c r="N9798">
        <v>0</v>
      </c>
      <c r="O9798">
        <v>0</v>
      </c>
      <c r="P9798">
        <v>0</v>
      </c>
      <c r="Q9798">
        <v>93.15</v>
      </c>
      <c r="R9798">
        <v>0</v>
      </c>
      <c r="S9798" t="s">
        <v>28</v>
      </c>
    </row>
    <row r="9799" spans="1:19">
      <c r="A9799" t="s">
        <v>9834</v>
      </c>
      <c r="B9799">
        <v>3</v>
      </c>
      <c r="C9799">
        <v>0</v>
      </c>
      <c r="D9799">
        <v>0</v>
      </c>
      <c r="E9799">
        <v>4</v>
      </c>
      <c r="F9799" t="s">
        <v>20</v>
      </c>
      <c r="G9799">
        <v>0</v>
      </c>
      <c r="H9799" t="s">
        <v>35</v>
      </c>
      <c r="I9799">
        <v>199</v>
      </c>
      <c r="J9799">
        <v>2018</v>
      </c>
      <c r="K9799">
        <v>12</v>
      </c>
      <c r="L9799">
        <v>28</v>
      </c>
      <c r="M9799" t="s">
        <v>26</v>
      </c>
      <c r="N9799">
        <v>0</v>
      </c>
      <c r="O9799">
        <v>0</v>
      </c>
      <c r="P9799">
        <v>0</v>
      </c>
      <c r="Q9799">
        <v>120.7</v>
      </c>
      <c r="R9799">
        <v>1</v>
      </c>
      <c r="S9799" t="s">
        <v>28</v>
      </c>
    </row>
    <row r="9800" spans="1:19">
      <c r="A9800" t="s">
        <v>9835</v>
      </c>
      <c r="B9800">
        <v>2</v>
      </c>
      <c r="C9800">
        <v>0</v>
      </c>
      <c r="D9800">
        <v>2</v>
      </c>
      <c r="E9800">
        <v>4</v>
      </c>
      <c r="F9800" t="s">
        <v>20</v>
      </c>
      <c r="G9800">
        <v>0</v>
      </c>
      <c r="H9800" t="s">
        <v>21</v>
      </c>
      <c r="I9800">
        <v>132</v>
      </c>
      <c r="J9800">
        <v>2018</v>
      </c>
      <c r="K9800">
        <v>7</v>
      </c>
      <c r="L9800">
        <v>22</v>
      </c>
      <c r="M9800" t="s">
        <v>26</v>
      </c>
      <c r="N9800">
        <v>0</v>
      </c>
      <c r="O9800">
        <v>0</v>
      </c>
      <c r="P9800">
        <v>0</v>
      </c>
      <c r="Q9800">
        <v>100.87</v>
      </c>
      <c r="R9800">
        <v>1</v>
      </c>
      <c r="S9800" t="s">
        <v>23</v>
      </c>
    </row>
    <row r="9801" spans="1:19">
      <c r="A9801" t="s">
        <v>9836</v>
      </c>
      <c r="B9801">
        <v>2</v>
      </c>
      <c r="C9801">
        <v>0</v>
      </c>
      <c r="D9801">
        <v>2</v>
      </c>
      <c r="E9801">
        <v>0</v>
      </c>
      <c r="F9801" t="s">
        <v>20</v>
      </c>
      <c r="G9801">
        <v>0</v>
      </c>
      <c r="H9801" t="s">
        <v>35</v>
      </c>
      <c r="I9801">
        <v>16</v>
      </c>
      <c r="J9801">
        <v>2018</v>
      </c>
      <c r="K9801">
        <v>2</v>
      </c>
      <c r="L9801">
        <v>28</v>
      </c>
      <c r="M980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t="s">
        <v>28</v>
      </c>
    </row>
    <row r="9802" spans="1:19">
      <c r="A9802" t="s">
        <v>9837</v>
      </c>
      <c r="B9802">
        <v>2</v>
      </c>
      <c r="C9802">
        <v>0</v>
      </c>
      <c r="D9802">
        <v>0</v>
      </c>
      <c r="E9802">
        <v>2</v>
      </c>
      <c r="F9802" t="s">
        <v>25</v>
      </c>
      <c r="G9802">
        <v>0</v>
      </c>
      <c r="H9802" t="s">
        <v>21</v>
      </c>
      <c r="I9802">
        <v>14</v>
      </c>
      <c r="J9802">
        <v>2018</v>
      </c>
      <c r="K9802">
        <v>2</v>
      </c>
      <c r="L9802">
        <v>12</v>
      </c>
      <c r="M9802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t="s">
        <v>23</v>
      </c>
    </row>
    <row r="9803" spans="1:19">
      <c r="A9803" t="s">
        <v>9838</v>
      </c>
      <c r="B9803">
        <v>1</v>
      </c>
      <c r="C9803">
        <v>0</v>
      </c>
      <c r="D9803">
        <v>1</v>
      </c>
      <c r="E9803">
        <v>2</v>
      </c>
      <c r="F9803" t="s">
        <v>20</v>
      </c>
      <c r="G9803">
        <v>0</v>
      </c>
      <c r="H9803" t="s">
        <v>21</v>
      </c>
      <c r="I9803">
        <v>118</v>
      </c>
      <c r="J9803">
        <v>2018</v>
      </c>
      <c r="K9803">
        <v>6</v>
      </c>
      <c r="L9803">
        <v>6</v>
      </c>
      <c r="M9803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t="s">
        <v>23</v>
      </c>
    </row>
    <row r="9804" spans="1:19">
      <c r="A9804" t="s">
        <v>9839</v>
      </c>
      <c r="B9804">
        <v>2</v>
      </c>
      <c r="C9804">
        <v>0</v>
      </c>
      <c r="D9804">
        <v>0</v>
      </c>
      <c r="E9804">
        <v>3</v>
      </c>
      <c r="F9804" t="s">
        <v>20</v>
      </c>
      <c r="G9804">
        <v>0</v>
      </c>
      <c r="H9804" t="s">
        <v>35</v>
      </c>
      <c r="I9804">
        <v>35</v>
      </c>
      <c r="J9804">
        <v>2018</v>
      </c>
      <c r="K9804">
        <v>6</v>
      </c>
      <c r="L9804">
        <v>9</v>
      </c>
      <c r="M9804" t="s">
        <v>26</v>
      </c>
      <c r="N9804">
        <v>0</v>
      </c>
      <c r="O9804">
        <v>0</v>
      </c>
      <c r="P9804">
        <v>0</v>
      </c>
      <c r="Q9804">
        <v>136.19999999999999</v>
      </c>
      <c r="R9804">
        <v>2</v>
      </c>
      <c r="S9804" t="s">
        <v>23</v>
      </c>
    </row>
    <row r="9805" spans="1:19">
      <c r="A9805" t="s">
        <v>9840</v>
      </c>
      <c r="B9805">
        <v>2</v>
      </c>
      <c r="C9805">
        <v>0</v>
      </c>
      <c r="D9805">
        <v>0</v>
      </c>
      <c r="E9805">
        <v>3</v>
      </c>
      <c r="F9805" t="s">
        <v>25</v>
      </c>
      <c r="G9805">
        <v>0</v>
      </c>
      <c r="H9805" t="s">
        <v>21</v>
      </c>
      <c r="I9805">
        <v>22</v>
      </c>
      <c r="J9805">
        <v>2018</v>
      </c>
      <c r="K9805">
        <v>3</v>
      </c>
      <c r="L9805">
        <v>3</v>
      </c>
      <c r="M9805" t="s">
        <v>26</v>
      </c>
      <c r="N9805">
        <v>0</v>
      </c>
      <c r="O9805">
        <v>0</v>
      </c>
      <c r="P9805">
        <v>0</v>
      </c>
      <c r="Q9805">
        <v>84.33</v>
      </c>
      <c r="R9805">
        <v>0</v>
      </c>
      <c r="S9805" t="s">
        <v>23</v>
      </c>
    </row>
    <row r="9806" spans="1:19">
      <c r="A9806" t="s">
        <v>9841</v>
      </c>
      <c r="B9806">
        <v>2</v>
      </c>
      <c r="C9806">
        <v>0</v>
      </c>
      <c r="D9806">
        <v>0</v>
      </c>
      <c r="E9806">
        <v>3</v>
      </c>
      <c r="F9806" t="s">
        <v>20</v>
      </c>
      <c r="G9806">
        <v>1</v>
      </c>
      <c r="H9806" t="s">
        <v>21</v>
      </c>
      <c r="I9806">
        <v>65</v>
      </c>
      <c r="J9806">
        <v>2018</v>
      </c>
      <c r="K9806">
        <v>6</v>
      </c>
      <c r="L9806">
        <v>21</v>
      </c>
      <c r="M9806" t="s">
        <v>26</v>
      </c>
      <c r="N9806">
        <v>0</v>
      </c>
      <c r="O9806">
        <v>0</v>
      </c>
      <c r="P9806">
        <v>0</v>
      </c>
      <c r="Q9806">
        <v>99.9</v>
      </c>
      <c r="R9806">
        <v>0</v>
      </c>
      <c r="S9806" t="s">
        <v>23</v>
      </c>
    </row>
    <row r="9807" spans="1:19">
      <c r="A9807" t="s">
        <v>9842</v>
      </c>
      <c r="B9807">
        <v>1</v>
      </c>
      <c r="C9807">
        <v>0</v>
      </c>
      <c r="D9807">
        <v>0</v>
      </c>
      <c r="E9807">
        <v>2</v>
      </c>
      <c r="F9807" t="s">
        <v>20</v>
      </c>
      <c r="G9807">
        <v>0</v>
      </c>
      <c r="H9807" t="s">
        <v>21</v>
      </c>
      <c r="I9807">
        <v>64</v>
      </c>
      <c r="J9807">
        <v>2018</v>
      </c>
      <c r="K9807">
        <v>5</v>
      </c>
      <c r="L9807">
        <v>17</v>
      </c>
      <c r="M9807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t="s">
        <v>23</v>
      </c>
    </row>
    <row r="9808" spans="1:19">
      <c r="A9808" t="s">
        <v>9843</v>
      </c>
      <c r="B9808">
        <v>2</v>
      </c>
      <c r="C9808">
        <v>0</v>
      </c>
      <c r="D9808">
        <v>0</v>
      </c>
      <c r="E9808">
        <v>1</v>
      </c>
      <c r="F9808" t="s">
        <v>20</v>
      </c>
      <c r="G9808">
        <v>0</v>
      </c>
      <c r="H9808" t="s">
        <v>21</v>
      </c>
      <c r="I9808">
        <v>43</v>
      </c>
      <c r="J9808">
        <v>2017</v>
      </c>
      <c r="K9808">
        <v>10</v>
      </c>
      <c r="L9808">
        <v>13</v>
      </c>
      <c r="M9808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t="s">
        <v>23</v>
      </c>
    </row>
    <row r="9809" spans="1:19">
      <c r="A9809" t="s">
        <v>9844</v>
      </c>
      <c r="B9809">
        <v>2</v>
      </c>
      <c r="C9809">
        <v>0</v>
      </c>
      <c r="D9809">
        <v>2</v>
      </c>
      <c r="E9809">
        <v>1</v>
      </c>
      <c r="F9809" t="s">
        <v>32</v>
      </c>
      <c r="G9809">
        <v>0</v>
      </c>
      <c r="H9809" t="s">
        <v>21</v>
      </c>
      <c r="I9809">
        <v>103</v>
      </c>
      <c r="J9809">
        <v>2017</v>
      </c>
      <c r="K9809">
        <v>7</v>
      </c>
      <c r="L9809">
        <v>18</v>
      </c>
      <c r="M9809" t="s">
        <v>22</v>
      </c>
      <c r="N9809">
        <v>0</v>
      </c>
      <c r="O9809">
        <v>0</v>
      </c>
      <c r="P9809">
        <v>0</v>
      </c>
      <c r="Q9809">
        <v>94.5</v>
      </c>
      <c r="R9809">
        <v>0</v>
      </c>
      <c r="S9809" t="s">
        <v>28</v>
      </c>
    </row>
    <row r="9810" spans="1:19">
      <c r="A9810" t="s">
        <v>9845</v>
      </c>
      <c r="B9810">
        <v>1</v>
      </c>
      <c r="C9810">
        <v>0</v>
      </c>
      <c r="D9810">
        <v>0</v>
      </c>
      <c r="E9810">
        <v>3</v>
      </c>
      <c r="F9810" t="s">
        <v>25</v>
      </c>
      <c r="G9810">
        <v>0</v>
      </c>
      <c r="H9810" t="s">
        <v>21</v>
      </c>
      <c r="I9810">
        <v>41</v>
      </c>
      <c r="J9810">
        <v>2018</v>
      </c>
      <c r="K9810">
        <v>12</v>
      </c>
      <c r="L9810">
        <v>21</v>
      </c>
      <c r="M9810" t="s">
        <v>26</v>
      </c>
      <c r="N9810">
        <v>0</v>
      </c>
      <c r="O9810">
        <v>0</v>
      </c>
      <c r="P9810">
        <v>0</v>
      </c>
      <c r="Q9810">
        <v>79.2</v>
      </c>
      <c r="R9810">
        <v>1</v>
      </c>
      <c r="S9810" t="s">
        <v>23</v>
      </c>
    </row>
    <row r="9811" spans="1:19">
      <c r="A9811" t="s">
        <v>9846</v>
      </c>
      <c r="B9811">
        <v>2</v>
      </c>
      <c r="C9811">
        <v>0</v>
      </c>
      <c r="D9811">
        <v>0</v>
      </c>
      <c r="E9811">
        <v>3</v>
      </c>
      <c r="F9811" t="s">
        <v>25</v>
      </c>
      <c r="G9811">
        <v>0</v>
      </c>
      <c r="H9811" t="s">
        <v>21</v>
      </c>
      <c r="I9811">
        <v>115</v>
      </c>
      <c r="J9811">
        <v>2017</v>
      </c>
      <c r="K9811">
        <v>7</v>
      </c>
      <c r="L9811">
        <v>30</v>
      </c>
      <c r="M9811" t="s">
        <v>26</v>
      </c>
      <c r="N9811">
        <v>0</v>
      </c>
      <c r="O9811">
        <v>0</v>
      </c>
      <c r="P9811">
        <v>0</v>
      </c>
      <c r="Q9811">
        <v>55.08</v>
      </c>
      <c r="R9811">
        <v>0</v>
      </c>
      <c r="S9811" t="s">
        <v>28</v>
      </c>
    </row>
    <row r="9812" spans="1:19">
      <c r="A9812" t="s">
        <v>9847</v>
      </c>
      <c r="B9812">
        <v>2</v>
      </c>
      <c r="C9812">
        <v>0</v>
      </c>
      <c r="D9812">
        <v>0</v>
      </c>
      <c r="E9812">
        <v>3</v>
      </c>
      <c r="F9812" t="s">
        <v>20</v>
      </c>
      <c r="G9812">
        <v>0</v>
      </c>
      <c r="H9812" t="s">
        <v>21</v>
      </c>
      <c r="I9812">
        <v>271</v>
      </c>
      <c r="J9812">
        <v>2018</v>
      </c>
      <c r="K9812">
        <v>9</v>
      </c>
      <c r="L9812">
        <v>21</v>
      </c>
      <c r="M9812" t="s">
        <v>22</v>
      </c>
      <c r="N9812">
        <v>0</v>
      </c>
      <c r="O9812">
        <v>0</v>
      </c>
      <c r="P9812">
        <v>0</v>
      </c>
      <c r="Q9812">
        <v>101.33</v>
      </c>
      <c r="R9812">
        <v>1</v>
      </c>
      <c r="S9812" t="s">
        <v>28</v>
      </c>
    </row>
    <row r="9813" spans="1:19">
      <c r="A9813" t="s">
        <v>9848</v>
      </c>
      <c r="B9813">
        <v>2</v>
      </c>
      <c r="C9813">
        <v>1</v>
      </c>
      <c r="D9813">
        <v>0</v>
      </c>
      <c r="E9813">
        <v>2</v>
      </c>
      <c r="F9813" t="s">
        <v>20</v>
      </c>
      <c r="G9813">
        <v>0</v>
      </c>
      <c r="H9813" t="s">
        <v>35</v>
      </c>
      <c r="I9813">
        <v>74</v>
      </c>
      <c r="J9813">
        <v>2018</v>
      </c>
      <c r="K9813">
        <v>12</v>
      </c>
      <c r="L9813">
        <v>29</v>
      </c>
      <c r="M9813" t="s">
        <v>26</v>
      </c>
      <c r="N9813">
        <v>0</v>
      </c>
      <c r="O9813">
        <v>0</v>
      </c>
      <c r="P9813">
        <v>0</v>
      </c>
      <c r="Q9813">
        <v>117.73</v>
      </c>
      <c r="R9813">
        <v>1</v>
      </c>
      <c r="S9813" t="s">
        <v>23</v>
      </c>
    </row>
    <row r="9814" spans="1:19">
      <c r="A9814" t="s">
        <v>9849</v>
      </c>
      <c r="B9814">
        <v>2</v>
      </c>
      <c r="C9814">
        <v>0</v>
      </c>
      <c r="D9814">
        <v>1</v>
      </c>
      <c r="E9814">
        <v>2</v>
      </c>
      <c r="F9814" t="s">
        <v>20</v>
      </c>
      <c r="G9814">
        <v>0</v>
      </c>
      <c r="H9814" t="s">
        <v>21</v>
      </c>
      <c r="I9814">
        <v>302</v>
      </c>
      <c r="J9814">
        <v>2018</v>
      </c>
      <c r="K9814">
        <v>9</v>
      </c>
      <c r="L9814">
        <v>16</v>
      </c>
      <c r="M9814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t="s">
        <v>28</v>
      </c>
    </row>
    <row r="9815" spans="1:19">
      <c r="A9815" t="s">
        <v>9850</v>
      </c>
      <c r="B9815">
        <v>1</v>
      </c>
      <c r="C9815">
        <v>0</v>
      </c>
      <c r="D9815">
        <v>2</v>
      </c>
      <c r="E9815">
        <v>1</v>
      </c>
      <c r="F9815" t="s">
        <v>20</v>
      </c>
      <c r="G9815">
        <v>0</v>
      </c>
      <c r="H9815" t="s">
        <v>21</v>
      </c>
      <c r="I9815">
        <v>93</v>
      </c>
      <c r="J9815">
        <v>2018</v>
      </c>
      <c r="K9815">
        <v>10</v>
      </c>
      <c r="L9815">
        <v>15</v>
      </c>
      <c r="M9815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t="s">
        <v>28</v>
      </c>
    </row>
    <row r="9816" spans="1:19">
      <c r="A9816" t="s">
        <v>9851</v>
      </c>
      <c r="B9816">
        <v>2</v>
      </c>
      <c r="C9816">
        <v>2</v>
      </c>
      <c r="D9816">
        <v>0</v>
      </c>
      <c r="E9816">
        <v>2</v>
      </c>
      <c r="F9816" t="s">
        <v>20</v>
      </c>
      <c r="G9816">
        <v>0</v>
      </c>
      <c r="H9816" t="s">
        <v>92</v>
      </c>
      <c r="I9816">
        <v>0</v>
      </c>
      <c r="J9816">
        <v>2018</v>
      </c>
      <c r="K9816">
        <v>7</v>
      </c>
      <c r="L9816">
        <v>20</v>
      </c>
      <c r="M9816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t="s">
        <v>28</v>
      </c>
    </row>
    <row r="9817" spans="1:19">
      <c r="A9817" t="s">
        <v>9852</v>
      </c>
      <c r="B9817">
        <v>2</v>
      </c>
      <c r="C9817">
        <v>0</v>
      </c>
      <c r="D9817">
        <v>2</v>
      </c>
      <c r="E9817">
        <v>2</v>
      </c>
      <c r="F9817" t="s">
        <v>20</v>
      </c>
      <c r="G9817">
        <v>0</v>
      </c>
      <c r="H9817" t="s">
        <v>21</v>
      </c>
      <c r="I9817">
        <v>74</v>
      </c>
      <c r="J9817">
        <v>2018</v>
      </c>
      <c r="K9817">
        <v>4</v>
      </c>
      <c r="L9817">
        <v>1</v>
      </c>
      <c r="M9817" t="s">
        <v>26</v>
      </c>
      <c r="N9817">
        <v>0</v>
      </c>
      <c r="O9817">
        <v>0</v>
      </c>
      <c r="P9817">
        <v>0</v>
      </c>
      <c r="Q9817">
        <v>59.37</v>
      </c>
      <c r="R9817">
        <v>0</v>
      </c>
      <c r="S9817" t="s">
        <v>23</v>
      </c>
    </row>
    <row r="9818" spans="1:19">
      <c r="A9818" t="s">
        <v>9853</v>
      </c>
      <c r="B9818">
        <v>2</v>
      </c>
      <c r="C9818">
        <v>0</v>
      </c>
      <c r="D9818">
        <v>0</v>
      </c>
      <c r="E9818">
        <v>3</v>
      </c>
      <c r="F9818" t="s">
        <v>25</v>
      </c>
      <c r="G9818">
        <v>0</v>
      </c>
      <c r="H9818" t="s">
        <v>21</v>
      </c>
      <c r="I9818">
        <v>20</v>
      </c>
      <c r="J9818">
        <v>2018</v>
      </c>
      <c r="K9818">
        <v>9</v>
      </c>
      <c r="L9818">
        <v>22</v>
      </c>
      <c r="M9818" t="s">
        <v>26</v>
      </c>
      <c r="N9818">
        <v>0</v>
      </c>
      <c r="O9818">
        <v>0</v>
      </c>
      <c r="P9818">
        <v>0</v>
      </c>
      <c r="Q9818">
        <v>134.1</v>
      </c>
      <c r="R9818">
        <v>1</v>
      </c>
      <c r="S9818" t="s">
        <v>23</v>
      </c>
    </row>
    <row r="9819" spans="1:19">
      <c r="A9819" t="s">
        <v>9854</v>
      </c>
      <c r="B9819">
        <v>2</v>
      </c>
      <c r="C9819">
        <v>0</v>
      </c>
      <c r="D9819">
        <v>2</v>
      </c>
      <c r="E9819">
        <v>1</v>
      </c>
      <c r="F9819" t="s">
        <v>20</v>
      </c>
      <c r="G9819">
        <v>0</v>
      </c>
      <c r="H9819" t="s">
        <v>21</v>
      </c>
      <c r="I9819">
        <v>166</v>
      </c>
      <c r="J9819">
        <v>2018</v>
      </c>
      <c r="K9819">
        <v>8</v>
      </c>
      <c r="L9819">
        <v>27</v>
      </c>
      <c r="M9819" t="s">
        <v>26</v>
      </c>
      <c r="N9819">
        <v>0</v>
      </c>
      <c r="O9819">
        <v>0</v>
      </c>
      <c r="P9819">
        <v>0</v>
      </c>
      <c r="Q9819">
        <v>96.3</v>
      </c>
      <c r="R9819">
        <v>0</v>
      </c>
      <c r="S9819" t="s">
        <v>28</v>
      </c>
    </row>
    <row r="9820" spans="1:19">
      <c r="A9820" t="s">
        <v>9855</v>
      </c>
      <c r="B9820">
        <v>2</v>
      </c>
      <c r="C9820">
        <v>0</v>
      </c>
      <c r="D9820">
        <v>1</v>
      </c>
      <c r="E9820">
        <v>1</v>
      </c>
      <c r="F9820" t="s">
        <v>20</v>
      </c>
      <c r="G9820">
        <v>0</v>
      </c>
      <c r="H9820" t="s">
        <v>21</v>
      </c>
      <c r="I9820">
        <v>80</v>
      </c>
      <c r="J9820">
        <v>2018</v>
      </c>
      <c r="K9820">
        <v>12</v>
      </c>
      <c r="L9820">
        <v>5</v>
      </c>
      <c r="M9820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t="s">
        <v>23</v>
      </c>
    </row>
    <row r="9821" spans="1:19">
      <c r="A9821" t="s">
        <v>9856</v>
      </c>
      <c r="B9821">
        <v>2</v>
      </c>
      <c r="C9821">
        <v>0</v>
      </c>
      <c r="D9821">
        <v>1</v>
      </c>
      <c r="E9821">
        <v>1</v>
      </c>
      <c r="F9821" t="s">
        <v>25</v>
      </c>
      <c r="G9821">
        <v>0</v>
      </c>
      <c r="H9821" t="s">
        <v>21</v>
      </c>
      <c r="I9821">
        <v>32</v>
      </c>
      <c r="J9821">
        <v>2018</v>
      </c>
      <c r="K9821">
        <v>2</v>
      </c>
      <c r="L9821">
        <v>6</v>
      </c>
      <c r="M9821" t="s">
        <v>26</v>
      </c>
      <c r="N9821">
        <v>0</v>
      </c>
      <c r="O9821">
        <v>0</v>
      </c>
      <c r="P9821">
        <v>0</v>
      </c>
      <c r="Q9821">
        <v>67.5</v>
      </c>
      <c r="R9821">
        <v>1</v>
      </c>
      <c r="S9821" t="s">
        <v>28</v>
      </c>
    </row>
    <row r="9822" spans="1:19">
      <c r="A9822" t="s">
        <v>9857</v>
      </c>
      <c r="B9822">
        <v>2</v>
      </c>
      <c r="C9822">
        <v>0</v>
      </c>
      <c r="D9822">
        <v>1</v>
      </c>
      <c r="E9822">
        <v>0</v>
      </c>
      <c r="F9822" t="s">
        <v>20</v>
      </c>
      <c r="G9822">
        <v>0</v>
      </c>
      <c r="H9822" t="s">
        <v>21</v>
      </c>
      <c r="I9822">
        <v>19</v>
      </c>
      <c r="J9822">
        <v>2018</v>
      </c>
      <c r="K9822">
        <v>9</v>
      </c>
      <c r="L9822">
        <v>19</v>
      </c>
      <c r="M9822" t="s">
        <v>22</v>
      </c>
      <c r="N9822">
        <v>0</v>
      </c>
      <c r="O9822">
        <v>0</v>
      </c>
      <c r="P9822">
        <v>0</v>
      </c>
      <c r="Q9822">
        <v>118.15</v>
      </c>
      <c r="R9822">
        <v>0</v>
      </c>
      <c r="S9822" t="s">
        <v>28</v>
      </c>
    </row>
    <row r="9823" spans="1:19">
      <c r="A9823" t="s">
        <v>9858</v>
      </c>
      <c r="B9823">
        <v>2</v>
      </c>
      <c r="C9823">
        <v>0</v>
      </c>
      <c r="D9823">
        <v>2</v>
      </c>
      <c r="E9823">
        <v>2</v>
      </c>
      <c r="F9823" t="s">
        <v>20</v>
      </c>
      <c r="G9823">
        <v>0</v>
      </c>
      <c r="H9823" t="s">
        <v>21</v>
      </c>
      <c r="I9823">
        <v>179</v>
      </c>
      <c r="J9823">
        <v>2018</v>
      </c>
      <c r="K9823">
        <v>9</v>
      </c>
      <c r="L9823">
        <v>30</v>
      </c>
      <c r="M9823" t="s">
        <v>26</v>
      </c>
      <c r="N9823">
        <v>0</v>
      </c>
      <c r="O9823">
        <v>0</v>
      </c>
      <c r="P9823">
        <v>0</v>
      </c>
      <c r="Q9823">
        <v>113.4</v>
      </c>
      <c r="R9823">
        <v>0</v>
      </c>
      <c r="S9823" t="s">
        <v>28</v>
      </c>
    </row>
    <row r="9824" spans="1:19">
      <c r="A9824" t="s">
        <v>9859</v>
      </c>
      <c r="B9824">
        <v>2</v>
      </c>
      <c r="C9824">
        <v>0</v>
      </c>
      <c r="D9824">
        <v>0</v>
      </c>
      <c r="E9824">
        <v>2</v>
      </c>
      <c r="F9824" t="s">
        <v>25</v>
      </c>
      <c r="G9824">
        <v>0</v>
      </c>
      <c r="H9824" t="s">
        <v>21</v>
      </c>
      <c r="I9824">
        <v>6</v>
      </c>
      <c r="J9824">
        <v>2018</v>
      </c>
      <c r="K9824">
        <v>2</v>
      </c>
      <c r="L9824">
        <v>5</v>
      </c>
      <c r="M9824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t="s">
        <v>23</v>
      </c>
    </row>
    <row r="9825" spans="1:19">
      <c r="A9825" t="s">
        <v>9860</v>
      </c>
      <c r="B9825">
        <v>3</v>
      </c>
      <c r="C9825">
        <v>0</v>
      </c>
      <c r="D9825">
        <v>1</v>
      </c>
      <c r="E9825">
        <v>1</v>
      </c>
      <c r="F9825" t="s">
        <v>20</v>
      </c>
      <c r="G9825">
        <v>0</v>
      </c>
      <c r="H9825" t="s">
        <v>35</v>
      </c>
      <c r="I9825">
        <v>35</v>
      </c>
      <c r="J9825">
        <v>2018</v>
      </c>
      <c r="K9825">
        <v>4</v>
      </c>
      <c r="L9825">
        <v>18</v>
      </c>
      <c r="M9825" t="s">
        <v>26</v>
      </c>
      <c r="N9825">
        <v>0</v>
      </c>
      <c r="O9825">
        <v>0</v>
      </c>
      <c r="P9825">
        <v>0</v>
      </c>
      <c r="Q9825">
        <v>128.69999999999999</v>
      </c>
      <c r="R9825">
        <v>2</v>
      </c>
      <c r="S9825" t="s">
        <v>23</v>
      </c>
    </row>
    <row r="9826" spans="1:19">
      <c r="A9826" t="s">
        <v>9861</v>
      </c>
      <c r="B9826">
        <v>2</v>
      </c>
      <c r="C9826">
        <v>0</v>
      </c>
      <c r="D9826">
        <v>2</v>
      </c>
      <c r="E9826">
        <v>1</v>
      </c>
      <c r="F9826" t="s">
        <v>20</v>
      </c>
      <c r="G9826">
        <v>0</v>
      </c>
      <c r="H9826" t="s">
        <v>21</v>
      </c>
      <c r="I9826">
        <v>99</v>
      </c>
      <c r="J9826">
        <v>2018</v>
      </c>
      <c r="K9826">
        <v>10</v>
      </c>
      <c r="L9826">
        <v>16</v>
      </c>
      <c r="M9826" t="s">
        <v>26</v>
      </c>
      <c r="N9826">
        <v>0</v>
      </c>
      <c r="O9826">
        <v>0</v>
      </c>
      <c r="P9826">
        <v>0</v>
      </c>
      <c r="Q9826">
        <v>118.8</v>
      </c>
      <c r="R9826">
        <v>1</v>
      </c>
      <c r="S9826" t="s">
        <v>28</v>
      </c>
    </row>
    <row r="9827" spans="1:19">
      <c r="A9827" t="s">
        <v>9862</v>
      </c>
      <c r="B9827">
        <v>2</v>
      </c>
      <c r="C9827">
        <v>0</v>
      </c>
      <c r="D9827">
        <v>0</v>
      </c>
      <c r="E9827">
        <v>3</v>
      </c>
      <c r="F9827" t="s">
        <v>20</v>
      </c>
      <c r="G9827">
        <v>0</v>
      </c>
      <c r="H9827" t="s">
        <v>21</v>
      </c>
      <c r="I9827">
        <v>73</v>
      </c>
      <c r="J9827">
        <v>2017</v>
      </c>
      <c r="K9827">
        <v>11</v>
      </c>
      <c r="L9827">
        <v>24</v>
      </c>
      <c r="M9827" t="s">
        <v>22</v>
      </c>
      <c r="N9827">
        <v>0</v>
      </c>
      <c r="O9827">
        <v>0</v>
      </c>
      <c r="P9827">
        <v>0</v>
      </c>
      <c r="Q9827">
        <v>85.67</v>
      </c>
      <c r="R9827">
        <v>0</v>
      </c>
      <c r="S9827" t="s">
        <v>23</v>
      </c>
    </row>
    <row r="9828" spans="1:19">
      <c r="A9828" t="s">
        <v>9863</v>
      </c>
      <c r="B9828">
        <v>2</v>
      </c>
      <c r="C9828">
        <v>0</v>
      </c>
      <c r="D9828">
        <v>1</v>
      </c>
      <c r="E9828">
        <v>2</v>
      </c>
      <c r="F9828" t="s">
        <v>32</v>
      </c>
      <c r="G9828">
        <v>0</v>
      </c>
      <c r="H9828" t="s">
        <v>21</v>
      </c>
      <c r="I9828">
        <v>161</v>
      </c>
      <c r="J9828">
        <v>2018</v>
      </c>
      <c r="K9828">
        <v>3</v>
      </c>
      <c r="L9828">
        <v>25</v>
      </c>
      <c r="M9828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t="s">
        <v>28</v>
      </c>
    </row>
    <row r="9829" spans="1:19">
      <c r="A9829" t="s">
        <v>9864</v>
      </c>
      <c r="B9829">
        <v>2</v>
      </c>
      <c r="C9829">
        <v>0</v>
      </c>
      <c r="D9829">
        <v>0</v>
      </c>
      <c r="E9829">
        <v>3</v>
      </c>
      <c r="F9829" t="s">
        <v>20</v>
      </c>
      <c r="G9829">
        <v>0</v>
      </c>
      <c r="H9829" t="s">
        <v>21</v>
      </c>
      <c r="I9829">
        <v>42</v>
      </c>
      <c r="J9829">
        <v>2018</v>
      </c>
      <c r="K9829">
        <v>11</v>
      </c>
      <c r="L9829">
        <v>23</v>
      </c>
      <c r="M9829" t="s">
        <v>26</v>
      </c>
      <c r="N9829">
        <v>0</v>
      </c>
      <c r="O9829">
        <v>0</v>
      </c>
      <c r="P9829">
        <v>0</v>
      </c>
      <c r="Q9829">
        <v>78.3</v>
      </c>
      <c r="R9829">
        <v>2</v>
      </c>
      <c r="S9829" t="s">
        <v>23</v>
      </c>
    </row>
    <row r="9830" spans="1:19">
      <c r="A9830" t="s">
        <v>9865</v>
      </c>
      <c r="B9830">
        <v>1</v>
      </c>
      <c r="C9830">
        <v>0</v>
      </c>
      <c r="D9830">
        <v>1</v>
      </c>
      <c r="E9830">
        <v>0</v>
      </c>
      <c r="F9830" t="s">
        <v>20</v>
      </c>
      <c r="G9830">
        <v>0</v>
      </c>
      <c r="H9830" t="s">
        <v>21</v>
      </c>
      <c r="I9830">
        <v>4</v>
      </c>
      <c r="J9830">
        <v>2017</v>
      </c>
      <c r="K9830">
        <v>10</v>
      </c>
      <c r="L9830">
        <v>12</v>
      </c>
      <c r="M9830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t="s">
        <v>23</v>
      </c>
    </row>
    <row r="9831" spans="1:19">
      <c r="A9831" t="s">
        <v>9866</v>
      </c>
      <c r="B9831">
        <v>1</v>
      </c>
      <c r="C9831">
        <v>0</v>
      </c>
      <c r="D9831">
        <v>0</v>
      </c>
      <c r="E9831">
        <v>1</v>
      </c>
      <c r="F9831" t="s">
        <v>25</v>
      </c>
      <c r="G9831">
        <v>0</v>
      </c>
      <c r="H9831" t="s">
        <v>21</v>
      </c>
      <c r="I9831">
        <v>2</v>
      </c>
      <c r="J9831">
        <v>2018</v>
      </c>
      <c r="K9831">
        <v>4</v>
      </c>
      <c r="L9831">
        <v>16</v>
      </c>
      <c r="M983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t="s">
        <v>23</v>
      </c>
    </row>
    <row r="9832" spans="1:19">
      <c r="A9832" t="s">
        <v>9867</v>
      </c>
      <c r="B9832">
        <v>1</v>
      </c>
      <c r="C9832">
        <v>0</v>
      </c>
      <c r="D9832">
        <v>0</v>
      </c>
      <c r="E9832">
        <v>1</v>
      </c>
      <c r="F9832" t="s">
        <v>20</v>
      </c>
      <c r="G9832">
        <v>0</v>
      </c>
      <c r="H9832" t="s">
        <v>21</v>
      </c>
      <c r="I9832">
        <v>15</v>
      </c>
      <c r="J9832">
        <v>2018</v>
      </c>
      <c r="K9832">
        <v>2</v>
      </c>
      <c r="L9832">
        <v>19</v>
      </c>
      <c r="M9832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t="s">
        <v>23</v>
      </c>
    </row>
    <row r="9833" spans="1:19">
      <c r="A9833" t="s">
        <v>9868</v>
      </c>
      <c r="B9833">
        <v>2</v>
      </c>
      <c r="C9833">
        <v>0</v>
      </c>
      <c r="D9833">
        <v>2</v>
      </c>
      <c r="E9833">
        <v>8</v>
      </c>
      <c r="F9833" t="s">
        <v>20</v>
      </c>
      <c r="G9833">
        <v>0</v>
      </c>
      <c r="H9833" t="s">
        <v>21</v>
      </c>
      <c r="I9833">
        <v>61</v>
      </c>
      <c r="J9833">
        <v>2017</v>
      </c>
      <c r="K9833">
        <v>7</v>
      </c>
      <c r="L9833">
        <v>8</v>
      </c>
      <c r="M9833" t="s">
        <v>26</v>
      </c>
      <c r="N9833">
        <v>0</v>
      </c>
      <c r="O9833">
        <v>0</v>
      </c>
      <c r="P9833">
        <v>0</v>
      </c>
      <c r="Q9833">
        <v>68.849999999999994</v>
      </c>
      <c r="R9833">
        <v>0</v>
      </c>
      <c r="S9833" t="s">
        <v>28</v>
      </c>
    </row>
    <row r="9834" spans="1:19">
      <c r="A9834" t="s">
        <v>9869</v>
      </c>
      <c r="B9834">
        <v>1</v>
      </c>
      <c r="C9834">
        <v>0</v>
      </c>
      <c r="D9834">
        <v>0</v>
      </c>
      <c r="E9834">
        <v>2</v>
      </c>
      <c r="F9834" t="s">
        <v>20</v>
      </c>
      <c r="G9834">
        <v>0</v>
      </c>
      <c r="H9834" t="s">
        <v>21</v>
      </c>
      <c r="I9834">
        <v>188</v>
      </c>
      <c r="J9834">
        <v>2018</v>
      </c>
      <c r="K9834">
        <v>6</v>
      </c>
      <c r="L9834">
        <v>15</v>
      </c>
      <c r="M9834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t="s">
        <v>28</v>
      </c>
    </row>
    <row r="9835" spans="1:19">
      <c r="A9835" t="s">
        <v>9870</v>
      </c>
      <c r="B9835">
        <v>2</v>
      </c>
      <c r="C9835">
        <v>0</v>
      </c>
      <c r="D9835">
        <v>1</v>
      </c>
      <c r="E9835">
        <v>2</v>
      </c>
      <c r="F9835" t="s">
        <v>20</v>
      </c>
      <c r="G9835">
        <v>0</v>
      </c>
      <c r="H9835" t="s">
        <v>21</v>
      </c>
      <c r="I9835">
        <v>91</v>
      </c>
      <c r="J9835">
        <v>2018</v>
      </c>
      <c r="K9835">
        <v>9</v>
      </c>
      <c r="L9835">
        <v>19</v>
      </c>
      <c r="M9835" t="s">
        <v>22</v>
      </c>
      <c r="N9835">
        <v>0</v>
      </c>
      <c r="O9835">
        <v>0</v>
      </c>
      <c r="P9835">
        <v>0</v>
      </c>
      <c r="Q9835">
        <v>80.75</v>
      </c>
      <c r="R9835">
        <v>0</v>
      </c>
      <c r="S9835" t="s">
        <v>23</v>
      </c>
    </row>
    <row r="9836" spans="1:19">
      <c r="A9836" t="s">
        <v>9871</v>
      </c>
      <c r="B9836">
        <v>2</v>
      </c>
      <c r="C9836">
        <v>0</v>
      </c>
      <c r="D9836">
        <v>2</v>
      </c>
      <c r="E9836">
        <v>1</v>
      </c>
      <c r="F9836" t="s">
        <v>25</v>
      </c>
      <c r="G9836">
        <v>0</v>
      </c>
      <c r="H9836" t="s">
        <v>21</v>
      </c>
      <c r="I9836">
        <v>4</v>
      </c>
      <c r="J9836">
        <v>2017</v>
      </c>
      <c r="K9836">
        <v>8</v>
      </c>
      <c r="L9836">
        <v>8</v>
      </c>
      <c r="M9836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t="s">
        <v>23</v>
      </c>
    </row>
    <row r="9837" spans="1:19">
      <c r="A9837" t="s">
        <v>9872</v>
      </c>
      <c r="B9837">
        <v>1</v>
      </c>
      <c r="C9837">
        <v>0</v>
      </c>
      <c r="D9837">
        <v>0</v>
      </c>
      <c r="E9837">
        <v>3</v>
      </c>
      <c r="F9837" t="s">
        <v>32</v>
      </c>
      <c r="G9837">
        <v>0</v>
      </c>
      <c r="H9837" t="s">
        <v>21</v>
      </c>
      <c r="I9837">
        <v>1</v>
      </c>
      <c r="J9837">
        <v>2018</v>
      </c>
      <c r="K9837">
        <v>9</v>
      </c>
      <c r="L9837">
        <v>29</v>
      </c>
      <c r="M9837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t="s">
        <v>23</v>
      </c>
    </row>
    <row r="9838" spans="1:19">
      <c r="A9838" t="s">
        <v>9873</v>
      </c>
      <c r="B9838">
        <v>2</v>
      </c>
      <c r="C9838">
        <v>0</v>
      </c>
      <c r="D9838">
        <v>2</v>
      </c>
      <c r="E9838">
        <v>2</v>
      </c>
      <c r="F9838" t="s">
        <v>25</v>
      </c>
      <c r="G9838">
        <v>0</v>
      </c>
      <c r="H9838" t="s">
        <v>21</v>
      </c>
      <c r="I9838">
        <v>102</v>
      </c>
      <c r="J9838">
        <v>2018</v>
      </c>
      <c r="K9838">
        <v>10</v>
      </c>
      <c r="L9838">
        <v>30</v>
      </c>
      <c r="M9838" t="s">
        <v>26</v>
      </c>
      <c r="N9838">
        <v>0</v>
      </c>
      <c r="O9838">
        <v>0</v>
      </c>
      <c r="P9838">
        <v>0</v>
      </c>
      <c r="Q9838">
        <v>79.650000000000006</v>
      </c>
      <c r="R9838">
        <v>0</v>
      </c>
      <c r="S9838" t="s">
        <v>28</v>
      </c>
    </row>
    <row r="9839" spans="1:19">
      <c r="A9839" t="s">
        <v>9874</v>
      </c>
      <c r="B9839">
        <v>2</v>
      </c>
      <c r="C9839">
        <v>0</v>
      </c>
      <c r="D9839">
        <v>0</v>
      </c>
      <c r="E9839">
        <v>2</v>
      </c>
      <c r="F9839" t="s">
        <v>20</v>
      </c>
      <c r="G9839">
        <v>0</v>
      </c>
      <c r="H9839" t="s">
        <v>21</v>
      </c>
      <c r="I9839">
        <v>110</v>
      </c>
      <c r="J9839">
        <v>2018</v>
      </c>
      <c r="K9839">
        <v>4</v>
      </c>
      <c r="L9839">
        <v>20</v>
      </c>
      <c r="M9839" t="s">
        <v>26</v>
      </c>
      <c r="N9839">
        <v>0</v>
      </c>
      <c r="O9839">
        <v>0</v>
      </c>
      <c r="P9839">
        <v>0</v>
      </c>
      <c r="Q9839">
        <v>72.8</v>
      </c>
      <c r="R9839">
        <v>0</v>
      </c>
      <c r="S9839" t="s">
        <v>23</v>
      </c>
    </row>
    <row r="9840" spans="1:19">
      <c r="A9840" t="s">
        <v>9875</v>
      </c>
      <c r="B9840">
        <v>2</v>
      </c>
      <c r="C9840">
        <v>0</v>
      </c>
      <c r="D9840">
        <v>0</v>
      </c>
      <c r="E9840">
        <v>3</v>
      </c>
      <c r="F9840" t="s">
        <v>20</v>
      </c>
      <c r="G9840">
        <v>0</v>
      </c>
      <c r="H9840" t="s">
        <v>21</v>
      </c>
      <c r="I9840">
        <v>44</v>
      </c>
      <c r="J9840">
        <v>2018</v>
      </c>
      <c r="K9840">
        <v>2</v>
      </c>
      <c r="L9840">
        <v>17</v>
      </c>
      <c r="M9840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t="s">
        <v>23</v>
      </c>
    </row>
    <row r="9841" spans="1:19">
      <c r="A9841" t="s">
        <v>9876</v>
      </c>
      <c r="B9841">
        <v>2</v>
      </c>
      <c r="C9841">
        <v>2</v>
      </c>
      <c r="D9841">
        <v>1</v>
      </c>
      <c r="E9841">
        <v>1</v>
      </c>
      <c r="F9841" t="s">
        <v>20</v>
      </c>
      <c r="G9841">
        <v>0</v>
      </c>
      <c r="H9841" t="s">
        <v>197</v>
      </c>
      <c r="I9841">
        <v>50</v>
      </c>
      <c r="J9841">
        <v>2018</v>
      </c>
      <c r="K9841">
        <v>7</v>
      </c>
      <c r="L9841">
        <v>4</v>
      </c>
      <c r="M9841" t="s">
        <v>26</v>
      </c>
      <c r="N9841">
        <v>0</v>
      </c>
      <c r="O9841">
        <v>0</v>
      </c>
      <c r="P9841">
        <v>0</v>
      </c>
      <c r="Q9841">
        <v>260.89999999999998</v>
      </c>
      <c r="R9841">
        <v>0</v>
      </c>
      <c r="S9841" t="s">
        <v>28</v>
      </c>
    </row>
    <row r="9842" spans="1:19">
      <c r="A9842" t="s">
        <v>9877</v>
      </c>
      <c r="B9842">
        <v>2</v>
      </c>
      <c r="C9842">
        <v>0</v>
      </c>
      <c r="D9842">
        <v>2</v>
      </c>
      <c r="E9842">
        <v>5</v>
      </c>
      <c r="F9842" t="s">
        <v>20</v>
      </c>
      <c r="G9842">
        <v>0</v>
      </c>
      <c r="H9842" t="s">
        <v>21</v>
      </c>
      <c r="I9842">
        <v>83</v>
      </c>
      <c r="J9842">
        <v>2018</v>
      </c>
      <c r="K9842">
        <v>3</v>
      </c>
      <c r="L9842">
        <v>18</v>
      </c>
      <c r="M9842" t="s">
        <v>26</v>
      </c>
      <c r="N9842">
        <v>0</v>
      </c>
      <c r="O9842">
        <v>0</v>
      </c>
      <c r="P9842">
        <v>0</v>
      </c>
      <c r="Q9842">
        <v>76.38</v>
      </c>
      <c r="R9842">
        <v>0</v>
      </c>
      <c r="S9842" t="s">
        <v>28</v>
      </c>
    </row>
    <row r="9843" spans="1:19">
      <c r="A9843" t="s">
        <v>9878</v>
      </c>
      <c r="B9843">
        <v>1</v>
      </c>
      <c r="C9843">
        <v>0</v>
      </c>
      <c r="D9843">
        <v>0</v>
      </c>
      <c r="E9843">
        <v>2</v>
      </c>
      <c r="F9843" t="s">
        <v>20</v>
      </c>
      <c r="G9843">
        <v>0</v>
      </c>
      <c r="H9843" t="s">
        <v>21</v>
      </c>
      <c r="I9843">
        <v>188</v>
      </c>
      <c r="J9843">
        <v>2018</v>
      </c>
      <c r="K9843">
        <v>6</v>
      </c>
      <c r="L9843">
        <v>15</v>
      </c>
      <c r="M9843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t="s">
        <v>28</v>
      </c>
    </row>
    <row r="9844" spans="1:19">
      <c r="A9844" t="s">
        <v>9879</v>
      </c>
      <c r="B9844">
        <v>2</v>
      </c>
      <c r="C9844">
        <v>0</v>
      </c>
      <c r="D9844">
        <v>2</v>
      </c>
      <c r="E9844">
        <v>1</v>
      </c>
      <c r="F9844" t="s">
        <v>20</v>
      </c>
      <c r="G9844">
        <v>0</v>
      </c>
      <c r="H9844" t="s">
        <v>21</v>
      </c>
      <c r="I9844">
        <v>12</v>
      </c>
      <c r="J9844">
        <v>2017</v>
      </c>
      <c r="K9844">
        <v>8</v>
      </c>
      <c r="L9844">
        <v>29</v>
      </c>
      <c r="M9844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t="s">
        <v>23</v>
      </c>
    </row>
    <row r="9845" spans="1:19">
      <c r="A9845" t="s">
        <v>9880</v>
      </c>
      <c r="B9845">
        <v>2</v>
      </c>
      <c r="C9845">
        <v>0</v>
      </c>
      <c r="D9845">
        <v>1</v>
      </c>
      <c r="E9845">
        <v>4</v>
      </c>
      <c r="F9845" t="s">
        <v>20</v>
      </c>
      <c r="G9845">
        <v>0</v>
      </c>
      <c r="H9845" t="s">
        <v>21</v>
      </c>
      <c r="I9845">
        <v>181</v>
      </c>
      <c r="J9845">
        <v>2018</v>
      </c>
      <c r="K9845">
        <v>8</v>
      </c>
      <c r="L9845">
        <v>3</v>
      </c>
      <c r="M9845" t="s">
        <v>26</v>
      </c>
      <c r="N9845">
        <v>0</v>
      </c>
      <c r="O9845">
        <v>0</v>
      </c>
      <c r="P9845">
        <v>0</v>
      </c>
      <c r="Q9845">
        <v>108.45</v>
      </c>
      <c r="R9845">
        <v>1</v>
      </c>
      <c r="S9845" t="s">
        <v>28</v>
      </c>
    </row>
    <row r="9846" spans="1:19">
      <c r="A9846" t="s">
        <v>9881</v>
      </c>
      <c r="B9846">
        <v>2</v>
      </c>
      <c r="C9846">
        <v>0</v>
      </c>
      <c r="D9846">
        <v>2</v>
      </c>
      <c r="E9846">
        <v>1</v>
      </c>
      <c r="F9846" t="s">
        <v>20</v>
      </c>
      <c r="G9846">
        <v>0</v>
      </c>
      <c r="H9846" t="s">
        <v>21</v>
      </c>
      <c r="I9846">
        <v>282</v>
      </c>
      <c r="J9846">
        <v>2018</v>
      </c>
      <c r="K9846">
        <v>11</v>
      </c>
      <c r="L9846">
        <v>12</v>
      </c>
      <c r="M9846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t="s">
        <v>23</v>
      </c>
    </row>
    <row r="9847" spans="1:19">
      <c r="A9847" t="s">
        <v>9882</v>
      </c>
      <c r="B9847">
        <v>1</v>
      </c>
      <c r="C9847">
        <v>0</v>
      </c>
      <c r="D9847">
        <v>0</v>
      </c>
      <c r="E9847">
        <v>2</v>
      </c>
      <c r="F9847" t="s">
        <v>20</v>
      </c>
      <c r="G9847">
        <v>0</v>
      </c>
      <c r="H9847" t="s">
        <v>21</v>
      </c>
      <c r="I9847">
        <v>181</v>
      </c>
      <c r="J9847">
        <v>2018</v>
      </c>
      <c r="K9847">
        <v>10</v>
      </c>
      <c r="L9847">
        <v>11</v>
      </c>
      <c r="M9847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t="s">
        <v>28</v>
      </c>
    </row>
    <row r="9848" spans="1:19">
      <c r="A9848" t="s">
        <v>9883</v>
      </c>
      <c r="B9848">
        <v>1</v>
      </c>
      <c r="C9848">
        <v>0</v>
      </c>
      <c r="D9848">
        <v>0</v>
      </c>
      <c r="E9848">
        <v>2</v>
      </c>
      <c r="F9848" t="s">
        <v>20</v>
      </c>
      <c r="G9848">
        <v>0</v>
      </c>
      <c r="H9848" t="s">
        <v>21</v>
      </c>
      <c r="I9848">
        <v>188</v>
      </c>
      <c r="J9848">
        <v>2018</v>
      </c>
      <c r="K9848">
        <v>6</v>
      </c>
      <c r="L9848">
        <v>15</v>
      </c>
      <c r="M9848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t="s">
        <v>28</v>
      </c>
    </row>
    <row r="9849" spans="1:19">
      <c r="A9849" t="s">
        <v>9884</v>
      </c>
      <c r="B9849">
        <v>1</v>
      </c>
      <c r="C9849">
        <v>0</v>
      </c>
      <c r="D9849">
        <v>0</v>
      </c>
      <c r="E9849">
        <v>1</v>
      </c>
      <c r="F9849" t="s">
        <v>20</v>
      </c>
      <c r="G9849">
        <v>0</v>
      </c>
      <c r="H9849" t="s">
        <v>21</v>
      </c>
      <c r="I9849">
        <v>1</v>
      </c>
      <c r="J9849">
        <v>2017</v>
      </c>
      <c r="K9849">
        <v>10</v>
      </c>
      <c r="L9849">
        <v>13</v>
      </c>
      <c r="M9849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t="s">
        <v>23</v>
      </c>
    </row>
    <row r="9850" spans="1:19">
      <c r="A9850" t="s">
        <v>9885</v>
      </c>
      <c r="B9850">
        <v>3</v>
      </c>
      <c r="C9850">
        <v>0</v>
      </c>
      <c r="D9850">
        <v>0</v>
      </c>
      <c r="E9850">
        <v>3</v>
      </c>
      <c r="F9850" t="s">
        <v>20</v>
      </c>
      <c r="G9850">
        <v>0</v>
      </c>
      <c r="H9850" t="s">
        <v>35</v>
      </c>
      <c r="I9850">
        <v>142</v>
      </c>
      <c r="J9850">
        <v>2018</v>
      </c>
      <c r="K9850">
        <v>8</v>
      </c>
      <c r="L9850">
        <v>11</v>
      </c>
      <c r="M9850" t="s">
        <v>26</v>
      </c>
      <c r="N9850">
        <v>0</v>
      </c>
      <c r="O9850">
        <v>0</v>
      </c>
      <c r="P9850">
        <v>0</v>
      </c>
      <c r="Q9850">
        <v>146.69999999999999</v>
      </c>
      <c r="R9850">
        <v>0</v>
      </c>
      <c r="S9850" t="s">
        <v>28</v>
      </c>
    </row>
    <row r="9851" spans="1:19">
      <c r="A9851" t="s">
        <v>9886</v>
      </c>
      <c r="B9851">
        <v>2</v>
      </c>
      <c r="C9851">
        <v>0</v>
      </c>
      <c r="D9851">
        <v>1</v>
      </c>
      <c r="E9851">
        <v>1</v>
      </c>
      <c r="F9851" t="s">
        <v>20</v>
      </c>
      <c r="G9851">
        <v>0</v>
      </c>
      <c r="H9851" t="s">
        <v>197</v>
      </c>
      <c r="I9851">
        <v>3</v>
      </c>
      <c r="J9851">
        <v>2017</v>
      </c>
      <c r="K9851">
        <v>10</v>
      </c>
      <c r="L9851">
        <v>12</v>
      </c>
      <c r="M985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t="s">
        <v>23</v>
      </c>
    </row>
    <row r="9852" spans="1:19">
      <c r="A9852" t="s">
        <v>9887</v>
      </c>
      <c r="B9852">
        <v>1</v>
      </c>
      <c r="C9852">
        <v>0</v>
      </c>
      <c r="D9852">
        <v>0</v>
      </c>
      <c r="E9852">
        <v>3</v>
      </c>
      <c r="F9852" t="s">
        <v>20</v>
      </c>
      <c r="G9852">
        <v>0</v>
      </c>
      <c r="H9852" t="s">
        <v>21</v>
      </c>
      <c r="I9852">
        <v>151</v>
      </c>
      <c r="J9852">
        <v>2018</v>
      </c>
      <c r="K9852">
        <v>1</v>
      </c>
      <c r="L9852">
        <v>19</v>
      </c>
      <c r="M9852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t="s">
        <v>23</v>
      </c>
    </row>
    <row r="9853" spans="1:19">
      <c r="A9853" t="s">
        <v>9888</v>
      </c>
      <c r="B9853">
        <v>2</v>
      </c>
      <c r="C9853">
        <v>0</v>
      </c>
      <c r="D9853">
        <v>2</v>
      </c>
      <c r="E9853">
        <v>1</v>
      </c>
      <c r="F9853" t="s">
        <v>32</v>
      </c>
      <c r="G9853">
        <v>0</v>
      </c>
      <c r="H9853" t="s">
        <v>21</v>
      </c>
      <c r="I9853">
        <v>110</v>
      </c>
      <c r="J9853">
        <v>2017</v>
      </c>
      <c r="K9853">
        <v>7</v>
      </c>
      <c r="L9853">
        <v>25</v>
      </c>
      <c r="M9853" t="s">
        <v>22</v>
      </c>
      <c r="N9853">
        <v>0</v>
      </c>
      <c r="O9853">
        <v>0</v>
      </c>
      <c r="P9853">
        <v>0</v>
      </c>
      <c r="Q9853">
        <v>94.5</v>
      </c>
      <c r="R9853">
        <v>0</v>
      </c>
      <c r="S9853" t="s">
        <v>28</v>
      </c>
    </row>
    <row r="9854" spans="1:19">
      <c r="A9854" t="s">
        <v>9889</v>
      </c>
      <c r="B9854">
        <v>2</v>
      </c>
      <c r="C9854">
        <v>0</v>
      </c>
      <c r="D9854">
        <v>1</v>
      </c>
      <c r="E9854">
        <v>0</v>
      </c>
      <c r="F9854" t="s">
        <v>20</v>
      </c>
      <c r="G9854">
        <v>0</v>
      </c>
      <c r="H9854" t="s">
        <v>21</v>
      </c>
      <c r="I9854">
        <v>258</v>
      </c>
      <c r="J9854">
        <v>2018</v>
      </c>
      <c r="K9854">
        <v>10</v>
      </c>
      <c r="L9854">
        <v>16</v>
      </c>
      <c r="M9854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t="s">
        <v>28</v>
      </c>
    </row>
    <row r="9855" spans="1:19">
      <c r="A9855" t="s">
        <v>9890</v>
      </c>
      <c r="B9855">
        <v>2</v>
      </c>
      <c r="C9855">
        <v>0</v>
      </c>
      <c r="D9855">
        <v>0</v>
      </c>
      <c r="E9855">
        <v>1</v>
      </c>
      <c r="F9855" t="s">
        <v>25</v>
      </c>
      <c r="G9855">
        <v>0</v>
      </c>
      <c r="H9855" t="s">
        <v>21</v>
      </c>
      <c r="I9855">
        <v>95</v>
      </c>
      <c r="J9855">
        <v>2018</v>
      </c>
      <c r="K9855">
        <v>4</v>
      </c>
      <c r="L9855">
        <v>14</v>
      </c>
      <c r="M9855" t="s">
        <v>26</v>
      </c>
      <c r="N9855">
        <v>0</v>
      </c>
      <c r="O9855">
        <v>0</v>
      </c>
      <c r="P9855">
        <v>0</v>
      </c>
      <c r="Q9855">
        <v>65.83</v>
      </c>
      <c r="R9855">
        <v>1</v>
      </c>
      <c r="S9855" t="s">
        <v>23</v>
      </c>
    </row>
    <row r="9856" spans="1:19">
      <c r="A9856" t="s">
        <v>9891</v>
      </c>
      <c r="B9856">
        <v>2</v>
      </c>
      <c r="C9856">
        <v>0</v>
      </c>
      <c r="D9856">
        <v>0</v>
      </c>
      <c r="E9856">
        <v>1</v>
      </c>
      <c r="F9856" t="s">
        <v>20</v>
      </c>
      <c r="G9856">
        <v>0</v>
      </c>
      <c r="H9856" t="s">
        <v>21</v>
      </c>
      <c r="I9856">
        <v>51</v>
      </c>
      <c r="J9856">
        <v>2018</v>
      </c>
      <c r="K9856">
        <v>10</v>
      </c>
      <c r="L9856">
        <v>6</v>
      </c>
      <c r="M9856" t="s">
        <v>26</v>
      </c>
      <c r="N9856">
        <v>0</v>
      </c>
      <c r="O9856">
        <v>0</v>
      </c>
      <c r="P9856">
        <v>0</v>
      </c>
      <c r="Q9856">
        <v>95.04</v>
      </c>
      <c r="R9856">
        <v>0</v>
      </c>
      <c r="S9856" t="s">
        <v>28</v>
      </c>
    </row>
    <row r="9857" spans="1:19">
      <c r="A9857" t="s">
        <v>9892</v>
      </c>
      <c r="B9857">
        <v>2</v>
      </c>
      <c r="C9857">
        <v>0</v>
      </c>
      <c r="D9857">
        <v>1</v>
      </c>
      <c r="E9857">
        <v>0</v>
      </c>
      <c r="F9857" t="s">
        <v>20</v>
      </c>
      <c r="G9857">
        <v>0</v>
      </c>
      <c r="H9857" t="s">
        <v>21</v>
      </c>
      <c r="I9857">
        <v>286</v>
      </c>
      <c r="J9857">
        <v>2018</v>
      </c>
      <c r="K9857">
        <v>10</v>
      </c>
      <c r="L9857">
        <v>16</v>
      </c>
      <c r="M9857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t="s">
        <v>28</v>
      </c>
    </row>
    <row r="9858" spans="1:19">
      <c r="A9858" t="s">
        <v>9893</v>
      </c>
      <c r="B9858">
        <v>2</v>
      </c>
      <c r="C9858">
        <v>0</v>
      </c>
      <c r="D9858">
        <v>1</v>
      </c>
      <c r="E9858">
        <v>1</v>
      </c>
      <c r="F9858" t="s">
        <v>20</v>
      </c>
      <c r="G9858">
        <v>0</v>
      </c>
      <c r="H9858" t="s">
        <v>21</v>
      </c>
      <c r="I9858">
        <v>12</v>
      </c>
      <c r="J9858">
        <v>2017</v>
      </c>
      <c r="K9858">
        <v>12</v>
      </c>
      <c r="L9858">
        <v>5</v>
      </c>
      <c r="M9858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t="s">
        <v>23</v>
      </c>
    </row>
    <row r="9859" spans="1:19">
      <c r="A9859" t="s">
        <v>9894</v>
      </c>
      <c r="B9859">
        <v>2</v>
      </c>
      <c r="C9859">
        <v>0</v>
      </c>
      <c r="D9859">
        <v>2</v>
      </c>
      <c r="E9859">
        <v>3</v>
      </c>
      <c r="F9859" t="s">
        <v>20</v>
      </c>
      <c r="G9859">
        <v>0</v>
      </c>
      <c r="H9859" t="s">
        <v>21</v>
      </c>
      <c r="I9859">
        <v>55</v>
      </c>
      <c r="J9859">
        <v>2018</v>
      </c>
      <c r="K9859">
        <v>11</v>
      </c>
      <c r="L9859">
        <v>24</v>
      </c>
      <c r="M9859" t="s">
        <v>26</v>
      </c>
      <c r="N9859">
        <v>0</v>
      </c>
      <c r="O9859">
        <v>0</v>
      </c>
      <c r="P9859">
        <v>0</v>
      </c>
      <c r="Q9859">
        <v>68.069999999999993</v>
      </c>
      <c r="R9859">
        <v>1</v>
      </c>
      <c r="S9859" t="s">
        <v>23</v>
      </c>
    </row>
    <row r="9860" spans="1:19">
      <c r="A9860" t="s">
        <v>9895</v>
      </c>
      <c r="B9860">
        <v>2</v>
      </c>
      <c r="C9860">
        <v>0</v>
      </c>
      <c r="D9860">
        <v>0</v>
      </c>
      <c r="E9860">
        <v>1</v>
      </c>
      <c r="F9860" t="s">
        <v>25</v>
      </c>
      <c r="G9860">
        <v>0</v>
      </c>
      <c r="H9860" t="s">
        <v>21</v>
      </c>
      <c r="I9860">
        <v>1</v>
      </c>
      <c r="J9860">
        <v>2018</v>
      </c>
      <c r="K9860">
        <v>2</v>
      </c>
      <c r="L9860">
        <v>9</v>
      </c>
      <c r="M9860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t="s">
        <v>28</v>
      </c>
    </row>
    <row r="9861" spans="1:19">
      <c r="A9861" t="s">
        <v>9896</v>
      </c>
      <c r="B9861">
        <v>2</v>
      </c>
      <c r="C9861">
        <v>0</v>
      </c>
      <c r="D9861">
        <v>0</v>
      </c>
      <c r="E9861">
        <v>3</v>
      </c>
      <c r="F9861" t="s">
        <v>20</v>
      </c>
      <c r="G9861">
        <v>0</v>
      </c>
      <c r="H9861" t="s">
        <v>21</v>
      </c>
      <c r="I9861">
        <v>2</v>
      </c>
      <c r="J9861">
        <v>2017</v>
      </c>
      <c r="K9861">
        <v>12</v>
      </c>
      <c r="L9861">
        <v>9</v>
      </c>
      <c r="M986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t="s">
        <v>23</v>
      </c>
    </row>
    <row r="9862" spans="1:19">
      <c r="A9862" t="s">
        <v>9897</v>
      </c>
      <c r="B9862">
        <v>2</v>
      </c>
      <c r="C9862">
        <v>0</v>
      </c>
      <c r="D9862">
        <v>0</v>
      </c>
      <c r="E9862">
        <v>1</v>
      </c>
      <c r="F9862" t="s">
        <v>25</v>
      </c>
      <c r="G9862">
        <v>0</v>
      </c>
      <c r="H9862" t="s">
        <v>21</v>
      </c>
      <c r="I9862">
        <v>11</v>
      </c>
      <c r="J9862">
        <v>2018</v>
      </c>
      <c r="K9862">
        <v>1</v>
      </c>
      <c r="L9862">
        <v>28</v>
      </c>
      <c r="M9862" t="s">
        <v>26</v>
      </c>
      <c r="N9862">
        <v>0</v>
      </c>
      <c r="O9862">
        <v>0</v>
      </c>
      <c r="P9862">
        <v>0</v>
      </c>
      <c r="Q9862">
        <v>62.83</v>
      </c>
      <c r="R9862">
        <v>1</v>
      </c>
      <c r="S9862" t="s">
        <v>23</v>
      </c>
    </row>
    <row r="9863" spans="1:19">
      <c r="A9863" t="s">
        <v>9898</v>
      </c>
      <c r="B9863">
        <v>2</v>
      </c>
      <c r="C9863">
        <v>0</v>
      </c>
      <c r="D9863">
        <v>2</v>
      </c>
      <c r="E9863">
        <v>2</v>
      </c>
      <c r="F9863" t="s">
        <v>20</v>
      </c>
      <c r="G9863">
        <v>0</v>
      </c>
      <c r="H9863" t="s">
        <v>21</v>
      </c>
      <c r="I9863">
        <v>30</v>
      </c>
      <c r="J9863">
        <v>2018</v>
      </c>
      <c r="K9863">
        <v>3</v>
      </c>
      <c r="L9863">
        <v>11</v>
      </c>
      <c r="M9863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t="s">
        <v>23</v>
      </c>
    </row>
    <row r="9864" spans="1:19">
      <c r="A9864" t="s">
        <v>9899</v>
      </c>
      <c r="B9864">
        <v>2</v>
      </c>
      <c r="C9864">
        <v>0</v>
      </c>
      <c r="D9864">
        <v>0</v>
      </c>
      <c r="E9864">
        <v>3</v>
      </c>
      <c r="F9864" t="s">
        <v>20</v>
      </c>
      <c r="G9864">
        <v>0</v>
      </c>
      <c r="H9864" t="s">
        <v>21</v>
      </c>
      <c r="I9864">
        <v>213</v>
      </c>
      <c r="J9864">
        <v>2018</v>
      </c>
      <c r="K9864">
        <v>6</v>
      </c>
      <c r="L9864">
        <v>7</v>
      </c>
      <c r="M9864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t="s">
        <v>28</v>
      </c>
    </row>
    <row r="9865" spans="1:19">
      <c r="A9865" t="s">
        <v>9900</v>
      </c>
      <c r="B9865">
        <v>2</v>
      </c>
      <c r="C9865">
        <v>0</v>
      </c>
      <c r="D9865">
        <v>2</v>
      </c>
      <c r="E9865">
        <v>1</v>
      </c>
      <c r="F9865" t="s">
        <v>20</v>
      </c>
      <c r="G9865">
        <v>0</v>
      </c>
      <c r="H9865" t="s">
        <v>21</v>
      </c>
      <c r="I9865">
        <v>5</v>
      </c>
      <c r="J9865">
        <v>2018</v>
      </c>
      <c r="K9865">
        <v>10</v>
      </c>
      <c r="L9865">
        <v>29</v>
      </c>
      <c r="M9865" t="s">
        <v>26</v>
      </c>
      <c r="N9865">
        <v>0</v>
      </c>
      <c r="O9865">
        <v>0</v>
      </c>
      <c r="P9865">
        <v>0</v>
      </c>
      <c r="Q9865">
        <v>146.66999999999999</v>
      </c>
      <c r="R9865">
        <v>0</v>
      </c>
      <c r="S9865" t="s">
        <v>23</v>
      </c>
    </row>
    <row r="9866" spans="1:19">
      <c r="A9866" t="s">
        <v>9901</v>
      </c>
      <c r="B9866">
        <v>2</v>
      </c>
      <c r="C9866">
        <v>2</v>
      </c>
      <c r="D9866">
        <v>0</v>
      </c>
      <c r="E9866">
        <v>4</v>
      </c>
      <c r="F9866" t="s">
        <v>20</v>
      </c>
      <c r="G9866">
        <v>0</v>
      </c>
      <c r="H9866" t="s">
        <v>92</v>
      </c>
      <c r="I9866">
        <v>0</v>
      </c>
      <c r="J9866">
        <v>2017</v>
      </c>
      <c r="K9866">
        <v>9</v>
      </c>
      <c r="L9866">
        <v>8</v>
      </c>
      <c r="M9866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t="s">
        <v>23</v>
      </c>
    </row>
    <row r="9867" spans="1:19">
      <c r="A9867" t="s">
        <v>9902</v>
      </c>
      <c r="B9867">
        <v>2</v>
      </c>
      <c r="C9867">
        <v>0</v>
      </c>
      <c r="D9867">
        <v>0</v>
      </c>
      <c r="E9867">
        <v>0</v>
      </c>
      <c r="F9867" t="s">
        <v>32</v>
      </c>
      <c r="G9867">
        <v>0</v>
      </c>
      <c r="H9867" t="s">
        <v>35</v>
      </c>
      <c r="I9867">
        <v>0</v>
      </c>
      <c r="J9867">
        <v>2017</v>
      </c>
      <c r="K9867">
        <v>10</v>
      </c>
      <c r="L9867">
        <v>15</v>
      </c>
      <c r="M9867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t="s">
        <v>23</v>
      </c>
    </row>
    <row r="9868" spans="1:19">
      <c r="A9868" t="s">
        <v>9903</v>
      </c>
      <c r="B9868">
        <v>2</v>
      </c>
      <c r="C9868">
        <v>0</v>
      </c>
      <c r="D9868">
        <v>1</v>
      </c>
      <c r="E9868">
        <v>0</v>
      </c>
      <c r="F9868" t="s">
        <v>20</v>
      </c>
      <c r="G9868">
        <v>0</v>
      </c>
      <c r="H9868" t="s">
        <v>123</v>
      </c>
      <c r="I9868">
        <v>151</v>
      </c>
      <c r="J9868">
        <v>2018</v>
      </c>
      <c r="K9868">
        <v>6</v>
      </c>
      <c r="L9868">
        <v>27</v>
      </c>
      <c r="M9868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t="s">
        <v>28</v>
      </c>
    </row>
    <row r="9869" spans="1:19">
      <c r="A9869" t="s">
        <v>9904</v>
      </c>
      <c r="B9869">
        <v>2</v>
      </c>
      <c r="C9869">
        <v>0</v>
      </c>
      <c r="D9869">
        <v>2</v>
      </c>
      <c r="E9869">
        <v>6</v>
      </c>
      <c r="F9869" t="s">
        <v>20</v>
      </c>
      <c r="G9869">
        <v>0</v>
      </c>
      <c r="H9869" t="s">
        <v>21</v>
      </c>
      <c r="I9869">
        <v>99</v>
      </c>
      <c r="J9869">
        <v>2018</v>
      </c>
      <c r="K9869">
        <v>4</v>
      </c>
      <c r="L9869">
        <v>27</v>
      </c>
      <c r="M9869" t="s">
        <v>22</v>
      </c>
      <c r="N9869">
        <v>0</v>
      </c>
      <c r="O9869">
        <v>0</v>
      </c>
      <c r="P9869">
        <v>0</v>
      </c>
      <c r="Q9869">
        <v>80.75</v>
      </c>
      <c r="R9869">
        <v>1</v>
      </c>
      <c r="S9869" t="s">
        <v>23</v>
      </c>
    </row>
    <row r="9870" spans="1:19">
      <c r="A9870" t="s">
        <v>9905</v>
      </c>
      <c r="B9870">
        <v>2</v>
      </c>
      <c r="C9870">
        <v>0</v>
      </c>
      <c r="D9870">
        <v>2</v>
      </c>
      <c r="E9870">
        <v>2</v>
      </c>
      <c r="F9870" t="s">
        <v>20</v>
      </c>
      <c r="G9870">
        <v>0</v>
      </c>
      <c r="H9870" t="s">
        <v>35</v>
      </c>
      <c r="I9870">
        <v>172</v>
      </c>
      <c r="J9870">
        <v>2018</v>
      </c>
      <c r="K9870">
        <v>10</v>
      </c>
      <c r="L9870">
        <v>28</v>
      </c>
      <c r="M9870" t="s">
        <v>26</v>
      </c>
      <c r="N9870">
        <v>0</v>
      </c>
      <c r="O9870">
        <v>0</v>
      </c>
      <c r="P9870">
        <v>0</v>
      </c>
      <c r="Q9870">
        <v>104.4</v>
      </c>
      <c r="R9870">
        <v>0</v>
      </c>
      <c r="S9870" t="s">
        <v>28</v>
      </c>
    </row>
    <row r="9871" spans="1:19">
      <c r="A9871" t="s">
        <v>9906</v>
      </c>
      <c r="B9871">
        <v>2</v>
      </c>
      <c r="C9871">
        <v>0</v>
      </c>
      <c r="D9871">
        <v>0</v>
      </c>
      <c r="E9871">
        <v>1</v>
      </c>
      <c r="F9871" t="s">
        <v>32</v>
      </c>
      <c r="G9871">
        <v>0</v>
      </c>
      <c r="H9871" t="s">
        <v>21</v>
      </c>
      <c r="I9871">
        <v>219</v>
      </c>
      <c r="J9871">
        <v>2017</v>
      </c>
      <c r="K9871">
        <v>9</v>
      </c>
      <c r="L9871">
        <v>4</v>
      </c>
      <c r="M987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t="s">
        <v>28</v>
      </c>
    </row>
    <row r="9872" spans="1:19">
      <c r="A9872" t="s">
        <v>9907</v>
      </c>
      <c r="B9872">
        <v>3</v>
      </c>
      <c r="C9872">
        <v>0</v>
      </c>
      <c r="D9872">
        <v>0</v>
      </c>
      <c r="E9872">
        <v>3</v>
      </c>
      <c r="F9872" t="s">
        <v>20</v>
      </c>
      <c r="G9872">
        <v>0</v>
      </c>
      <c r="H9872" t="s">
        <v>35</v>
      </c>
      <c r="I9872">
        <v>49</v>
      </c>
      <c r="J9872">
        <v>2018</v>
      </c>
      <c r="K9872">
        <v>11</v>
      </c>
      <c r="L9872">
        <v>16</v>
      </c>
      <c r="M9872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t="s">
        <v>23</v>
      </c>
    </row>
    <row r="9873" spans="1:19">
      <c r="A9873" t="s">
        <v>9908</v>
      </c>
      <c r="B9873">
        <v>2</v>
      </c>
      <c r="C9873">
        <v>0</v>
      </c>
      <c r="D9873">
        <v>1</v>
      </c>
      <c r="E9873">
        <v>2</v>
      </c>
      <c r="F9873" t="s">
        <v>20</v>
      </c>
      <c r="G9873">
        <v>0</v>
      </c>
      <c r="H9873" t="s">
        <v>63</v>
      </c>
      <c r="I9873">
        <v>11</v>
      </c>
      <c r="J9873">
        <v>2017</v>
      </c>
      <c r="K9873">
        <v>12</v>
      </c>
      <c r="L9873">
        <v>25</v>
      </c>
      <c r="M9873" t="s">
        <v>26</v>
      </c>
      <c r="N9873">
        <v>0</v>
      </c>
      <c r="O9873">
        <v>0</v>
      </c>
      <c r="P9873">
        <v>0</v>
      </c>
      <c r="Q9873">
        <v>80.41</v>
      </c>
      <c r="R9873">
        <v>0</v>
      </c>
      <c r="S9873" t="s">
        <v>23</v>
      </c>
    </row>
    <row r="9874" spans="1:19">
      <c r="A9874" t="s">
        <v>9909</v>
      </c>
      <c r="B9874">
        <v>2</v>
      </c>
      <c r="C9874">
        <v>0</v>
      </c>
      <c r="D9874">
        <v>0</v>
      </c>
      <c r="E9874">
        <v>5</v>
      </c>
      <c r="F9874" t="s">
        <v>20</v>
      </c>
      <c r="G9874">
        <v>0</v>
      </c>
      <c r="H9874" t="s">
        <v>21</v>
      </c>
      <c r="I9874">
        <v>5</v>
      </c>
      <c r="J9874">
        <v>2018</v>
      </c>
      <c r="K9874">
        <v>3</v>
      </c>
      <c r="L9874">
        <v>22</v>
      </c>
      <c r="M9874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t="s">
        <v>28</v>
      </c>
    </row>
    <row r="9875" spans="1:19">
      <c r="A9875" t="s">
        <v>9910</v>
      </c>
      <c r="B9875">
        <v>2</v>
      </c>
      <c r="C9875">
        <v>0</v>
      </c>
      <c r="D9875">
        <v>1</v>
      </c>
      <c r="E9875">
        <v>1</v>
      </c>
      <c r="F9875" t="s">
        <v>25</v>
      </c>
      <c r="G9875">
        <v>0</v>
      </c>
      <c r="H9875" t="s">
        <v>21</v>
      </c>
      <c r="I9875">
        <v>134</v>
      </c>
      <c r="J9875">
        <v>2018</v>
      </c>
      <c r="K9875">
        <v>5</v>
      </c>
      <c r="L9875">
        <v>30</v>
      </c>
      <c r="M9875" t="s">
        <v>26</v>
      </c>
      <c r="N9875">
        <v>0</v>
      </c>
      <c r="O9875">
        <v>0</v>
      </c>
      <c r="P9875">
        <v>0</v>
      </c>
      <c r="Q9875">
        <v>94.5</v>
      </c>
      <c r="R9875">
        <v>0</v>
      </c>
      <c r="S9875" t="s">
        <v>23</v>
      </c>
    </row>
    <row r="9876" spans="1:19">
      <c r="A9876" t="s">
        <v>9911</v>
      </c>
      <c r="B9876">
        <v>2</v>
      </c>
      <c r="C9876">
        <v>0</v>
      </c>
      <c r="D9876">
        <v>0</v>
      </c>
      <c r="E9876">
        <v>2</v>
      </c>
      <c r="F9876" t="s">
        <v>20</v>
      </c>
      <c r="G9876">
        <v>0</v>
      </c>
      <c r="H9876" t="s">
        <v>63</v>
      </c>
      <c r="I9876">
        <v>23</v>
      </c>
      <c r="J9876">
        <v>2017</v>
      </c>
      <c r="K9876">
        <v>12</v>
      </c>
      <c r="L9876">
        <v>16</v>
      </c>
      <c r="M9876" t="s">
        <v>26</v>
      </c>
      <c r="N9876">
        <v>0</v>
      </c>
      <c r="O9876">
        <v>0</v>
      </c>
      <c r="P9876">
        <v>0</v>
      </c>
      <c r="Q9876">
        <v>81.75</v>
      </c>
      <c r="R9876">
        <v>1</v>
      </c>
      <c r="S9876" t="s">
        <v>23</v>
      </c>
    </row>
    <row r="9877" spans="1:19">
      <c r="A9877" t="s">
        <v>9912</v>
      </c>
      <c r="B9877">
        <v>1</v>
      </c>
      <c r="C9877">
        <v>0</v>
      </c>
      <c r="D9877">
        <v>0</v>
      </c>
      <c r="E9877">
        <v>2</v>
      </c>
      <c r="F9877" t="s">
        <v>20</v>
      </c>
      <c r="G9877">
        <v>0</v>
      </c>
      <c r="H9877" t="s">
        <v>21</v>
      </c>
      <c r="I9877">
        <v>188</v>
      </c>
      <c r="J9877">
        <v>2018</v>
      </c>
      <c r="K9877">
        <v>6</v>
      </c>
      <c r="L9877">
        <v>15</v>
      </c>
      <c r="M9877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t="s">
        <v>28</v>
      </c>
    </row>
    <row r="9878" spans="1:19">
      <c r="A9878" t="s">
        <v>9913</v>
      </c>
      <c r="B9878">
        <v>1</v>
      </c>
      <c r="C9878">
        <v>0</v>
      </c>
      <c r="D9878">
        <v>0</v>
      </c>
      <c r="E9878">
        <v>1</v>
      </c>
      <c r="F9878" t="s">
        <v>20</v>
      </c>
      <c r="G9878">
        <v>0</v>
      </c>
      <c r="H9878" t="s">
        <v>21</v>
      </c>
      <c r="I9878">
        <v>6</v>
      </c>
      <c r="J9878">
        <v>2018</v>
      </c>
      <c r="K9878">
        <v>7</v>
      </c>
      <c r="L9878">
        <v>5</v>
      </c>
      <c r="M9878" t="s">
        <v>22</v>
      </c>
      <c r="N9878">
        <v>0</v>
      </c>
      <c r="O9878">
        <v>0</v>
      </c>
      <c r="P9878">
        <v>0</v>
      </c>
      <c r="Q9878">
        <v>114.4</v>
      </c>
      <c r="R9878">
        <v>0</v>
      </c>
      <c r="S9878" t="s">
        <v>23</v>
      </c>
    </row>
    <row r="9879" spans="1:19">
      <c r="A9879" t="s">
        <v>9914</v>
      </c>
      <c r="B9879">
        <v>1</v>
      </c>
      <c r="C9879">
        <v>0</v>
      </c>
      <c r="D9879">
        <v>0</v>
      </c>
      <c r="E9879">
        <v>3</v>
      </c>
      <c r="F9879" t="s">
        <v>20</v>
      </c>
      <c r="G9879">
        <v>0</v>
      </c>
      <c r="H9879" t="s">
        <v>21</v>
      </c>
      <c r="I9879">
        <v>166</v>
      </c>
      <c r="J9879">
        <v>2018</v>
      </c>
      <c r="K9879">
        <v>11</v>
      </c>
      <c r="L9879">
        <v>1</v>
      </c>
      <c r="M9879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t="s">
        <v>28</v>
      </c>
    </row>
    <row r="9880" spans="1:19">
      <c r="A9880" t="s">
        <v>9915</v>
      </c>
      <c r="B9880">
        <v>3</v>
      </c>
      <c r="C9880">
        <v>0</v>
      </c>
      <c r="D9880">
        <v>0</v>
      </c>
      <c r="E9880">
        <v>1</v>
      </c>
      <c r="F9880" t="s">
        <v>20</v>
      </c>
      <c r="G9880">
        <v>0</v>
      </c>
      <c r="H9880" t="s">
        <v>35</v>
      </c>
      <c r="I9880">
        <v>50</v>
      </c>
      <c r="J9880">
        <v>2018</v>
      </c>
      <c r="K9880">
        <v>8</v>
      </c>
      <c r="L9880">
        <v>20</v>
      </c>
      <c r="M9880" t="s">
        <v>26</v>
      </c>
      <c r="N9880">
        <v>0</v>
      </c>
      <c r="O9880">
        <v>0</v>
      </c>
      <c r="P9880">
        <v>0</v>
      </c>
      <c r="Q9880">
        <v>177.3</v>
      </c>
      <c r="R9880">
        <v>2</v>
      </c>
      <c r="S9880" t="s">
        <v>23</v>
      </c>
    </row>
    <row r="9881" spans="1:19">
      <c r="A9881" t="s">
        <v>9916</v>
      </c>
      <c r="B9881">
        <v>2</v>
      </c>
      <c r="C9881">
        <v>1</v>
      </c>
      <c r="D9881">
        <v>1</v>
      </c>
      <c r="E9881">
        <v>3</v>
      </c>
      <c r="F9881" t="s">
        <v>20</v>
      </c>
      <c r="G9881">
        <v>0</v>
      </c>
      <c r="H9881" t="s">
        <v>21</v>
      </c>
      <c r="I9881">
        <v>57</v>
      </c>
      <c r="J9881">
        <v>2018</v>
      </c>
      <c r="K9881">
        <v>8</v>
      </c>
      <c r="L9881">
        <v>15</v>
      </c>
      <c r="M9881" t="s">
        <v>26</v>
      </c>
      <c r="N9881">
        <v>0</v>
      </c>
      <c r="O9881">
        <v>0</v>
      </c>
      <c r="P9881">
        <v>0</v>
      </c>
      <c r="Q9881">
        <v>152.1</v>
      </c>
      <c r="R9881">
        <v>0</v>
      </c>
      <c r="S9881" t="s">
        <v>23</v>
      </c>
    </row>
    <row r="9882" spans="1:19">
      <c r="A9882" t="s">
        <v>9917</v>
      </c>
      <c r="B9882">
        <v>2</v>
      </c>
      <c r="C9882">
        <v>0</v>
      </c>
      <c r="D9882">
        <v>2</v>
      </c>
      <c r="E9882">
        <v>1</v>
      </c>
      <c r="F9882" t="s">
        <v>25</v>
      </c>
      <c r="G9882">
        <v>0</v>
      </c>
      <c r="H9882" t="s">
        <v>21</v>
      </c>
      <c r="I9882">
        <v>55</v>
      </c>
      <c r="J9882">
        <v>2018</v>
      </c>
      <c r="K9882">
        <v>5</v>
      </c>
      <c r="L9882">
        <v>21</v>
      </c>
      <c r="M9882" t="s">
        <v>26</v>
      </c>
      <c r="N9882">
        <v>0</v>
      </c>
      <c r="O9882">
        <v>0</v>
      </c>
      <c r="P9882">
        <v>0</v>
      </c>
      <c r="Q9882">
        <v>116.1</v>
      </c>
      <c r="R9882">
        <v>0</v>
      </c>
      <c r="S9882" t="s">
        <v>28</v>
      </c>
    </row>
    <row r="9883" spans="1:19">
      <c r="A9883" t="s">
        <v>9918</v>
      </c>
      <c r="B9883">
        <v>2</v>
      </c>
      <c r="C9883">
        <v>0</v>
      </c>
      <c r="D9883">
        <v>0</v>
      </c>
      <c r="E9883">
        <v>2</v>
      </c>
      <c r="F9883" t="s">
        <v>20</v>
      </c>
      <c r="G9883">
        <v>0</v>
      </c>
      <c r="H9883" t="s">
        <v>21</v>
      </c>
      <c r="I9883">
        <v>6</v>
      </c>
      <c r="J9883">
        <v>2017</v>
      </c>
      <c r="K9883">
        <v>10</v>
      </c>
      <c r="L9883">
        <v>6</v>
      </c>
      <c r="M9883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t="s">
        <v>23</v>
      </c>
    </row>
    <row r="9884" spans="1:19">
      <c r="A9884" t="s">
        <v>9919</v>
      </c>
      <c r="B9884">
        <v>2</v>
      </c>
      <c r="C9884">
        <v>1</v>
      </c>
      <c r="D9884">
        <v>2</v>
      </c>
      <c r="E9884">
        <v>1</v>
      </c>
      <c r="F9884" t="s">
        <v>20</v>
      </c>
      <c r="G9884">
        <v>0</v>
      </c>
      <c r="H9884" t="s">
        <v>21</v>
      </c>
      <c r="I9884">
        <v>6</v>
      </c>
      <c r="J9884">
        <v>2018</v>
      </c>
      <c r="K9884">
        <v>12</v>
      </c>
      <c r="L9884">
        <v>18</v>
      </c>
      <c r="M9884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t="s">
        <v>23</v>
      </c>
    </row>
    <row r="9885" spans="1:19">
      <c r="A9885" t="s">
        <v>9920</v>
      </c>
      <c r="B9885">
        <v>2</v>
      </c>
      <c r="C9885">
        <v>0</v>
      </c>
      <c r="D9885">
        <v>1</v>
      </c>
      <c r="E9885">
        <v>2</v>
      </c>
      <c r="F9885" t="s">
        <v>20</v>
      </c>
      <c r="G9885">
        <v>0</v>
      </c>
      <c r="H9885" t="s">
        <v>21</v>
      </c>
      <c r="I9885">
        <v>80</v>
      </c>
      <c r="J9885">
        <v>2018</v>
      </c>
      <c r="K9885">
        <v>3</v>
      </c>
      <c r="L9885">
        <v>7</v>
      </c>
      <c r="M9885" t="s">
        <v>26</v>
      </c>
      <c r="N9885">
        <v>0</v>
      </c>
      <c r="O9885">
        <v>0</v>
      </c>
      <c r="P9885">
        <v>0</v>
      </c>
      <c r="Q9885">
        <v>78.3</v>
      </c>
      <c r="R9885">
        <v>1</v>
      </c>
      <c r="S9885" t="s">
        <v>28</v>
      </c>
    </row>
    <row r="9886" spans="1:19">
      <c r="A9886" t="s">
        <v>9921</v>
      </c>
      <c r="B9886">
        <v>2</v>
      </c>
      <c r="C9886">
        <v>0</v>
      </c>
      <c r="D9886">
        <v>0</v>
      </c>
      <c r="E9886">
        <v>4</v>
      </c>
      <c r="F9886" t="s">
        <v>25</v>
      </c>
      <c r="G9886">
        <v>0</v>
      </c>
      <c r="H9886" t="s">
        <v>21</v>
      </c>
      <c r="I9886">
        <v>33</v>
      </c>
      <c r="J9886">
        <v>2018</v>
      </c>
      <c r="K9886">
        <v>3</v>
      </c>
      <c r="L9886">
        <v>2</v>
      </c>
      <c r="M9886" t="s">
        <v>26</v>
      </c>
      <c r="N9886">
        <v>0</v>
      </c>
      <c r="O9886">
        <v>0</v>
      </c>
      <c r="P9886">
        <v>0</v>
      </c>
      <c r="Q9886">
        <v>73.099999999999994</v>
      </c>
      <c r="R9886">
        <v>0</v>
      </c>
      <c r="S9886" t="s">
        <v>28</v>
      </c>
    </row>
    <row r="9887" spans="1:19">
      <c r="A9887" t="s">
        <v>9922</v>
      </c>
      <c r="B9887">
        <v>2</v>
      </c>
      <c r="C9887">
        <v>0</v>
      </c>
      <c r="D9887">
        <v>2</v>
      </c>
      <c r="E9887">
        <v>3</v>
      </c>
      <c r="F9887" t="s">
        <v>20</v>
      </c>
      <c r="G9887">
        <v>0</v>
      </c>
      <c r="H9887" t="s">
        <v>21</v>
      </c>
      <c r="I9887">
        <v>48</v>
      </c>
      <c r="J9887">
        <v>2018</v>
      </c>
      <c r="K9887">
        <v>11</v>
      </c>
      <c r="L9887">
        <v>6</v>
      </c>
      <c r="M9887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t="s">
        <v>23</v>
      </c>
    </row>
    <row r="9888" spans="1:19">
      <c r="A9888" t="s">
        <v>9923</v>
      </c>
      <c r="B9888">
        <v>1</v>
      </c>
      <c r="C9888">
        <v>0</v>
      </c>
      <c r="D9888">
        <v>0</v>
      </c>
      <c r="E9888">
        <v>2</v>
      </c>
      <c r="F9888" t="s">
        <v>20</v>
      </c>
      <c r="G9888">
        <v>0</v>
      </c>
      <c r="H9888" t="s">
        <v>21</v>
      </c>
      <c r="I9888">
        <v>192</v>
      </c>
      <c r="J9888">
        <v>2018</v>
      </c>
      <c r="K9888">
        <v>6</v>
      </c>
      <c r="L9888">
        <v>24</v>
      </c>
      <c r="M9888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t="s">
        <v>23</v>
      </c>
    </row>
    <row r="9889" spans="1:19">
      <c r="A9889" t="s">
        <v>9924</v>
      </c>
      <c r="B9889">
        <v>1</v>
      </c>
      <c r="C9889">
        <v>0</v>
      </c>
      <c r="D9889">
        <v>0</v>
      </c>
      <c r="E9889">
        <v>1</v>
      </c>
      <c r="F9889" t="s">
        <v>20</v>
      </c>
      <c r="G9889">
        <v>0</v>
      </c>
      <c r="H9889" t="s">
        <v>21</v>
      </c>
      <c r="I9889">
        <v>1</v>
      </c>
      <c r="J9889">
        <v>2018</v>
      </c>
      <c r="K9889">
        <v>1</v>
      </c>
      <c r="L9889">
        <v>23</v>
      </c>
      <c r="M9889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t="s">
        <v>23</v>
      </c>
    </row>
    <row r="9890" spans="1:19">
      <c r="A9890" t="s">
        <v>9925</v>
      </c>
      <c r="B9890">
        <v>2</v>
      </c>
      <c r="C9890">
        <v>0</v>
      </c>
      <c r="D9890">
        <v>2</v>
      </c>
      <c r="E9890">
        <v>3</v>
      </c>
      <c r="F9890" t="s">
        <v>20</v>
      </c>
      <c r="G9890">
        <v>0</v>
      </c>
      <c r="H9890" t="s">
        <v>21</v>
      </c>
      <c r="I9890">
        <v>212</v>
      </c>
      <c r="J9890">
        <v>2018</v>
      </c>
      <c r="K9890">
        <v>5</v>
      </c>
      <c r="L9890">
        <v>20</v>
      </c>
      <c r="M9890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t="s">
        <v>23</v>
      </c>
    </row>
    <row r="9891" spans="1:19">
      <c r="A9891" t="s">
        <v>9926</v>
      </c>
      <c r="B9891">
        <v>2</v>
      </c>
      <c r="C9891">
        <v>0</v>
      </c>
      <c r="D9891">
        <v>0</v>
      </c>
      <c r="E9891">
        <v>2</v>
      </c>
      <c r="F9891" t="s">
        <v>20</v>
      </c>
      <c r="G9891">
        <v>0</v>
      </c>
      <c r="H9891" t="s">
        <v>35</v>
      </c>
      <c r="I9891">
        <v>79</v>
      </c>
      <c r="J9891">
        <v>2018</v>
      </c>
      <c r="K9891">
        <v>5</v>
      </c>
      <c r="L9891">
        <v>13</v>
      </c>
      <c r="M9891" t="s">
        <v>26</v>
      </c>
      <c r="N9891">
        <v>0</v>
      </c>
      <c r="O9891">
        <v>0</v>
      </c>
      <c r="P9891">
        <v>0</v>
      </c>
      <c r="Q9891">
        <v>159.30000000000001</v>
      </c>
      <c r="R9891">
        <v>1</v>
      </c>
      <c r="S9891" t="s">
        <v>28</v>
      </c>
    </row>
    <row r="9892" spans="1:19">
      <c r="A9892" t="s">
        <v>9927</v>
      </c>
      <c r="B9892">
        <v>2</v>
      </c>
      <c r="C9892">
        <v>0</v>
      </c>
      <c r="D9892">
        <v>1</v>
      </c>
      <c r="E9892">
        <v>5</v>
      </c>
      <c r="F9892" t="s">
        <v>20</v>
      </c>
      <c r="G9892">
        <v>0</v>
      </c>
      <c r="H9892" t="s">
        <v>21</v>
      </c>
      <c r="I9892">
        <v>20</v>
      </c>
      <c r="J9892">
        <v>2018</v>
      </c>
      <c r="K9892">
        <v>1</v>
      </c>
      <c r="L9892">
        <v>4</v>
      </c>
      <c r="M9892" t="s">
        <v>22</v>
      </c>
      <c r="N9892">
        <v>0</v>
      </c>
      <c r="O9892">
        <v>0</v>
      </c>
      <c r="P9892">
        <v>0</v>
      </c>
      <c r="Q9892">
        <v>48.33</v>
      </c>
      <c r="R9892">
        <v>0</v>
      </c>
      <c r="S9892" t="s">
        <v>23</v>
      </c>
    </row>
    <row r="9893" spans="1:19">
      <c r="A9893" t="s">
        <v>9928</v>
      </c>
      <c r="B9893">
        <v>2</v>
      </c>
      <c r="C9893">
        <v>0</v>
      </c>
      <c r="D9893">
        <v>0</v>
      </c>
      <c r="E9893">
        <v>1</v>
      </c>
      <c r="F9893" t="s">
        <v>32</v>
      </c>
      <c r="G9893">
        <v>0</v>
      </c>
      <c r="H9893" t="s">
        <v>21</v>
      </c>
      <c r="I9893">
        <v>83</v>
      </c>
      <c r="J9893">
        <v>2017</v>
      </c>
      <c r="K9893">
        <v>9</v>
      </c>
      <c r="L9893">
        <v>30</v>
      </c>
      <c r="M9893" t="s">
        <v>22</v>
      </c>
      <c r="N9893">
        <v>0</v>
      </c>
      <c r="O9893">
        <v>0</v>
      </c>
      <c r="P9893">
        <v>0</v>
      </c>
      <c r="Q9893">
        <v>112.2</v>
      </c>
      <c r="R9893">
        <v>0</v>
      </c>
      <c r="S9893" t="s">
        <v>23</v>
      </c>
    </row>
    <row r="9894" spans="1:19">
      <c r="A9894" t="s">
        <v>9929</v>
      </c>
      <c r="B9894">
        <v>1</v>
      </c>
      <c r="C9894">
        <v>0</v>
      </c>
      <c r="D9894">
        <v>2</v>
      </c>
      <c r="E9894">
        <v>1</v>
      </c>
      <c r="F9894" t="s">
        <v>20</v>
      </c>
      <c r="G9894">
        <v>0</v>
      </c>
      <c r="H9894" t="s">
        <v>21</v>
      </c>
      <c r="I9894">
        <v>116</v>
      </c>
      <c r="J9894">
        <v>2018</v>
      </c>
      <c r="K9894">
        <v>2</v>
      </c>
      <c r="L9894">
        <v>28</v>
      </c>
      <c r="M9894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t="s">
        <v>28</v>
      </c>
    </row>
    <row r="9895" spans="1:19">
      <c r="A9895" t="s">
        <v>9930</v>
      </c>
      <c r="B9895">
        <v>2</v>
      </c>
      <c r="C9895">
        <v>0</v>
      </c>
      <c r="D9895">
        <v>2</v>
      </c>
      <c r="E9895">
        <v>2</v>
      </c>
      <c r="F9895" t="s">
        <v>25</v>
      </c>
      <c r="G9895">
        <v>0</v>
      </c>
      <c r="H9895" t="s">
        <v>21</v>
      </c>
      <c r="I9895">
        <v>128</v>
      </c>
      <c r="J9895">
        <v>2018</v>
      </c>
      <c r="K9895">
        <v>6</v>
      </c>
      <c r="L9895">
        <v>26</v>
      </c>
      <c r="M9895" t="s">
        <v>26</v>
      </c>
      <c r="N9895">
        <v>0</v>
      </c>
      <c r="O9895">
        <v>0</v>
      </c>
      <c r="P9895">
        <v>0</v>
      </c>
      <c r="Q9895">
        <v>80.75</v>
      </c>
      <c r="R9895">
        <v>1</v>
      </c>
      <c r="S9895" t="s">
        <v>23</v>
      </c>
    </row>
    <row r="9896" spans="1:19">
      <c r="A9896" t="s">
        <v>9931</v>
      </c>
      <c r="B9896">
        <v>2</v>
      </c>
      <c r="C9896">
        <v>0</v>
      </c>
      <c r="D9896">
        <v>0</v>
      </c>
      <c r="E9896">
        <v>3</v>
      </c>
      <c r="F9896" t="s">
        <v>32</v>
      </c>
      <c r="G9896">
        <v>0</v>
      </c>
      <c r="H9896" t="s">
        <v>21</v>
      </c>
      <c r="I9896">
        <v>1</v>
      </c>
      <c r="J9896">
        <v>2018</v>
      </c>
      <c r="K9896">
        <v>9</v>
      </c>
      <c r="L9896">
        <v>29</v>
      </c>
      <c r="M9896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t="s">
        <v>23</v>
      </c>
    </row>
    <row r="9897" spans="1:19">
      <c r="A9897" t="s">
        <v>9932</v>
      </c>
      <c r="B9897">
        <v>2</v>
      </c>
      <c r="C9897">
        <v>0</v>
      </c>
      <c r="D9897">
        <v>0</v>
      </c>
      <c r="E9897">
        <v>1</v>
      </c>
      <c r="F9897" t="s">
        <v>25</v>
      </c>
      <c r="G9897">
        <v>0</v>
      </c>
      <c r="H9897" t="s">
        <v>21</v>
      </c>
      <c r="I9897">
        <v>21</v>
      </c>
      <c r="J9897">
        <v>2018</v>
      </c>
      <c r="K9897">
        <v>9</v>
      </c>
      <c r="L9897">
        <v>7</v>
      </c>
      <c r="M9897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t="s">
        <v>23</v>
      </c>
    </row>
    <row r="9898" spans="1:19">
      <c r="A9898" t="s">
        <v>9933</v>
      </c>
      <c r="B9898">
        <v>2</v>
      </c>
      <c r="C9898">
        <v>0</v>
      </c>
      <c r="D9898">
        <v>0</v>
      </c>
      <c r="E9898">
        <v>4</v>
      </c>
      <c r="F9898" t="s">
        <v>20</v>
      </c>
      <c r="G9898">
        <v>0</v>
      </c>
      <c r="H9898" t="s">
        <v>21</v>
      </c>
      <c r="I9898">
        <v>88</v>
      </c>
      <c r="J9898">
        <v>2018</v>
      </c>
      <c r="K9898">
        <v>4</v>
      </c>
      <c r="L9898">
        <v>27</v>
      </c>
      <c r="M9898" t="s">
        <v>26</v>
      </c>
      <c r="N9898">
        <v>0</v>
      </c>
      <c r="O9898">
        <v>0</v>
      </c>
      <c r="P9898">
        <v>0</v>
      </c>
      <c r="Q9898">
        <v>105.4</v>
      </c>
      <c r="R9898">
        <v>3</v>
      </c>
      <c r="S9898" t="s">
        <v>23</v>
      </c>
    </row>
    <row r="9899" spans="1:19">
      <c r="A9899" t="s">
        <v>9934</v>
      </c>
      <c r="B9899">
        <v>2</v>
      </c>
      <c r="C9899">
        <v>0</v>
      </c>
      <c r="D9899">
        <v>1</v>
      </c>
      <c r="E9899">
        <v>1</v>
      </c>
      <c r="F9899" t="s">
        <v>25</v>
      </c>
      <c r="G9899">
        <v>0</v>
      </c>
      <c r="H9899" t="s">
        <v>21</v>
      </c>
      <c r="I9899">
        <v>3</v>
      </c>
      <c r="J9899">
        <v>2018</v>
      </c>
      <c r="K9899">
        <v>8</v>
      </c>
      <c r="L9899">
        <v>1</v>
      </c>
      <c r="M9899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t="s">
        <v>23</v>
      </c>
    </row>
    <row r="9900" spans="1:19">
      <c r="A9900" t="s">
        <v>9935</v>
      </c>
      <c r="B9900">
        <v>2</v>
      </c>
      <c r="C9900">
        <v>0</v>
      </c>
      <c r="D9900">
        <v>2</v>
      </c>
      <c r="E9900">
        <v>3</v>
      </c>
      <c r="F9900" t="s">
        <v>20</v>
      </c>
      <c r="G9900">
        <v>0</v>
      </c>
      <c r="H9900" t="s">
        <v>21</v>
      </c>
      <c r="I9900">
        <v>192</v>
      </c>
      <c r="J9900">
        <v>2017</v>
      </c>
      <c r="K9900">
        <v>9</v>
      </c>
      <c r="L9900">
        <v>25</v>
      </c>
      <c r="M9900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t="s">
        <v>28</v>
      </c>
    </row>
    <row r="9901" spans="1:19">
      <c r="A9901" t="s">
        <v>9936</v>
      </c>
      <c r="B9901">
        <v>2</v>
      </c>
      <c r="C9901">
        <v>1</v>
      </c>
      <c r="D9901">
        <v>1</v>
      </c>
      <c r="E9901">
        <v>3</v>
      </c>
      <c r="F9901" t="s">
        <v>20</v>
      </c>
      <c r="G9901">
        <v>0</v>
      </c>
      <c r="H9901" t="s">
        <v>21</v>
      </c>
      <c r="I9901">
        <v>207</v>
      </c>
      <c r="J9901">
        <v>2018</v>
      </c>
      <c r="K9901">
        <v>8</v>
      </c>
      <c r="L9901">
        <v>29</v>
      </c>
      <c r="M9901" t="s">
        <v>26</v>
      </c>
      <c r="N9901">
        <v>0</v>
      </c>
      <c r="O9901">
        <v>0</v>
      </c>
      <c r="P9901">
        <v>0</v>
      </c>
      <c r="Q9901">
        <v>123.25</v>
      </c>
      <c r="R9901">
        <v>1</v>
      </c>
      <c r="S9901" t="s">
        <v>28</v>
      </c>
    </row>
    <row r="9902" spans="1:19">
      <c r="A9902" t="s">
        <v>9937</v>
      </c>
      <c r="B9902">
        <v>1</v>
      </c>
      <c r="C9902">
        <v>0</v>
      </c>
      <c r="D9902">
        <v>1</v>
      </c>
      <c r="E9902">
        <v>0</v>
      </c>
      <c r="F9902" t="s">
        <v>20</v>
      </c>
      <c r="G9902">
        <v>0</v>
      </c>
      <c r="H9902" t="s">
        <v>21</v>
      </c>
      <c r="I9902">
        <v>12</v>
      </c>
      <c r="J9902">
        <v>2018</v>
      </c>
      <c r="K9902">
        <v>6</v>
      </c>
      <c r="L9902">
        <v>20</v>
      </c>
      <c r="M9902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t="s">
        <v>23</v>
      </c>
    </row>
    <row r="9903" spans="1:19">
      <c r="A9903" t="s">
        <v>9938</v>
      </c>
      <c r="B9903">
        <v>2</v>
      </c>
      <c r="C9903">
        <v>0</v>
      </c>
      <c r="D9903">
        <v>0</v>
      </c>
      <c r="E9903">
        <v>3</v>
      </c>
      <c r="F9903" t="s">
        <v>20</v>
      </c>
      <c r="G9903">
        <v>0</v>
      </c>
      <c r="H9903" t="s">
        <v>21</v>
      </c>
      <c r="I9903">
        <v>45</v>
      </c>
      <c r="J9903">
        <v>2017</v>
      </c>
      <c r="K9903">
        <v>10</v>
      </c>
      <c r="L9903">
        <v>22</v>
      </c>
      <c r="M9903" t="s">
        <v>26</v>
      </c>
      <c r="N9903">
        <v>0</v>
      </c>
      <c r="O9903">
        <v>0</v>
      </c>
      <c r="P9903">
        <v>0</v>
      </c>
      <c r="Q9903">
        <v>94.5</v>
      </c>
      <c r="R9903">
        <v>2</v>
      </c>
      <c r="S9903" t="s">
        <v>23</v>
      </c>
    </row>
    <row r="9904" spans="1:19">
      <c r="A9904" t="s">
        <v>9939</v>
      </c>
      <c r="B9904">
        <v>1</v>
      </c>
      <c r="C9904">
        <v>0</v>
      </c>
      <c r="D9904">
        <v>0</v>
      </c>
      <c r="E9904">
        <v>1</v>
      </c>
      <c r="F9904" t="s">
        <v>25</v>
      </c>
      <c r="G9904">
        <v>0</v>
      </c>
      <c r="H9904" t="s">
        <v>21</v>
      </c>
      <c r="I9904">
        <v>36</v>
      </c>
      <c r="J9904">
        <v>2018</v>
      </c>
      <c r="K9904">
        <v>10</v>
      </c>
      <c r="L9904">
        <v>13</v>
      </c>
      <c r="M9904" t="s">
        <v>26</v>
      </c>
      <c r="N9904">
        <v>0</v>
      </c>
      <c r="O9904">
        <v>0</v>
      </c>
      <c r="P9904">
        <v>0</v>
      </c>
      <c r="Q9904">
        <v>102.6</v>
      </c>
      <c r="R9904">
        <v>0</v>
      </c>
      <c r="S9904" t="s">
        <v>28</v>
      </c>
    </row>
    <row r="9905" spans="1:19">
      <c r="A9905" t="s">
        <v>9940</v>
      </c>
      <c r="B9905">
        <v>1</v>
      </c>
      <c r="C9905">
        <v>0</v>
      </c>
      <c r="D9905">
        <v>0</v>
      </c>
      <c r="E9905">
        <v>4</v>
      </c>
      <c r="F9905" t="s">
        <v>20</v>
      </c>
      <c r="G9905">
        <v>0</v>
      </c>
      <c r="H9905" t="s">
        <v>21</v>
      </c>
      <c r="I9905">
        <v>259</v>
      </c>
      <c r="J9905">
        <v>2018</v>
      </c>
      <c r="K9905">
        <v>12</v>
      </c>
      <c r="L9905">
        <v>7</v>
      </c>
      <c r="M9905" t="s">
        <v>26</v>
      </c>
      <c r="N9905">
        <v>0</v>
      </c>
      <c r="O9905">
        <v>0</v>
      </c>
      <c r="P9905">
        <v>0</v>
      </c>
      <c r="Q9905">
        <v>73.95</v>
      </c>
      <c r="R9905">
        <v>1</v>
      </c>
      <c r="S9905" t="s">
        <v>23</v>
      </c>
    </row>
    <row r="9906" spans="1:19">
      <c r="A9906" t="s">
        <v>9941</v>
      </c>
      <c r="B9906">
        <v>3</v>
      </c>
      <c r="C9906">
        <v>0</v>
      </c>
      <c r="D9906">
        <v>0</v>
      </c>
      <c r="E9906">
        <v>1</v>
      </c>
      <c r="F9906" t="s">
        <v>20</v>
      </c>
      <c r="G9906">
        <v>0</v>
      </c>
      <c r="H9906" t="s">
        <v>35</v>
      </c>
      <c r="I9906">
        <v>102</v>
      </c>
      <c r="J9906">
        <v>2018</v>
      </c>
      <c r="K9906">
        <v>12</v>
      </c>
      <c r="L9906">
        <v>6</v>
      </c>
      <c r="M9906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t="s">
        <v>23</v>
      </c>
    </row>
    <row r="9907" spans="1:19">
      <c r="A9907" t="s">
        <v>9942</v>
      </c>
      <c r="B9907">
        <v>2</v>
      </c>
      <c r="C9907">
        <v>0</v>
      </c>
      <c r="D9907">
        <v>1</v>
      </c>
      <c r="E9907">
        <v>2</v>
      </c>
      <c r="F9907" t="s">
        <v>20</v>
      </c>
      <c r="G9907">
        <v>0</v>
      </c>
      <c r="H9907" t="s">
        <v>63</v>
      </c>
      <c r="I9907">
        <v>161</v>
      </c>
      <c r="J9907">
        <v>2018</v>
      </c>
      <c r="K9907">
        <v>4</v>
      </c>
      <c r="L9907">
        <v>22</v>
      </c>
      <c r="M9907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t="s">
        <v>23</v>
      </c>
    </row>
    <row r="9908" spans="1:19">
      <c r="A9908" t="s">
        <v>9943</v>
      </c>
      <c r="B9908">
        <v>3</v>
      </c>
      <c r="C9908">
        <v>0</v>
      </c>
      <c r="D9908">
        <v>0</v>
      </c>
      <c r="E9908">
        <v>2</v>
      </c>
      <c r="F9908" t="s">
        <v>20</v>
      </c>
      <c r="G9908">
        <v>0</v>
      </c>
      <c r="H9908" t="s">
        <v>35</v>
      </c>
      <c r="I9908">
        <v>15</v>
      </c>
      <c r="J9908">
        <v>2018</v>
      </c>
      <c r="K9908">
        <v>4</v>
      </c>
      <c r="L9908">
        <v>29</v>
      </c>
      <c r="M9908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t="s">
        <v>28</v>
      </c>
    </row>
    <row r="9909" spans="1:19">
      <c r="A9909" t="s">
        <v>9944</v>
      </c>
      <c r="B9909">
        <v>2</v>
      </c>
      <c r="C9909">
        <v>0</v>
      </c>
      <c r="D9909">
        <v>1</v>
      </c>
      <c r="E9909">
        <v>2</v>
      </c>
      <c r="F9909" t="s">
        <v>20</v>
      </c>
      <c r="G9909">
        <v>0</v>
      </c>
      <c r="H9909" t="s">
        <v>35</v>
      </c>
      <c r="I9909">
        <v>14</v>
      </c>
      <c r="J9909">
        <v>2018</v>
      </c>
      <c r="K9909">
        <v>6</v>
      </c>
      <c r="L9909">
        <v>3</v>
      </c>
      <c r="M9909" t="s">
        <v>26</v>
      </c>
      <c r="N9909">
        <v>0</v>
      </c>
      <c r="O9909">
        <v>0</v>
      </c>
      <c r="P9909">
        <v>0</v>
      </c>
      <c r="Q9909">
        <v>149.33000000000001</v>
      </c>
      <c r="R9909">
        <v>1</v>
      </c>
      <c r="S9909" t="s">
        <v>23</v>
      </c>
    </row>
    <row r="9910" spans="1:19">
      <c r="A9910" t="s">
        <v>9945</v>
      </c>
      <c r="B9910">
        <v>2</v>
      </c>
      <c r="C9910">
        <v>0</v>
      </c>
      <c r="D9910">
        <v>1</v>
      </c>
      <c r="E9910">
        <v>3</v>
      </c>
      <c r="F9910" t="s">
        <v>20</v>
      </c>
      <c r="G9910">
        <v>0</v>
      </c>
      <c r="H9910" t="s">
        <v>21</v>
      </c>
      <c r="I9910">
        <v>322</v>
      </c>
      <c r="J9910">
        <v>2018</v>
      </c>
      <c r="K9910">
        <v>5</v>
      </c>
      <c r="L9910">
        <v>19</v>
      </c>
      <c r="M9910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t="s">
        <v>28</v>
      </c>
    </row>
    <row r="9911" spans="1:19">
      <c r="A9911" t="s">
        <v>9946</v>
      </c>
      <c r="B9911">
        <v>1</v>
      </c>
      <c r="C9911">
        <v>0</v>
      </c>
      <c r="D9911">
        <v>0</v>
      </c>
      <c r="E9911">
        <v>1</v>
      </c>
      <c r="F9911" t="s">
        <v>20</v>
      </c>
      <c r="G9911">
        <v>0</v>
      </c>
      <c r="H9911" t="s">
        <v>21</v>
      </c>
      <c r="I9911">
        <v>17</v>
      </c>
      <c r="J9911">
        <v>2018</v>
      </c>
      <c r="K9911">
        <v>10</v>
      </c>
      <c r="L9911">
        <v>6</v>
      </c>
      <c r="M991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t="s">
        <v>23</v>
      </c>
    </row>
    <row r="9912" spans="1:19">
      <c r="A9912" t="s">
        <v>9947</v>
      </c>
      <c r="B9912">
        <v>1</v>
      </c>
      <c r="C9912">
        <v>0</v>
      </c>
      <c r="D9912">
        <v>2</v>
      </c>
      <c r="E9912">
        <v>2</v>
      </c>
      <c r="F9912" t="s">
        <v>20</v>
      </c>
      <c r="G9912">
        <v>0</v>
      </c>
      <c r="H9912" t="s">
        <v>21</v>
      </c>
      <c r="I9912">
        <v>3</v>
      </c>
      <c r="J9912">
        <v>2018</v>
      </c>
      <c r="K9912">
        <v>9</v>
      </c>
      <c r="L9912">
        <v>25</v>
      </c>
      <c r="M9912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t="s">
        <v>23</v>
      </c>
    </row>
    <row r="9913" spans="1:19">
      <c r="A9913" t="s">
        <v>9948</v>
      </c>
      <c r="B9913">
        <v>2</v>
      </c>
      <c r="C9913">
        <v>0</v>
      </c>
      <c r="D9913">
        <v>0</v>
      </c>
      <c r="E9913">
        <v>2</v>
      </c>
      <c r="F9913" t="s">
        <v>20</v>
      </c>
      <c r="G9913">
        <v>1</v>
      </c>
      <c r="H9913" t="s">
        <v>21</v>
      </c>
      <c r="I9913">
        <v>33</v>
      </c>
      <c r="J9913">
        <v>2018</v>
      </c>
      <c r="K9913">
        <v>3</v>
      </c>
      <c r="L9913">
        <v>24</v>
      </c>
      <c r="M9913" t="s">
        <v>26</v>
      </c>
      <c r="N9913">
        <v>0</v>
      </c>
      <c r="O9913">
        <v>0</v>
      </c>
      <c r="P9913">
        <v>0</v>
      </c>
      <c r="Q9913">
        <v>135.9</v>
      </c>
      <c r="R9913">
        <v>0</v>
      </c>
      <c r="S9913" t="s">
        <v>23</v>
      </c>
    </row>
    <row r="9914" spans="1:19">
      <c r="A9914" t="s">
        <v>9949</v>
      </c>
      <c r="B9914">
        <v>2</v>
      </c>
      <c r="C9914">
        <v>0</v>
      </c>
      <c r="D9914">
        <v>1</v>
      </c>
      <c r="E9914">
        <v>2</v>
      </c>
      <c r="F9914" t="s">
        <v>32</v>
      </c>
      <c r="G9914">
        <v>0</v>
      </c>
      <c r="H9914" t="s">
        <v>21</v>
      </c>
      <c r="I9914">
        <v>418</v>
      </c>
      <c r="J9914">
        <v>2018</v>
      </c>
      <c r="K9914">
        <v>9</v>
      </c>
      <c r="L9914">
        <v>26</v>
      </c>
      <c r="M9914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t="s">
        <v>28</v>
      </c>
    </row>
    <row r="9915" spans="1:19">
      <c r="A9915" t="s">
        <v>9950</v>
      </c>
      <c r="B9915">
        <v>2</v>
      </c>
      <c r="C9915">
        <v>0</v>
      </c>
      <c r="D9915">
        <v>0</v>
      </c>
      <c r="E9915">
        <v>2</v>
      </c>
      <c r="F9915" t="s">
        <v>20</v>
      </c>
      <c r="G9915">
        <v>0</v>
      </c>
      <c r="H9915" t="s">
        <v>21</v>
      </c>
      <c r="I9915">
        <v>16</v>
      </c>
      <c r="J9915">
        <v>2018</v>
      </c>
      <c r="K9915">
        <v>11</v>
      </c>
      <c r="L9915">
        <v>25</v>
      </c>
      <c r="M9915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t="s">
        <v>23</v>
      </c>
    </row>
    <row r="9916" spans="1:19">
      <c r="A9916" t="s">
        <v>9951</v>
      </c>
      <c r="B9916">
        <v>1</v>
      </c>
      <c r="C9916">
        <v>0</v>
      </c>
      <c r="D9916">
        <v>0</v>
      </c>
      <c r="E9916">
        <v>2</v>
      </c>
      <c r="F9916" t="s">
        <v>20</v>
      </c>
      <c r="G9916">
        <v>0</v>
      </c>
      <c r="H9916" t="s">
        <v>21</v>
      </c>
      <c r="I9916">
        <v>12</v>
      </c>
      <c r="J9916">
        <v>2017</v>
      </c>
      <c r="K9916">
        <v>10</v>
      </c>
      <c r="L9916">
        <v>20</v>
      </c>
      <c r="M9916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t="s">
        <v>23</v>
      </c>
    </row>
    <row r="9917" spans="1:19">
      <c r="A9917" t="s">
        <v>9952</v>
      </c>
      <c r="B9917">
        <v>2</v>
      </c>
      <c r="C9917">
        <v>0</v>
      </c>
      <c r="D9917">
        <v>0</v>
      </c>
      <c r="E9917">
        <v>1</v>
      </c>
      <c r="F9917" t="s">
        <v>32</v>
      </c>
      <c r="G9917">
        <v>0</v>
      </c>
      <c r="H9917" t="s">
        <v>21</v>
      </c>
      <c r="I9917">
        <v>100</v>
      </c>
      <c r="J9917">
        <v>2017</v>
      </c>
      <c r="K9917">
        <v>10</v>
      </c>
      <c r="L9917">
        <v>16</v>
      </c>
      <c r="M9917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t="s">
        <v>28</v>
      </c>
    </row>
    <row r="9918" spans="1:19">
      <c r="A9918" t="s">
        <v>9953</v>
      </c>
      <c r="B9918">
        <v>2</v>
      </c>
      <c r="C9918">
        <v>0</v>
      </c>
      <c r="D9918">
        <v>0</v>
      </c>
      <c r="E9918">
        <v>1</v>
      </c>
      <c r="F9918" t="s">
        <v>25</v>
      </c>
      <c r="G9918">
        <v>0</v>
      </c>
      <c r="H9918" t="s">
        <v>21</v>
      </c>
      <c r="I9918">
        <v>2</v>
      </c>
      <c r="J9918">
        <v>2018</v>
      </c>
      <c r="K9918">
        <v>9</v>
      </c>
      <c r="L9918">
        <v>28</v>
      </c>
      <c r="M9918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t="s">
        <v>23</v>
      </c>
    </row>
    <row r="9919" spans="1:19">
      <c r="A9919" t="s">
        <v>9954</v>
      </c>
      <c r="B9919">
        <v>1</v>
      </c>
      <c r="C9919">
        <v>0</v>
      </c>
      <c r="D9919">
        <v>0</v>
      </c>
      <c r="E9919">
        <v>1</v>
      </c>
      <c r="F9919" t="s">
        <v>20</v>
      </c>
      <c r="G9919">
        <v>0</v>
      </c>
      <c r="H9919" t="s">
        <v>21</v>
      </c>
      <c r="I9919">
        <v>2</v>
      </c>
      <c r="J9919">
        <v>2018</v>
      </c>
      <c r="K9919">
        <v>1</v>
      </c>
      <c r="L9919">
        <v>14</v>
      </c>
      <c r="M9919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t="s">
        <v>23</v>
      </c>
    </row>
    <row r="9920" spans="1:19">
      <c r="A9920" t="s">
        <v>9955</v>
      </c>
      <c r="B9920">
        <v>2</v>
      </c>
      <c r="C9920">
        <v>0</v>
      </c>
      <c r="D9920">
        <v>1</v>
      </c>
      <c r="E9920">
        <v>0</v>
      </c>
      <c r="F9920" t="s">
        <v>25</v>
      </c>
      <c r="G9920">
        <v>0</v>
      </c>
      <c r="H9920" t="s">
        <v>21</v>
      </c>
      <c r="I9920">
        <v>33</v>
      </c>
      <c r="J9920">
        <v>2018</v>
      </c>
      <c r="K9920">
        <v>5</v>
      </c>
      <c r="L9920">
        <v>16</v>
      </c>
      <c r="M9920" t="s">
        <v>26</v>
      </c>
      <c r="N9920">
        <v>0</v>
      </c>
      <c r="O9920">
        <v>0</v>
      </c>
      <c r="P9920">
        <v>0</v>
      </c>
      <c r="Q9920">
        <v>116.1</v>
      </c>
      <c r="R9920">
        <v>1</v>
      </c>
      <c r="S9920" t="s">
        <v>23</v>
      </c>
    </row>
    <row r="9921" spans="1:19">
      <c r="A9921" t="s">
        <v>9956</v>
      </c>
      <c r="B9921">
        <v>1</v>
      </c>
      <c r="C9921">
        <v>0</v>
      </c>
      <c r="D9921">
        <v>2</v>
      </c>
      <c r="E9921">
        <v>1</v>
      </c>
      <c r="F9921" t="s">
        <v>20</v>
      </c>
      <c r="G9921">
        <v>0</v>
      </c>
      <c r="H9921" t="s">
        <v>21</v>
      </c>
      <c r="I9921">
        <v>23</v>
      </c>
      <c r="J9921">
        <v>2018</v>
      </c>
      <c r="K9921">
        <v>3</v>
      </c>
      <c r="L9921">
        <v>12</v>
      </c>
      <c r="M9921" t="s">
        <v>26</v>
      </c>
      <c r="N9921">
        <v>0</v>
      </c>
      <c r="O9921">
        <v>0</v>
      </c>
      <c r="P9921">
        <v>0</v>
      </c>
      <c r="Q9921">
        <v>85.67</v>
      </c>
      <c r="R9921">
        <v>1</v>
      </c>
      <c r="S9921" t="s">
        <v>28</v>
      </c>
    </row>
    <row r="9922" spans="1:19">
      <c r="A9922" t="s">
        <v>9957</v>
      </c>
      <c r="B9922">
        <v>2</v>
      </c>
      <c r="C9922">
        <v>0</v>
      </c>
      <c r="D9922">
        <v>0</v>
      </c>
      <c r="E9922">
        <v>1</v>
      </c>
      <c r="F9922" t="s">
        <v>20</v>
      </c>
      <c r="G9922">
        <v>0</v>
      </c>
      <c r="H9922" t="s">
        <v>63</v>
      </c>
      <c r="I9922">
        <v>19</v>
      </c>
      <c r="J9922">
        <v>2017</v>
      </c>
      <c r="K9922">
        <v>12</v>
      </c>
      <c r="L9922">
        <v>23</v>
      </c>
      <c r="M9922" t="s">
        <v>26</v>
      </c>
      <c r="N9922">
        <v>0</v>
      </c>
      <c r="O9922">
        <v>0</v>
      </c>
      <c r="P9922">
        <v>0</v>
      </c>
      <c r="Q9922">
        <v>77.25</v>
      </c>
      <c r="R9922">
        <v>1</v>
      </c>
      <c r="S9922" t="s">
        <v>23</v>
      </c>
    </row>
    <row r="9923" spans="1:19">
      <c r="A9923" t="s">
        <v>9958</v>
      </c>
      <c r="B9923">
        <v>1</v>
      </c>
      <c r="C9923">
        <v>0</v>
      </c>
      <c r="D9923">
        <v>0</v>
      </c>
      <c r="E9923">
        <v>2</v>
      </c>
      <c r="F9923" t="s">
        <v>20</v>
      </c>
      <c r="G9923">
        <v>0</v>
      </c>
      <c r="H9923" t="s">
        <v>21</v>
      </c>
      <c r="I9923">
        <v>188</v>
      </c>
      <c r="J9923">
        <v>2018</v>
      </c>
      <c r="K9923">
        <v>6</v>
      </c>
      <c r="L9923">
        <v>15</v>
      </c>
      <c r="M9923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t="s">
        <v>28</v>
      </c>
    </row>
    <row r="9924" spans="1:19">
      <c r="A9924" t="s">
        <v>9959</v>
      </c>
      <c r="B9924">
        <v>2</v>
      </c>
      <c r="C9924">
        <v>1</v>
      </c>
      <c r="D9924">
        <v>1</v>
      </c>
      <c r="E9924">
        <v>2</v>
      </c>
      <c r="F9924" t="s">
        <v>20</v>
      </c>
      <c r="G9924">
        <v>1</v>
      </c>
      <c r="H9924" t="s">
        <v>197</v>
      </c>
      <c r="I9924">
        <v>8</v>
      </c>
      <c r="J9924">
        <v>2018</v>
      </c>
      <c r="K9924">
        <v>12</v>
      </c>
      <c r="L9924">
        <v>30</v>
      </c>
      <c r="M9924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t="s">
        <v>23</v>
      </c>
    </row>
    <row r="9925" spans="1:19">
      <c r="A9925" t="s">
        <v>9960</v>
      </c>
      <c r="B9925">
        <v>2</v>
      </c>
      <c r="C9925">
        <v>0</v>
      </c>
      <c r="D9925">
        <v>0</v>
      </c>
      <c r="E9925">
        <v>3</v>
      </c>
      <c r="F9925" t="s">
        <v>20</v>
      </c>
      <c r="G9925">
        <v>0</v>
      </c>
      <c r="H9925" t="s">
        <v>21</v>
      </c>
      <c r="I9925">
        <v>59</v>
      </c>
      <c r="J9925">
        <v>2018</v>
      </c>
      <c r="K9925">
        <v>3</v>
      </c>
      <c r="L9925">
        <v>2</v>
      </c>
      <c r="M9925" t="s">
        <v>26</v>
      </c>
      <c r="N9925">
        <v>0</v>
      </c>
      <c r="O9925">
        <v>0</v>
      </c>
      <c r="P9925">
        <v>0</v>
      </c>
      <c r="Q9925">
        <v>80.3</v>
      </c>
      <c r="R9925">
        <v>2</v>
      </c>
      <c r="S9925" t="s">
        <v>23</v>
      </c>
    </row>
    <row r="9926" spans="1:19">
      <c r="A9926" t="s">
        <v>9961</v>
      </c>
      <c r="B9926">
        <v>2</v>
      </c>
      <c r="C9926">
        <v>0</v>
      </c>
      <c r="D9926">
        <v>0</v>
      </c>
      <c r="E9926">
        <v>3</v>
      </c>
      <c r="F9926" t="s">
        <v>25</v>
      </c>
      <c r="G9926">
        <v>0</v>
      </c>
      <c r="H9926" t="s">
        <v>21</v>
      </c>
      <c r="I9926">
        <v>35</v>
      </c>
      <c r="J9926">
        <v>2018</v>
      </c>
      <c r="K9926">
        <v>2</v>
      </c>
      <c r="L9926">
        <v>25</v>
      </c>
      <c r="M9926" t="s">
        <v>26</v>
      </c>
      <c r="N9926">
        <v>0</v>
      </c>
      <c r="O9926">
        <v>0</v>
      </c>
      <c r="P9926">
        <v>0</v>
      </c>
      <c r="Q9926">
        <v>70.03</v>
      </c>
      <c r="R9926">
        <v>1</v>
      </c>
      <c r="S9926" t="s">
        <v>23</v>
      </c>
    </row>
    <row r="9927" spans="1:19">
      <c r="A9927" t="s">
        <v>9962</v>
      </c>
      <c r="B9927">
        <v>2</v>
      </c>
      <c r="C9927">
        <v>0</v>
      </c>
      <c r="D9927">
        <v>1</v>
      </c>
      <c r="E9927">
        <v>0</v>
      </c>
      <c r="F9927" t="s">
        <v>20</v>
      </c>
      <c r="G9927">
        <v>0</v>
      </c>
      <c r="H9927" t="s">
        <v>21</v>
      </c>
      <c r="I9927">
        <v>4</v>
      </c>
      <c r="J9927">
        <v>2018</v>
      </c>
      <c r="K9927">
        <v>1</v>
      </c>
      <c r="L9927">
        <v>25</v>
      </c>
      <c r="M9927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t="s">
        <v>23</v>
      </c>
    </row>
    <row r="9928" spans="1:19">
      <c r="A9928" t="s">
        <v>9963</v>
      </c>
      <c r="B9928">
        <v>1</v>
      </c>
      <c r="C9928">
        <v>0</v>
      </c>
      <c r="D9928">
        <v>0</v>
      </c>
      <c r="E9928">
        <v>2</v>
      </c>
      <c r="F9928" t="s">
        <v>20</v>
      </c>
      <c r="G9928">
        <v>0</v>
      </c>
      <c r="H9928" t="s">
        <v>35</v>
      </c>
      <c r="I9928">
        <v>1</v>
      </c>
      <c r="J9928">
        <v>2018</v>
      </c>
      <c r="K9928">
        <v>10</v>
      </c>
      <c r="L9928">
        <v>11</v>
      </c>
      <c r="M9928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t="s">
        <v>23</v>
      </c>
    </row>
    <row r="9929" spans="1:19">
      <c r="A9929" t="s">
        <v>9964</v>
      </c>
      <c r="B9929">
        <v>2</v>
      </c>
      <c r="C9929">
        <v>0</v>
      </c>
      <c r="D9929">
        <v>0</v>
      </c>
      <c r="E9929">
        <v>1</v>
      </c>
      <c r="F9929" t="s">
        <v>20</v>
      </c>
      <c r="G9929">
        <v>0</v>
      </c>
      <c r="H9929" t="s">
        <v>35</v>
      </c>
      <c r="I9929">
        <v>5</v>
      </c>
      <c r="J9929">
        <v>2018</v>
      </c>
      <c r="K9929">
        <v>6</v>
      </c>
      <c r="L9929">
        <v>11</v>
      </c>
      <c r="M9929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t="s">
        <v>23</v>
      </c>
    </row>
    <row r="9930" spans="1:19">
      <c r="A9930" t="s">
        <v>9965</v>
      </c>
      <c r="B9930">
        <v>2</v>
      </c>
      <c r="C9930">
        <v>0</v>
      </c>
      <c r="D9930">
        <v>1</v>
      </c>
      <c r="E9930">
        <v>3</v>
      </c>
      <c r="F9930" t="s">
        <v>25</v>
      </c>
      <c r="G9930">
        <v>0</v>
      </c>
      <c r="H9930" t="s">
        <v>21</v>
      </c>
      <c r="I9930">
        <v>7</v>
      </c>
      <c r="J9930">
        <v>2018</v>
      </c>
      <c r="K9930">
        <v>2</v>
      </c>
      <c r="L9930">
        <v>8</v>
      </c>
      <c r="M9930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t="s">
        <v>23</v>
      </c>
    </row>
    <row r="9931" spans="1:19">
      <c r="A9931" t="s">
        <v>9966</v>
      </c>
      <c r="B9931">
        <v>2</v>
      </c>
      <c r="C9931">
        <v>0</v>
      </c>
      <c r="D9931">
        <v>2</v>
      </c>
      <c r="E9931">
        <v>2</v>
      </c>
      <c r="F9931" t="s">
        <v>25</v>
      </c>
      <c r="G9931">
        <v>0</v>
      </c>
      <c r="H9931" t="s">
        <v>21</v>
      </c>
      <c r="I9931">
        <v>18</v>
      </c>
      <c r="J9931">
        <v>2018</v>
      </c>
      <c r="K9931">
        <v>1</v>
      </c>
      <c r="L9931">
        <v>16</v>
      </c>
      <c r="M993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t="s">
        <v>23</v>
      </c>
    </row>
    <row r="9932" spans="1:19">
      <c r="A9932" t="s">
        <v>9967</v>
      </c>
      <c r="B9932">
        <v>2</v>
      </c>
      <c r="C9932">
        <v>0</v>
      </c>
      <c r="D9932">
        <v>2</v>
      </c>
      <c r="E9932">
        <v>2</v>
      </c>
      <c r="F9932" t="s">
        <v>20</v>
      </c>
      <c r="G9932">
        <v>0</v>
      </c>
      <c r="H9932" t="s">
        <v>21</v>
      </c>
      <c r="I9932">
        <v>99</v>
      </c>
      <c r="J9932">
        <v>2017</v>
      </c>
      <c r="K9932">
        <v>10</v>
      </c>
      <c r="L9932">
        <v>30</v>
      </c>
      <c r="M9932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t="s">
        <v>28</v>
      </c>
    </row>
    <row r="9933" spans="1:19">
      <c r="A9933" t="s">
        <v>9968</v>
      </c>
      <c r="B9933">
        <v>2</v>
      </c>
      <c r="C9933">
        <v>0</v>
      </c>
      <c r="D9933">
        <v>0</v>
      </c>
      <c r="E9933">
        <v>3</v>
      </c>
      <c r="F9933" t="s">
        <v>20</v>
      </c>
      <c r="G9933">
        <v>0</v>
      </c>
      <c r="H9933" t="s">
        <v>21</v>
      </c>
      <c r="I9933">
        <v>104</v>
      </c>
      <c r="J9933">
        <v>2017</v>
      </c>
      <c r="K9933">
        <v>12</v>
      </c>
      <c r="L9933">
        <v>3</v>
      </c>
      <c r="M9933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t="s">
        <v>23</v>
      </c>
    </row>
    <row r="9934" spans="1:19">
      <c r="A9934" t="s">
        <v>9969</v>
      </c>
      <c r="B9934">
        <v>2</v>
      </c>
      <c r="C9934">
        <v>0</v>
      </c>
      <c r="D9934">
        <v>1</v>
      </c>
      <c r="E9934">
        <v>2</v>
      </c>
      <c r="F9934" t="s">
        <v>20</v>
      </c>
      <c r="G9934">
        <v>0</v>
      </c>
      <c r="H9934" t="s">
        <v>21</v>
      </c>
      <c r="I9934">
        <v>233</v>
      </c>
      <c r="J9934">
        <v>2018</v>
      </c>
      <c r="K9934">
        <v>10</v>
      </c>
      <c r="L9934">
        <v>14</v>
      </c>
      <c r="M9934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t="s">
        <v>28</v>
      </c>
    </row>
    <row r="9935" spans="1:19">
      <c r="A9935" t="s">
        <v>9970</v>
      </c>
      <c r="B9935">
        <v>2</v>
      </c>
      <c r="C9935">
        <v>0</v>
      </c>
      <c r="D9935">
        <v>1</v>
      </c>
      <c r="E9935">
        <v>3</v>
      </c>
      <c r="F9935" t="s">
        <v>25</v>
      </c>
      <c r="G9935">
        <v>0</v>
      </c>
      <c r="H9935" t="s">
        <v>21</v>
      </c>
      <c r="I9935">
        <v>16</v>
      </c>
      <c r="J9935">
        <v>2018</v>
      </c>
      <c r="K9935">
        <v>12</v>
      </c>
      <c r="L9935">
        <v>29</v>
      </c>
      <c r="M9935" t="s">
        <v>26</v>
      </c>
      <c r="N9935">
        <v>0</v>
      </c>
      <c r="O9935">
        <v>0</v>
      </c>
      <c r="P9935">
        <v>0</v>
      </c>
      <c r="Q9935">
        <v>91.8</v>
      </c>
      <c r="R9935">
        <v>0</v>
      </c>
      <c r="S9935" t="s">
        <v>23</v>
      </c>
    </row>
    <row r="9936" spans="1:19">
      <c r="A9936" t="s">
        <v>9971</v>
      </c>
      <c r="B9936">
        <v>1</v>
      </c>
      <c r="C9936">
        <v>0</v>
      </c>
      <c r="D9936">
        <v>1</v>
      </c>
      <c r="E9936">
        <v>2</v>
      </c>
      <c r="F9936" t="s">
        <v>20</v>
      </c>
      <c r="G9936">
        <v>0</v>
      </c>
      <c r="H9936" t="s">
        <v>21</v>
      </c>
      <c r="I9936">
        <v>45</v>
      </c>
      <c r="J9936">
        <v>2018</v>
      </c>
      <c r="K9936">
        <v>2</v>
      </c>
      <c r="L9936">
        <v>29</v>
      </c>
      <c r="M9936" t="s">
        <v>26</v>
      </c>
      <c r="N9936">
        <v>0</v>
      </c>
      <c r="O9936">
        <v>0</v>
      </c>
      <c r="P9936">
        <v>0</v>
      </c>
      <c r="Q9936">
        <v>76.3</v>
      </c>
      <c r="R9936">
        <v>0</v>
      </c>
      <c r="S9936" t="s">
        <v>23</v>
      </c>
    </row>
    <row r="9937" spans="1:19">
      <c r="A9937" t="s">
        <v>9972</v>
      </c>
      <c r="B9937">
        <v>2</v>
      </c>
      <c r="C9937">
        <v>0</v>
      </c>
      <c r="D9937">
        <v>0</v>
      </c>
      <c r="E9937">
        <v>3</v>
      </c>
      <c r="F9937" t="s">
        <v>20</v>
      </c>
      <c r="G9937">
        <v>0</v>
      </c>
      <c r="H9937" t="s">
        <v>35</v>
      </c>
      <c r="I9937">
        <v>67</v>
      </c>
      <c r="J9937">
        <v>2018</v>
      </c>
      <c r="K9937">
        <v>9</v>
      </c>
      <c r="L9937">
        <v>7</v>
      </c>
      <c r="M9937" t="s">
        <v>26</v>
      </c>
      <c r="N9937">
        <v>0</v>
      </c>
      <c r="O9937">
        <v>0</v>
      </c>
      <c r="P9937">
        <v>0</v>
      </c>
      <c r="Q9937">
        <v>114.34</v>
      </c>
      <c r="R9937">
        <v>1</v>
      </c>
      <c r="S9937" t="s">
        <v>23</v>
      </c>
    </row>
    <row r="9938" spans="1:19">
      <c r="A9938" t="s">
        <v>9973</v>
      </c>
      <c r="B9938">
        <v>1</v>
      </c>
      <c r="C9938">
        <v>0</v>
      </c>
      <c r="D9938">
        <v>0</v>
      </c>
      <c r="E9938">
        <v>2</v>
      </c>
      <c r="F9938" t="s">
        <v>20</v>
      </c>
      <c r="G9938">
        <v>0</v>
      </c>
      <c r="H9938" t="s">
        <v>21</v>
      </c>
      <c r="I9938">
        <v>6</v>
      </c>
      <c r="J9938">
        <v>2017</v>
      </c>
      <c r="K9938">
        <v>12</v>
      </c>
      <c r="L9938">
        <v>17</v>
      </c>
      <c r="M9938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t="s">
        <v>23</v>
      </c>
    </row>
    <row r="9939" spans="1:19">
      <c r="A9939" t="s">
        <v>9974</v>
      </c>
      <c r="B9939">
        <v>1</v>
      </c>
      <c r="C9939">
        <v>0</v>
      </c>
      <c r="D9939">
        <v>1</v>
      </c>
      <c r="E9939">
        <v>2</v>
      </c>
      <c r="F9939" t="s">
        <v>20</v>
      </c>
      <c r="G9939">
        <v>0</v>
      </c>
      <c r="H9939" t="s">
        <v>35</v>
      </c>
      <c r="I9939">
        <v>60</v>
      </c>
      <c r="J9939">
        <v>2018</v>
      </c>
      <c r="K9939">
        <v>5</v>
      </c>
      <c r="L9939">
        <v>27</v>
      </c>
      <c r="M9939" t="s">
        <v>26</v>
      </c>
      <c r="N9939">
        <v>0</v>
      </c>
      <c r="O9939">
        <v>0</v>
      </c>
      <c r="P9939">
        <v>0</v>
      </c>
      <c r="Q9939">
        <v>140.4</v>
      </c>
      <c r="R9939">
        <v>0</v>
      </c>
      <c r="S9939" t="s">
        <v>28</v>
      </c>
    </row>
    <row r="9940" spans="1:19">
      <c r="A9940" t="s">
        <v>9975</v>
      </c>
      <c r="B9940">
        <v>2</v>
      </c>
      <c r="C9940">
        <v>0</v>
      </c>
      <c r="D9940">
        <v>1</v>
      </c>
      <c r="E9940">
        <v>2</v>
      </c>
      <c r="F9940" t="s">
        <v>20</v>
      </c>
      <c r="G9940">
        <v>0</v>
      </c>
      <c r="H9940" t="s">
        <v>21</v>
      </c>
      <c r="I9940">
        <v>121</v>
      </c>
      <c r="J9940">
        <v>2018</v>
      </c>
      <c r="K9940">
        <v>6</v>
      </c>
      <c r="L9940">
        <v>24</v>
      </c>
      <c r="M9940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t="s">
        <v>28</v>
      </c>
    </row>
    <row r="9941" spans="1:19">
      <c r="A9941" t="s">
        <v>9976</v>
      </c>
      <c r="B9941">
        <v>2</v>
      </c>
      <c r="C9941">
        <v>0</v>
      </c>
      <c r="D9941">
        <v>0</v>
      </c>
      <c r="E9941">
        <v>2</v>
      </c>
      <c r="F9941" t="s">
        <v>20</v>
      </c>
      <c r="G9941">
        <v>0</v>
      </c>
      <c r="H9941" t="s">
        <v>35</v>
      </c>
      <c r="I9941">
        <v>4</v>
      </c>
      <c r="J9941">
        <v>2018</v>
      </c>
      <c r="K9941">
        <v>6</v>
      </c>
      <c r="L9941">
        <v>10</v>
      </c>
      <c r="M9941" t="s">
        <v>26</v>
      </c>
      <c r="N9941">
        <v>0</v>
      </c>
      <c r="O9941">
        <v>0</v>
      </c>
      <c r="P9941">
        <v>0</v>
      </c>
      <c r="Q9941">
        <v>108.8</v>
      </c>
      <c r="R9941">
        <v>0</v>
      </c>
      <c r="S9941" t="s">
        <v>28</v>
      </c>
    </row>
    <row r="9942" spans="1:19">
      <c r="A9942" t="s">
        <v>9977</v>
      </c>
      <c r="B9942">
        <v>3</v>
      </c>
      <c r="C9942">
        <v>0</v>
      </c>
      <c r="D9942">
        <v>0</v>
      </c>
      <c r="E9942">
        <v>1</v>
      </c>
      <c r="F9942" t="s">
        <v>20</v>
      </c>
      <c r="G9942">
        <v>0</v>
      </c>
      <c r="H9942" t="s">
        <v>35</v>
      </c>
      <c r="I9942">
        <v>95</v>
      </c>
      <c r="J9942">
        <v>2018</v>
      </c>
      <c r="K9942">
        <v>5</v>
      </c>
      <c r="L9942">
        <v>21</v>
      </c>
      <c r="M9942" t="s">
        <v>26</v>
      </c>
      <c r="N9942">
        <v>0</v>
      </c>
      <c r="O9942">
        <v>0</v>
      </c>
      <c r="P9942">
        <v>0</v>
      </c>
      <c r="Q9942">
        <v>159.30000000000001</v>
      </c>
      <c r="R9942">
        <v>0</v>
      </c>
      <c r="S9942" t="s">
        <v>28</v>
      </c>
    </row>
    <row r="9943" spans="1:19">
      <c r="A9943" t="s">
        <v>9978</v>
      </c>
      <c r="B9943">
        <v>2</v>
      </c>
      <c r="C9943">
        <v>0</v>
      </c>
      <c r="D9943">
        <v>0</v>
      </c>
      <c r="E9943">
        <v>2</v>
      </c>
      <c r="F9943" t="s">
        <v>32</v>
      </c>
      <c r="G9943">
        <v>0</v>
      </c>
      <c r="H9943" t="s">
        <v>21</v>
      </c>
      <c r="I9943">
        <v>102</v>
      </c>
      <c r="J9943">
        <v>2017</v>
      </c>
      <c r="K9943">
        <v>10</v>
      </c>
      <c r="L9943">
        <v>16</v>
      </c>
      <c r="M9943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t="s">
        <v>23</v>
      </c>
    </row>
    <row r="9944" spans="1:19">
      <c r="A9944" t="s">
        <v>9979</v>
      </c>
      <c r="B9944">
        <v>2</v>
      </c>
      <c r="C9944">
        <v>0</v>
      </c>
      <c r="D9944">
        <v>2</v>
      </c>
      <c r="E9944">
        <v>2</v>
      </c>
      <c r="F9944" t="s">
        <v>20</v>
      </c>
      <c r="G9944">
        <v>0</v>
      </c>
      <c r="H9944" t="s">
        <v>21</v>
      </c>
      <c r="I9944">
        <v>39</v>
      </c>
      <c r="J9944">
        <v>2018</v>
      </c>
      <c r="K9944">
        <v>9</v>
      </c>
      <c r="L9944">
        <v>18</v>
      </c>
      <c r="M9944" t="s">
        <v>22</v>
      </c>
      <c r="N9944">
        <v>0</v>
      </c>
      <c r="O9944">
        <v>0</v>
      </c>
      <c r="P9944">
        <v>0</v>
      </c>
      <c r="Q9944">
        <v>80.75</v>
      </c>
      <c r="R9944">
        <v>0</v>
      </c>
      <c r="S9944" t="s">
        <v>23</v>
      </c>
    </row>
    <row r="9945" spans="1:19">
      <c r="A9945" t="s">
        <v>9980</v>
      </c>
      <c r="B9945">
        <v>1</v>
      </c>
      <c r="C9945">
        <v>0</v>
      </c>
      <c r="D9945">
        <v>2</v>
      </c>
      <c r="E9945">
        <v>2</v>
      </c>
      <c r="F9945" t="s">
        <v>20</v>
      </c>
      <c r="G9945">
        <v>0</v>
      </c>
      <c r="H9945" t="s">
        <v>92</v>
      </c>
      <c r="I9945">
        <v>31</v>
      </c>
      <c r="J9945">
        <v>2018</v>
      </c>
      <c r="K9945">
        <v>9</v>
      </c>
      <c r="L9945">
        <v>18</v>
      </c>
      <c r="M9945" t="s">
        <v>26</v>
      </c>
      <c r="N9945">
        <v>0</v>
      </c>
      <c r="O9945">
        <v>0</v>
      </c>
      <c r="P9945">
        <v>0</v>
      </c>
      <c r="Q9945">
        <v>156.41999999999999</v>
      </c>
      <c r="R9945">
        <v>1</v>
      </c>
      <c r="S9945" t="s">
        <v>28</v>
      </c>
    </row>
    <row r="9946" spans="1:19">
      <c r="A9946" t="s">
        <v>9981</v>
      </c>
      <c r="B9946">
        <v>1</v>
      </c>
      <c r="C9946">
        <v>0</v>
      </c>
      <c r="D9946">
        <v>1</v>
      </c>
      <c r="E9946">
        <v>0</v>
      </c>
      <c r="F9946" t="s">
        <v>20</v>
      </c>
      <c r="G9946">
        <v>0</v>
      </c>
      <c r="H9946" t="s">
        <v>21</v>
      </c>
      <c r="I9946">
        <v>24</v>
      </c>
      <c r="J9946">
        <v>2017</v>
      </c>
      <c r="K9946">
        <v>11</v>
      </c>
      <c r="L9946">
        <v>1</v>
      </c>
      <c r="M9946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t="s">
        <v>23</v>
      </c>
    </row>
    <row r="9947" spans="1:19">
      <c r="A9947" t="s">
        <v>9982</v>
      </c>
      <c r="B9947">
        <v>2</v>
      </c>
      <c r="C9947">
        <v>0</v>
      </c>
      <c r="D9947">
        <v>1</v>
      </c>
      <c r="E9947">
        <v>1</v>
      </c>
      <c r="F9947" t="s">
        <v>20</v>
      </c>
      <c r="G9947">
        <v>0</v>
      </c>
      <c r="H9947" t="s">
        <v>21</v>
      </c>
      <c r="I9947">
        <v>3</v>
      </c>
      <c r="J9947">
        <v>2017</v>
      </c>
      <c r="K9947">
        <v>10</v>
      </c>
      <c r="L9947">
        <v>19</v>
      </c>
      <c r="M9947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t="s">
        <v>23</v>
      </c>
    </row>
    <row r="9948" spans="1:19">
      <c r="A9948" t="s">
        <v>9983</v>
      </c>
      <c r="B9948">
        <v>2</v>
      </c>
      <c r="C9948">
        <v>0</v>
      </c>
      <c r="D9948">
        <v>1</v>
      </c>
      <c r="E9948">
        <v>2</v>
      </c>
      <c r="F9948" t="s">
        <v>20</v>
      </c>
      <c r="G9948">
        <v>0</v>
      </c>
      <c r="H9948" t="s">
        <v>21</v>
      </c>
      <c r="I9948">
        <v>60</v>
      </c>
      <c r="J9948">
        <v>2018</v>
      </c>
      <c r="K9948">
        <v>12</v>
      </c>
      <c r="L9948">
        <v>16</v>
      </c>
      <c r="M9948" t="s">
        <v>26</v>
      </c>
      <c r="N9948">
        <v>0</v>
      </c>
      <c r="O9948">
        <v>0</v>
      </c>
      <c r="P9948">
        <v>0</v>
      </c>
      <c r="Q9948">
        <v>93.6</v>
      </c>
      <c r="R9948">
        <v>2</v>
      </c>
      <c r="S9948" t="s">
        <v>23</v>
      </c>
    </row>
    <row r="9949" spans="1:19">
      <c r="A9949" t="s">
        <v>9984</v>
      </c>
      <c r="B9949">
        <v>2</v>
      </c>
      <c r="C9949">
        <v>0</v>
      </c>
      <c r="D9949">
        <v>1</v>
      </c>
      <c r="E9949">
        <v>2</v>
      </c>
      <c r="F9949" t="s">
        <v>20</v>
      </c>
      <c r="G9949">
        <v>0</v>
      </c>
      <c r="H9949" t="s">
        <v>21</v>
      </c>
      <c r="I9949">
        <v>305</v>
      </c>
      <c r="J9949">
        <v>2018</v>
      </c>
      <c r="K9949">
        <v>11</v>
      </c>
      <c r="L9949">
        <v>4</v>
      </c>
      <c r="M9949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t="s">
        <v>28</v>
      </c>
    </row>
    <row r="9950" spans="1:19">
      <c r="A9950" t="s">
        <v>9985</v>
      </c>
      <c r="B9950">
        <v>2</v>
      </c>
      <c r="C9950">
        <v>0</v>
      </c>
      <c r="D9950">
        <v>1</v>
      </c>
      <c r="E9950">
        <v>2</v>
      </c>
      <c r="F9950" t="s">
        <v>20</v>
      </c>
      <c r="G9950">
        <v>0</v>
      </c>
      <c r="H9950" t="s">
        <v>35</v>
      </c>
      <c r="I9950">
        <v>18</v>
      </c>
      <c r="J9950">
        <v>2018</v>
      </c>
      <c r="K9950">
        <v>7</v>
      </c>
      <c r="L9950">
        <v>8</v>
      </c>
      <c r="M9950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t="s">
        <v>28</v>
      </c>
    </row>
    <row r="9951" spans="1:19">
      <c r="A9951" t="s">
        <v>9986</v>
      </c>
      <c r="B9951">
        <v>2</v>
      </c>
      <c r="C9951">
        <v>0</v>
      </c>
      <c r="D9951">
        <v>1</v>
      </c>
      <c r="E9951">
        <v>1</v>
      </c>
      <c r="F9951" t="s">
        <v>20</v>
      </c>
      <c r="G9951">
        <v>1</v>
      </c>
      <c r="H9951" t="s">
        <v>21</v>
      </c>
      <c r="I9951">
        <v>21</v>
      </c>
      <c r="J9951">
        <v>2017</v>
      </c>
      <c r="K9951">
        <v>12</v>
      </c>
      <c r="L9951">
        <v>28</v>
      </c>
      <c r="M995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t="s">
        <v>23</v>
      </c>
    </row>
    <row r="9952" spans="1:19">
      <c r="A9952" t="s">
        <v>9987</v>
      </c>
      <c r="B9952">
        <v>1</v>
      </c>
      <c r="C9952">
        <v>0</v>
      </c>
      <c r="D9952">
        <v>0</v>
      </c>
      <c r="E9952">
        <v>3</v>
      </c>
      <c r="F9952" t="s">
        <v>20</v>
      </c>
      <c r="G9952">
        <v>0</v>
      </c>
      <c r="H9952" t="s">
        <v>21</v>
      </c>
      <c r="I9952">
        <v>71</v>
      </c>
      <c r="J9952">
        <v>2018</v>
      </c>
      <c r="K9952">
        <v>6</v>
      </c>
      <c r="L9952">
        <v>14</v>
      </c>
      <c r="M9952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t="s">
        <v>23</v>
      </c>
    </row>
    <row r="9953" spans="1:19">
      <c r="A9953" t="s">
        <v>9988</v>
      </c>
      <c r="B9953">
        <v>3</v>
      </c>
      <c r="C9953">
        <v>0</v>
      </c>
      <c r="D9953">
        <v>0</v>
      </c>
      <c r="E9953">
        <v>4</v>
      </c>
      <c r="F9953" t="s">
        <v>20</v>
      </c>
      <c r="G9953">
        <v>0</v>
      </c>
      <c r="H9953" t="s">
        <v>35</v>
      </c>
      <c r="I9953">
        <v>64</v>
      </c>
      <c r="J9953">
        <v>2018</v>
      </c>
      <c r="K9953">
        <v>7</v>
      </c>
      <c r="L9953">
        <v>12</v>
      </c>
      <c r="M9953" t="s">
        <v>26</v>
      </c>
      <c r="N9953">
        <v>0</v>
      </c>
      <c r="O9953">
        <v>0</v>
      </c>
      <c r="P9953">
        <v>0</v>
      </c>
      <c r="Q9953">
        <v>139.5</v>
      </c>
      <c r="R9953">
        <v>0</v>
      </c>
      <c r="S9953" t="s">
        <v>28</v>
      </c>
    </row>
    <row r="9954" spans="1:19">
      <c r="A9954" t="s">
        <v>9989</v>
      </c>
      <c r="B9954">
        <v>2</v>
      </c>
      <c r="C9954">
        <v>0</v>
      </c>
      <c r="D9954">
        <v>1</v>
      </c>
      <c r="E9954">
        <v>2</v>
      </c>
      <c r="F9954" t="s">
        <v>20</v>
      </c>
      <c r="G9954">
        <v>0</v>
      </c>
      <c r="H9954" t="s">
        <v>35</v>
      </c>
      <c r="I9954">
        <v>25</v>
      </c>
      <c r="J9954">
        <v>2017</v>
      </c>
      <c r="K9954">
        <v>10</v>
      </c>
      <c r="L9954">
        <v>19</v>
      </c>
      <c r="M9954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t="s">
        <v>23</v>
      </c>
    </row>
    <row r="9955" spans="1:19">
      <c r="A9955" t="s">
        <v>9990</v>
      </c>
      <c r="B9955">
        <v>2</v>
      </c>
      <c r="C9955">
        <v>0</v>
      </c>
      <c r="D9955">
        <v>2</v>
      </c>
      <c r="E9955">
        <v>2</v>
      </c>
      <c r="F9955" t="s">
        <v>20</v>
      </c>
      <c r="G9955">
        <v>0</v>
      </c>
      <c r="H9955" t="s">
        <v>21</v>
      </c>
      <c r="I9955">
        <v>23</v>
      </c>
      <c r="J9955">
        <v>2018</v>
      </c>
      <c r="K9955">
        <v>4</v>
      </c>
      <c r="L9955">
        <v>2</v>
      </c>
      <c r="M9955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t="s">
        <v>23</v>
      </c>
    </row>
    <row r="9956" spans="1:19">
      <c r="A9956" t="s">
        <v>9991</v>
      </c>
      <c r="B9956">
        <v>3</v>
      </c>
      <c r="C9956">
        <v>0</v>
      </c>
      <c r="D9956">
        <v>2</v>
      </c>
      <c r="E9956">
        <v>2</v>
      </c>
      <c r="F9956" t="s">
        <v>20</v>
      </c>
      <c r="G9956">
        <v>1</v>
      </c>
      <c r="H9956" t="s">
        <v>35</v>
      </c>
      <c r="I9956">
        <v>173</v>
      </c>
      <c r="J9956">
        <v>2018</v>
      </c>
      <c r="K9956">
        <v>7</v>
      </c>
      <c r="L9956">
        <v>23</v>
      </c>
      <c r="M9956" t="s">
        <v>26</v>
      </c>
      <c r="N9956">
        <v>0</v>
      </c>
      <c r="O9956">
        <v>0</v>
      </c>
      <c r="P9956">
        <v>0</v>
      </c>
      <c r="Q9956">
        <v>130.55000000000001</v>
      </c>
      <c r="R9956">
        <v>2</v>
      </c>
      <c r="S9956" t="s">
        <v>28</v>
      </c>
    </row>
    <row r="9957" spans="1:19">
      <c r="A9957" t="s">
        <v>9992</v>
      </c>
      <c r="B9957">
        <v>2</v>
      </c>
      <c r="C9957">
        <v>0</v>
      </c>
      <c r="D9957">
        <v>0</v>
      </c>
      <c r="E9957">
        <v>2</v>
      </c>
      <c r="F9957" t="s">
        <v>20</v>
      </c>
      <c r="G9957">
        <v>0</v>
      </c>
      <c r="H9957" t="s">
        <v>21</v>
      </c>
      <c r="I9957">
        <v>185</v>
      </c>
      <c r="J9957">
        <v>2018</v>
      </c>
      <c r="K9957">
        <v>5</v>
      </c>
      <c r="L9957">
        <v>6</v>
      </c>
      <c r="M9957" t="s">
        <v>26</v>
      </c>
      <c r="N9957">
        <v>0</v>
      </c>
      <c r="O9957">
        <v>0</v>
      </c>
      <c r="P9957">
        <v>0</v>
      </c>
      <c r="Q9957">
        <v>81.77</v>
      </c>
      <c r="R9957">
        <v>2</v>
      </c>
      <c r="S9957" t="s">
        <v>28</v>
      </c>
    </row>
    <row r="9958" spans="1:19">
      <c r="A9958" t="s">
        <v>9993</v>
      </c>
      <c r="B9958">
        <v>1</v>
      </c>
      <c r="C9958">
        <v>0</v>
      </c>
      <c r="D9958">
        <v>0</v>
      </c>
      <c r="E9958">
        <v>3</v>
      </c>
      <c r="F9958" t="s">
        <v>20</v>
      </c>
      <c r="G9958">
        <v>0</v>
      </c>
      <c r="H9958" t="s">
        <v>21</v>
      </c>
      <c r="I9958">
        <v>37</v>
      </c>
      <c r="J9958">
        <v>2018</v>
      </c>
      <c r="K9958">
        <v>10</v>
      </c>
      <c r="L9958">
        <v>13</v>
      </c>
      <c r="M9958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t="s">
        <v>23</v>
      </c>
    </row>
    <row r="9959" spans="1:19">
      <c r="A9959" t="s">
        <v>9994</v>
      </c>
      <c r="B9959">
        <v>2</v>
      </c>
      <c r="C9959">
        <v>0</v>
      </c>
      <c r="D9959">
        <v>1</v>
      </c>
      <c r="E9959">
        <v>2</v>
      </c>
      <c r="F9959" t="s">
        <v>20</v>
      </c>
      <c r="G9959">
        <v>0</v>
      </c>
      <c r="H9959" t="s">
        <v>21</v>
      </c>
      <c r="I9959">
        <v>21</v>
      </c>
      <c r="J9959">
        <v>2018</v>
      </c>
      <c r="K9959">
        <v>8</v>
      </c>
      <c r="L9959">
        <v>15</v>
      </c>
      <c r="M9959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t="s">
        <v>28</v>
      </c>
    </row>
    <row r="9960" spans="1:19">
      <c r="A9960" t="s">
        <v>9995</v>
      </c>
      <c r="B9960">
        <v>2</v>
      </c>
      <c r="C9960">
        <v>0</v>
      </c>
      <c r="D9960">
        <v>0</v>
      </c>
      <c r="E9960">
        <v>4</v>
      </c>
      <c r="F9960" t="s">
        <v>20</v>
      </c>
      <c r="G9960">
        <v>1</v>
      </c>
      <c r="H9960" t="s">
        <v>35</v>
      </c>
      <c r="I9960">
        <v>12</v>
      </c>
      <c r="J9960">
        <v>2017</v>
      </c>
      <c r="K9960">
        <v>11</v>
      </c>
      <c r="L9960">
        <v>3</v>
      </c>
      <c r="M9960" t="s">
        <v>26</v>
      </c>
      <c r="N9960">
        <v>0</v>
      </c>
      <c r="O9960">
        <v>0</v>
      </c>
      <c r="P9960">
        <v>0</v>
      </c>
      <c r="Q9960">
        <v>91.45</v>
      </c>
      <c r="R9960">
        <v>0</v>
      </c>
      <c r="S9960" t="s">
        <v>23</v>
      </c>
    </row>
    <row r="9961" spans="1:19">
      <c r="A9961" t="s">
        <v>9996</v>
      </c>
      <c r="B9961">
        <v>2</v>
      </c>
      <c r="C9961">
        <v>0</v>
      </c>
      <c r="D9961">
        <v>0</v>
      </c>
      <c r="E9961">
        <v>1</v>
      </c>
      <c r="F9961" t="s">
        <v>25</v>
      </c>
      <c r="G9961">
        <v>0</v>
      </c>
      <c r="H9961" t="s">
        <v>21</v>
      </c>
      <c r="I9961">
        <v>14</v>
      </c>
      <c r="J9961">
        <v>2018</v>
      </c>
      <c r="K9961">
        <v>7</v>
      </c>
      <c r="L9961">
        <v>8</v>
      </c>
      <c r="M996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t="s">
        <v>23</v>
      </c>
    </row>
    <row r="9962" spans="1:19">
      <c r="A9962" t="s">
        <v>9997</v>
      </c>
      <c r="B9962">
        <v>1</v>
      </c>
      <c r="C9962">
        <v>0</v>
      </c>
      <c r="D9962">
        <v>2</v>
      </c>
      <c r="E9962">
        <v>4</v>
      </c>
      <c r="F9962" t="s">
        <v>20</v>
      </c>
      <c r="G9962">
        <v>0</v>
      </c>
      <c r="H9962" t="s">
        <v>21</v>
      </c>
      <c r="I9962">
        <v>69</v>
      </c>
      <c r="J9962">
        <v>2018</v>
      </c>
      <c r="K9962">
        <v>6</v>
      </c>
      <c r="L9962">
        <v>12</v>
      </c>
      <c r="M9962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t="s">
        <v>28</v>
      </c>
    </row>
    <row r="9963" spans="1:19">
      <c r="A9963" t="s">
        <v>9998</v>
      </c>
      <c r="B9963">
        <v>2</v>
      </c>
      <c r="C9963">
        <v>0</v>
      </c>
      <c r="D9963">
        <v>2</v>
      </c>
      <c r="E9963">
        <v>3</v>
      </c>
      <c r="F9963" t="s">
        <v>20</v>
      </c>
      <c r="G9963">
        <v>0</v>
      </c>
      <c r="H9963" t="s">
        <v>21</v>
      </c>
      <c r="I9963">
        <v>88</v>
      </c>
      <c r="J9963">
        <v>2018</v>
      </c>
      <c r="K9963">
        <v>4</v>
      </c>
      <c r="L9963">
        <v>16</v>
      </c>
      <c r="M9963" t="s">
        <v>26</v>
      </c>
      <c r="N9963">
        <v>0</v>
      </c>
      <c r="O9963">
        <v>0</v>
      </c>
      <c r="P9963">
        <v>0</v>
      </c>
      <c r="Q9963">
        <v>90.95</v>
      </c>
      <c r="R9963">
        <v>1</v>
      </c>
      <c r="S9963" t="s">
        <v>23</v>
      </c>
    </row>
    <row r="9964" spans="1:19">
      <c r="A9964" t="s">
        <v>9999</v>
      </c>
      <c r="B9964">
        <v>1</v>
      </c>
      <c r="C9964">
        <v>0</v>
      </c>
      <c r="D9964">
        <v>0</v>
      </c>
      <c r="E9964">
        <v>1</v>
      </c>
      <c r="F9964" t="s">
        <v>20</v>
      </c>
      <c r="G9964">
        <v>0</v>
      </c>
      <c r="H9964" t="s">
        <v>21</v>
      </c>
      <c r="I9964">
        <v>47</v>
      </c>
      <c r="J9964">
        <v>2018</v>
      </c>
      <c r="K9964">
        <v>4</v>
      </c>
      <c r="L9964">
        <v>12</v>
      </c>
      <c r="M9964" t="s">
        <v>26</v>
      </c>
      <c r="N9964">
        <v>0</v>
      </c>
      <c r="O9964">
        <v>0</v>
      </c>
      <c r="P9964">
        <v>0</v>
      </c>
      <c r="Q9964">
        <v>99.9</v>
      </c>
      <c r="R9964">
        <v>0</v>
      </c>
      <c r="S9964" t="s">
        <v>28</v>
      </c>
    </row>
    <row r="9965" spans="1:19">
      <c r="A9965" t="s">
        <v>10000</v>
      </c>
      <c r="B9965">
        <v>2</v>
      </c>
      <c r="C9965">
        <v>0</v>
      </c>
      <c r="D9965">
        <v>1</v>
      </c>
      <c r="E9965">
        <v>3</v>
      </c>
      <c r="F9965" t="s">
        <v>32</v>
      </c>
      <c r="G9965">
        <v>0</v>
      </c>
      <c r="H9965" t="s">
        <v>21</v>
      </c>
      <c r="I9965">
        <v>157</v>
      </c>
      <c r="J9965">
        <v>2018</v>
      </c>
      <c r="K9965">
        <v>9</v>
      </c>
      <c r="L9965">
        <v>5</v>
      </c>
      <c r="M9965" t="s">
        <v>26</v>
      </c>
      <c r="N9965">
        <v>0</v>
      </c>
      <c r="O9965">
        <v>0</v>
      </c>
      <c r="P9965">
        <v>0</v>
      </c>
      <c r="Q9965">
        <v>161.1</v>
      </c>
      <c r="R9965">
        <v>2</v>
      </c>
      <c r="S9965" t="s">
        <v>28</v>
      </c>
    </row>
    <row r="9966" spans="1:19">
      <c r="A9966" t="s">
        <v>10001</v>
      </c>
      <c r="B9966">
        <v>2</v>
      </c>
      <c r="C9966">
        <v>0</v>
      </c>
      <c r="D9966">
        <v>1</v>
      </c>
      <c r="E9966">
        <v>2</v>
      </c>
      <c r="F9966" t="s">
        <v>20</v>
      </c>
      <c r="G9966">
        <v>0</v>
      </c>
      <c r="H9966" t="s">
        <v>21</v>
      </c>
      <c r="I9966">
        <v>114</v>
      </c>
      <c r="J9966">
        <v>2018</v>
      </c>
      <c r="K9966">
        <v>6</v>
      </c>
      <c r="L9966">
        <v>3</v>
      </c>
      <c r="M9966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t="s">
        <v>28</v>
      </c>
    </row>
    <row r="9967" spans="1:19">
      <c r="A9967" t="s">
        <v>10002</v>
      </c>
      <c r="B9967">
        <v>1</v>
      </c>
      <c r="C9967">
        <v>0</v>
      </c>
      <c r="D9967">
        <v>2</v>
      </c>
      <c r="E9967">
        <v>2</v>
      </c>
      <c r="F9967" t="s">
        <v>20</v>
      </c>
      <c r="G9967">
        <v>0</v>
      </c>
      <c r="H9967" t="s">
        <v>21</v>
      </c>
      <c r="I9967">
        <v>2</v>
      </c>
      <c r="J9967">
        <v>2018</v>
      </c>
      <c r="K9967">
        <v>5</v>
      </c>
      <c r="L9967">
        <v>15</v>
      </c>
      <c r="M9967" t="s">
        <v>22</v>
      </c>
      <c r="N9967">
        <v>0</v>
      </c>
      <c r="O9967">
        <v>0</v>
      </c>
      <c r="P9967">
        <v>0</v>
      </c>
      <c r="Q9967">
        <v>66.88</v>
      </c>
      <c r="R9967">
        <v>0</v>
      </c>
      <c r="S9967" t="s">
        <v>23</v>
      </c>
    </row>
    <row r="9968" spans="1:19">
      <c r="A9968" t="s">
        <v>10003</v>
      </c>
      <c r="B9968">
        <v>3</v>
      </c>
      <c r="C9968">
        <v>0</v>
      </c>
      <c r="D9968">
        <v>2</v>
      </c>
      <c r="E9968">
        <v>0</v>
      </c>
      <c r="F9968" t="s">
        <v>20</v>
      </c>
      <c r="G9968">
        <v>0</v>
      </c>
      <c r="H9968" t="s">
        <v>35</v>
      </c>
      <c r="I9968">
        <v>65</v>
      </c>
      <c r="J9968">
        <v>2018</v>
      </c>
      <c r="K9968">
        <v>4</v>
      </c>
      <c r="L9968">
        <v>24</v>
      </c>
      <c r="M9968" t="s">
        <v>26</v>
      </c>
      <c r="N9968">
        <v>0</v>
      </c>
      <c r="O9968">
        <v>0</v>
      </c>
      <c r="P9968">
        <v>0</v>
      </c>
      <c r="Q9968">
        <v>137.69999999999999</v>
      </c>
      <c r="R9968">
        <v>2</v>
      </c>
      <c r="S9968" t="s">
        <v>23</v>
      </c>
    </row>
    <row r="9969" spans="1:19">
      <c r="A9969" t="s">
        <v>10004</v>
      </c>
      <c r="B9969">
        <v>1</v>
      </c>
      <c r="C9969">
        <v>0</v>
      </c>
      <c r="D9969">
        <v>0</v>
      </c>
      <c r="E9969">
        <v>2</v>
      </c>
      <c r="F9969" t="s">
        <v>20</v>
      </c>
      <c r="G9969">
        <v>0</v>
      </c>
      <c r="H9969" t="s">
        <v>21</v>
      </c>
      <c r="I9969">
        <v>88</v>
      </c>
      <c r="J9969">
        <v>2018</v>
      </c>
      <c r="K9969">
        <v>10</v>
      </c>
      <c r="L9969">
        <v>7</v>
      </c>
      <c r="M9969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t="s">
        <v>23</v>
      </c>
    </row>
    <row r="9970" spans="1:19">
      <c r="A9970" t="s">
        <v>10005</v>
      </c>
      <c r="B9970">
        <v>2</v>
      </c>
      <c r="C9970">
        <v>0</v>
      </c>
      <c r="D9970">
        <v>0</v>
      </c>
      <c r="E9970">
        <v>2</v>
      </c>
      <c r="F9970" t="s">
        <v>20</v>
      </c>
      <c r="G9970">
        <v>0</v>
      </c>
      <c r="H9970" t="s">
        <v>21</v>
      </c>
      <c r="I9970">
        <v>225</v>
      </c>
      <c r="J9970">
        <v>2018</v>
      </c>
      <c r="K9970">
        <v>8</v>
      </c>
      <c r="L9970">
        <v>12</v>
      </c>
      <c r="M9970" t="s">
        <v>26</v>
      </c>
      <c r="N9970">
        <v>0</v>
      </c>
      <c r="O9970">
        <v>0</v>
      </c>
      <c r="P9970">
        <v>0</v>
      </c>
      <c r="Q9970">
        <v>96.3</v>
      </c>
      <c r="R9970">
        <v>0</v>
      </c>
      <c r="S9970" t="s">
        <v>28</v>
      </c>
    </row>
    <row r="9971" spans="1:19">
      <c r="A9971" t="s">
        <v>10006</v>
      </c>
      <c r="B9971">
        <v>2</v>
      </c>
      <c r="C9971">
        <v>0</v>
      </c>
      <c r="D9971">
        <v>1</v>
      </c>
      <c r="E9971">
        <v>1</v>
      </c>
      <c r="F9971" t="s">
        <v>32</v>
      </c>
      <c r="G9971">
        <v>0</v>
      </c>
      <c r="H9971" t="s">
        <v>21</v>
      </c>
      <c r="I9971">
        <v>301</v>
      </c>
      <c r="J9971">
        <v>2018</v>
      </c>
      <c r="K9971">
        <v>7</v>
      </c>
      <c r="L9971">
        <v>30</v>
      </c>
      <c r="M997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t="s">
        <v>28</v>
      </c>
    </row>
    <row r="9972" spans="1:19">
      <c r="A9972" t="s">
        <v>10007</v>
      </c>
      <c r="B9972">
        <v>2</v>
      </c>
      <c r="C9972">
        <v>0</v>
      </c>
      <c r="D9972">
        <v>1</v>
      </c>
      <c r="E9972">
        <v>2</v>
      </c>
      <c r="F9972" t="s">
        <v>25</v>
      </c>
      <c r="G9972">
        <v>0</v>
      </c>
      <c r="H9972" t="s">
        <v>21</v>
      </c>
      <c r="I9972">
        <v>155</v>
      </c>
      <c r="J9972">
        <v>2018</v>
      </c>
      <c r="K9972">
        <v>8</v>
      </c>
      <c r="L9972">
        <v>26</v>
      </c>
      <c r="M9972" t="s">
        <v>26</v>
      </c>
      <c r="N9972">
        <v>0</v>
      </c>
      <c r="O9972">
        <v>0</v>
      </c>
      <c r="P9972">
        <v>0</v>
      </c>
      <c r="Q9972">
        <v>85.5</v>
      </c>
      <c r="R9972">
        <v>2</v>
      </c>
      <c r="S9972" t="s">
        <v>23</v>
      </c>
    </row>
    <row r="9973" spans="1:19">
      <c r="A9973" t="s">
        <v>10008</v>
      </c>
      <c r="B9973">
        <v>3</v>
      </c>
      <c r="C9973">
        <v>0</v>
      </c>
      <c r="D9973">
        <v>0</v>
      </c>
      <c r="E9973">
        <v>3</v>
      </c>
      <c r="F9973" t="s">
        <v>20</v>
      </c>
      <c r="G9973">
        <v>0</v>
      </c>
      <c r="H9973" t="s">
        <v>35</v>
      </c>
      <c r="I9973">
        <v>80</v>
      </c>
      <c r="J9973">
        <v>2018</v>
      </c>
      <c r="K9973">
        <v>8</v>
      </c>
      <c r="L9973">
        <v>3</v>
      </c>
      <c r="M9973" t="s">
        <v>26</v>
      </c>
      <c r="N9973">
        <v>0</v>
      </c>
      <c r="O9973">
        <v>0</v>
      </c>
      <c r="P9973">
        <v>0</v>
      </c>
      <c r="Q9973">
        <v>135.27000000000001</v>
      </c>
      <c r="R9973">
        <v>1</v>
      </c>
      <c r="S9973" t="s">
        <v>23</v>
      </c>
    </row>
    <row r="9974" spans="1:19">
      <c r="A9974" t="s">
        <v>10009</v>
      </c>
      <c r="B9974">
        <v>2</v>
      </c>
      <c r="C9974">
        <v>0</v>
      </c>
      <c r="D9974">
        <v>0</v>
      </c>
      <c r="E9974">
        <v>3</v>
      </c>
      <c r="F9974" t="s">
        <v>20</v>
      </c>
      <c r="G9974">
        <v>0</v>
      </c>
      <c r="H9974" t="s">
        <v>21</v>
      </c>
      <c r="I9974">
        <v>192</v>
      </c>
      <c r="J9974">
        <v>2018</v>
      </c>
      <c r="K9974">
        <v>8</v>
      </c>
      <c r="L9974">
        <v>25</v>
      </c>
      <c r="M9974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t="s">
        <v>23</v>
      </c>
    </row>
    <row r="9975" spans="1:19">
      <c r="A9975" t="s">
        <v>10010</v>
      </c>
      <c r="B9975">
        <v>2</v>
      </c>
      <c r="C9975">
        <v>0</v>
      </c>
      <c r="D9975">
        <v>2</v>
      </c>
      <c r="E9975">
        <v>4</v>
      </c>
      <c r="F9975" t="s">
        <v>20</v>
      </c>
      <c r="G9975">
        <v>0</v>
      </c>
      <c r="H9975" t="s">
        <v>35</v>
      </c>
      <c r="I9975">
        <v>24</v>
      </c>
      <c r="J9975">
        <v>2017</v>
      </c>
      <c r="K9975">
        <v>10</v>
      </c>
      <c r="L9975">
        <v>4</v>
      </c>
      <c r="M9975" t="s">
        <v>26</v>
      </c>
      <c r="N9975">
        <v>0</v>
      </c>
      <c r="O9975">
        <v>0</v>
      </c>
      <c r="P9975">
        <v>0</v>
      </c>
      <c r="Q9975">
        <v>81.7</v>
      </c>
      <c r="R9975">
        <v>1</v>
      </c>
      <c r="S9975" t="s">
        <v>23</v>
      </c>
    </row>
    <row r="9976" spans="1:19">
      <c r="A9976" t="s">
        <v>10011</v>
      </c>
      <c r="B9976">
        <v>2</v>
      </c>
      <c r="C9976">
        <v>0</v>
      </c>
      <c r="D9976">
        <v>0</v>
      </c>
      <c r="E9976">
        <v>3</v>
      </c>
      <c r="F9976" t="s">
        <v>20</v>
      </c>
      <c r="G9976">
        <v>0</v>
      </c>
      <c r="H9976" t="s">
        <v>21</v>
      </c>
      <c r="I9976">
        <v>71</v>
      </c>
      <c r="J9976">
        <v>2017</v>
      </c>
      <c r="K9976">
        <v>9</v>
      </c>
      <c r="L9976">
        <v>22</v>
      </c>
      <c r="M9976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t="s">
        <v>23</v>
      </c>
    </row>
    <row r="9977" spans="1:19">
      <c r="A9977" t="s">
        <v>10012</v>
      </c>
      <c r="B9977">
        <v>2</v>
      </c>
      <c r="C9977">
        <v>0</v>
      </c>
      <c r="D9977">
        <v>2</v>
      </c>
      <c r="E9977">
        <v>3</v>
      </c>
      <c r="F9977" t="s">
        <v>20</v>
      </c>
      <c r="G9977">
        <v>0</v>
      </c>
      <c r="H9977" t="s">
        <v>21</v>
      </c>
      <c r="I9977">
        <v>303</v>
      </c>
      <c r="J9977">
        <v>2018</v>
      </c>
      <c r="K9977">
        <v>8</v>
      </c>
      <c r="L9977">
        <v>19</v>
      </c>
      <c r="M9977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t="s">
        <v>28</v>
      </c>
    </row>
    <row r="9978" spans="1:19">
      <c r="A9978" t="s">
        <v>10013</v>
      </c>
      <c r="B9978">
        <v>1</v>
      </c>
      <c r="C9978">
        <v>0</v>
      </c>
      <c r="D9978">
        <v>4</v>
      </c>
      <c r="E9978">
        <v>9</v>
      </c>
      <c r="F9978" t="s">
        <v>20</v>
      </c>
      <c r="G9978">
        <v>0</v>
      </c>
      <c r="H9978" t="s">
        <v>21</v>
      </c>
      <c r="I9978">
        <v>32</v>
      </c>
      <c r="J9978">
        <v>2018</v>
      </c>
      <c r="K9978">
        <v>11</v>
      </c>
      <c r="L9978">
        <v>27</v>
      </c>
      <c r="M9978" t="s">
        <v>26</v>
      </c>
      <c r="N9978">
        <v>0</v>
      </c>
      <c r="O9978">
        <v>0</v>
      </c>
      <c r="P9978">
        <v>0</v>
      </c>
      <c r="Q9978">
        <v>74.8</v>
      </c>
      <c r="R9978">
        <v>1</v>
      </c>
      <c r="S9978" t="s">
        <v>28</v>
      </c>
    </row>
    <row r="9979" spans="1:19">
      <c r="A9979" t="s">
        <v>10014</v>
      </c>
      <c r="B9979">
        <v>2</v>
      </c>
      <c r="C9979">
        <v>0</v>
      </c>
      <c r="D9979">
        <v>2</v>
      </c>
      <c r="E9979">
        <v>1</v>
      </c>
      <c r="F9979" t="s">
        <v>20</v>
      </c>
      <c r="G9979">
        <v>0</v>
      </c>
      <c r="H9979" t="s">
        <v>21</v>
      </c>
      <c r="I9979">
        <v>32</v>
      </c>
      <c r="J9979">
        <v>2018</v>
      </c>
      <c r="K9979">
        <v>5</v>
      </c>
      <c r="L9979">
        <v>8</v>
      </c>
      <c r="M9979" t="s">
        <v>26</v>
      </c>
      <c r="N9979">
        <v>0</v>
      </c>
      <c r="O9979">
        <v>0</v>
      </c>
      <c r="P9979">
        <v>0</v>
      </c>
      <c r="Q9979">
        <v>126.9</v>
      </c>
      <c r="R9979">
        <v>0</v>
      </c>
      <c r="S9979" t="s">
        <v>28</v>
      </c>
    </row>
    <row r="9980" spans="1:19">
      <c r="A9980" t="s">
        <v>10015</v>
      </c>
      <c r="B9980">
        <v>2</v>
      </c>
      <c r="C9980">
        <v>0</v>
      </c>
      <c r="D9980">
        <v>1</v>
      </c>
      <c r="E9980">
        <v>0</v>
      </c>
      <c r="F9980" t="s">
        <v>20</v>
      </c>
      <c r="G9980">
        <v>0</v>
      </c>
      <c r="H9980" t="s">
        <v>35</v>
      </c>
      <c r="I9980">
        <v>40</v>
      </c>
      <c r="J9980">
        <v>2018</v>
      </c>
      <c r="K9980">
        <v>4</v>
      </c>
      <c r="L9980">
        <v>18</v>
      </c>
      <c r="M9980" t="s">
        <v>26</v>
      </c>
      <c r="N9980">
        <v>0</v>
      </c>
      <c r="O9980">
        <v>0</v>
      </c>
      <c r="P9980">
        <v>0</v>
      </c>
      <c r="Q9980">
        <v>109.8</v>
      </c>
      <c r="R9980">
        <v>0</v>
      </c>
      <c r="S9980" t="s">
        <v>23</v>
      </c>
    </row>
    <row r="9981" spans="1:19">
      <c r="A9981" t="s">
        <v>10016</v>
      </c>
      <c r="B9981">
        <v>2</v>
      </c>
      <c r="C9981">
        <v>0</v>
      </c>
      <c r="D9981">
        <v>2</v>
      </c>
      <c r="E9981">
        <v>2</v>
      </c>
      <c r="F9981" t="s">
        <v>20</v>
      </c>
      <c r="G9981">
        <v>0</v>
      </c>
      <c r="H9981" t="s">
        <v>21</v>
      </c>
      <c r="I9981">
        <v>57</v>
      </c>
      <c r="J9981">
        <v>2018</v>
      </c>
      <c r="K9981">
        <v>12</v>
      </c>
      <c r="L9981">
        <v>2</v>
      </c>
      <c r="M9981" t="s">
        <v>26</v>
      </c>
      <c r="N9981">
        <v>0</v>
      </c>
      <c r="O9981">
        <v>0</v>
      </c>
      <c r="P9981">
        <v>0</v>
      </c>
      <c r="Q9981">
        <v>88.4</v>
      </c>
      <c r="R9981">
        <v>1</v>
      </c>
      <c r="S9981" t="s">
        <v>23</v>
      </c>
    </row>
    <row r="9982" spans="1:19">
      <c r="A9982" t="s">
        <v>10017</v>
      </c>
      <c r="B9982">
        <v>2</v>
      </c>
      <c r="C9982">
        <v>0</v>
      </c>
      <c r="D9982">
        <v>1</v>
      </c>
      <c r="E9982">
        <v>2</v>
      </c>
      <c r="F9982" t="s">
        <v>20</v>
      </c>
      <c r="G9982">
        <v>0</v>
      </c>
      <c r="H9982" t="s">
        <v>21</v>
      </c>
      <c r="I9982">
        <v>46</v>
      </c>
      <c r="J9982">
        <v>2018</v>
      </c>
      <c r="K9982">
        <v>3</v>
      </c>
      <c r="L9982">
        <v>21</v>
      </c>
      <c r="M9982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t="s">
        <v>28</v>
      </c>
    </row>
    <row r="9983" spans="1:19">
      <c r="A9983" t="s">
        <v>10018</v>
      </c>
      <c r="B9983">
        <v>2</v>
      </c>
      <c r="C9983">
        <v>0</v>
      </c>
      <c r="D9983">
        <v>2</v>
      </c>
      <c r="E9983">
        <v>2</v>
      </c>
      <c r="F9983" t="s">
        <v>20</v>
      </c>
      <c r="G9983">
        <v>0</v>
      </c>
      <c r="H9983" t="s">
        <v>35</v>
      </c>
      <c r="I9983">
        <v>110</v>
      </c>
      <c r="J9983">
        <v>2018</v>
      </c>
      <c r="K9983">
        <v>7</v>
      </c>
      <c r="L9983">
        <v>22</v>
      </c>
      <c r="M9983" t="s">
        <v>26</v>
      </c>
      <c r="N9983">
        <v>0</v>
      </c>
      <c r="O9983">
        <v>0</v>
      </c>
      <c r="P9983">
        <v>0</v>
      </c>
      <c r="Q9983">
        <v>121.05</v>
      </c>
      <c r="R9983">
        <v>0</v>
      </c>
      <c r="S9983" t="s">
        <v>23</v>
      </c>
    </row>
    <row r="9984" spans="1:19">
      <c r="A9984" t="s">
        <v>10019</v>
      </c>
      <c r="B9984">
        <v>3</v>
      </c>
      <c r="C9984">
        <v>0</v>
      </c>
      <c r="D9984">
        <v>1</v>
      </c>
      <c r="E9984">
        <v>1</v>
      </c>
      <c r="F9984" t="s">
        <v>20</v>
      </c>
      <c r="G9984">
        <v>0</v>
      </c>
      <c r="H9984" t="s">
        <v>21</v>
      </c>
      <c r="I9984">
        <v>33</v>
      </c>
      <c r="J9984">
        <v>2018</v>
      </c>
      <c r="K9984">
        <v>1</v>
      </c>
      <c r="L9984">
        <v>25</v>
      </c>
      <c r="M9984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t="s">
        <v>23</v>
      </c>
    </row>
    <row r="9985" spans="1:19">
      <c r="A9985" t="s">
        <v>10020</v>
      </c>
      <c r="B9985">
        <v>2</v>
      </c>
      <c r="C9985">
        <v>0</v>
      </c>
      <c r="D9985">
        <v>2</v>
      </c>
      <c r="E9985">
        <v>2</v>
      </c>
      <c r="F9985" t="s">
        <v>25</v>
      </c>
      <c r="G9985">
        <v>0</v>
      </c>
      <c r="H9985" t="s">
        <v>21</v>
      </c>
      <c r="I9985">
        <v>196</v>
      </c>
      <c r="J9985">
        <v>2018</v>
      </c>
      <c r="K9985">
        <v>7</v>
      </c>
      <c r="L9985">
        <v>31</v>
      </c>
      <c r="M9985" t="s">
        <v>26</v>
      </c>
      <c r="N9985">
        <v>0</v>
      </c>
      <c r="O9985">
        <v>0</v>
      </c>
      <c r="P9985">
        <v>0</v>
      </c>
      <c r="Q9985">
        <v>80.75</v>
      </c>
      <c r="R9985">
        <v>1</v>
      </c>
      <c r="S9985" t="s">
        <v>23</v>
      </c>
    </row>
    <row r="9986" spans="1:19">
      <c r="A9986" t="s">
        <v>10021</v>
      </c>
      <c r="B9986">
        <v>2</v>
      </c>
      <c r="C9986">
        <v>2</v>
      </c>
      <c r="D9986">
        <v>1</v>
      </c>
      <c r="E9986">
        <v>3</v>
      </c>
      <c r="F9986" t="s">
        <v>20</v>
      </c>
      <c r="G9986">
        <v>0</v>
      </c>
      <c r="H9986" t="s">
        <v>92</v>
      </c>
      <c r="I9986">
        <v>8</v>
      </c>
      <c r="J9986">
        <v>2018</v>
      </c>
      <c r="K9986">
        <v>2</v>
      </c>
      <c r="L9986">
        <v>22</v>
      </c>
      <c r="M9986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t="s">
        <v>28</v>
      </c>
    </row>
    <row r="9987" spans="1:19">
      <c r="A9987" t="s">
        <v>10022</v>
      </c>
      <c r="B9987">
        <v>2</v>
      </c>
      <c r="C9987">
        <v>0</v>
      </c>
      <c r="D9987">
        <v>1</v>
      </c>
      <c r="E9987">
        <v>0</v>
      </c>
      <c r="F9987" t="s">
        <v>20</v>
      </c>
      <c r="G9987">
        <v>0</v>
      </c>
      <c r="H9987" t="s">
        <v>35</v>
      </c>
      <c r="I9987">
        <v>30</v>
      </c>
      <c r="J9987">
        <v>2018</v>
      </c>
      <c r="K9987">
        <v>9</v>
      </c>
      <c r="L9987">
        <v>11</v>
      </c>
      <c r="M9987" t="s">
        <v>26</v>
      </c>
      <c r="N9987">
        <v>0</v>
      </c>
      <c r="O9987">
        <v>0</v>
      </c>
      <c r="P9987">
        <v>0</v>
      </c>
      <c r="Q9987">
        <v>149.4</v>
      </c>
      <c r="R9987">
        <v>1</v>
      </c>
      <c r="S9987" t="s">
        <v>23</v>
      </c>
    </row>
    <row r="9988" spans="1:19">
      <c r="A9988" t="s">
        <v>10023</v>
      </c>
      <c r="B9988">
        <v>2</v>
      </c>
      <c r="C9988">
        <v>0</v>
      </c>
      <c r="D9988">
        <v>2</v>
      </c>
      <c r="E9988">
        <v>4</v>
      </c>
      <c r="F9988" t="s">
        <v>20</v>
      </c>
      <c r="G9988">
        <v>0</v>
      </c>
      <c r="H9988" t="s">
        <v>21</v>
      </c>
      <c r="I9988">
        <v>28</v>
      </c>
      <c r="J9988">
        <v>2018</v>
      </c>
      <c r="K9988">
        <v>4</v>
      </c>
      <c r="L9988">
        <v>29</v>
      </c>
      <c r="M9988" t="s">
        <v>26</v>
      </c>
      <c r="N9988">
        <v>0</v>
      </c>
      <c r="O9988">
        <v>0</v>
      </c>
      <c r="P9988">
        <v>0</v>
      </c>
      <c r="Q9988">
        <v>131.6</v>
      </c>
      <c r="R9988">
        <v>0</v>
      </c>
      <c r="S9988" t="s">
        <v>28</v>
      </c>
    </row>
    <row r="9989" spans="1:19">
      <c r="A9989" t="s">
        <v>10024</v>
      </c>
      <c r="B9989">
        <v>2</v>
      </c>
      <c r="C9989">
        <v>0</v>
      </c>
      <c r="D9989">
        <v>1</v>
      </c>
      <c r="E9989">
        <v>0</v>
      </c>
      <c r="F9989" t="s">
        <v>25</v>
      </c>
      <c r="G9989">
        <v>0</v>
      </c>
      <c r="H9989" t="s">
        <v>21</v>
      </c>
      <c r="I9989">
        <v>49</v>
      </c>
      <c r="J9989">
        <v>2018</v>
      </c>
      <c r="K9989">
        <v>7</v>
      </c>
      <c r="L9989">
        <v>11</v>
      </c>
      <c r="M9989" t="s">
        <v>26</v>
      </c>
      <c r="N9989">
        <v>0</v>
      </c>
      <c r="O9989">
        <v>0</v>
      </c>
      <c r="P9989">
        <v>0</v>
      </c>
      <c r="Q9989">
        <v>93.15</v>
      </c>
      <c r="R9989">
        <v>0</v>
      </c>
      <c r="S9989" t="s">
        <v>28</v>
      </c>
    </row>
    <row r="9990" spans="1:19">
      <c r="A9990" t="s">
        <v>10025</v>
      </c>
      <c r="B9990">
        <v>2</v>
      </c>
      <c r="C9990">
        <v>0</v>
      </c>
      <c r="D9990">
        <v>2</v>
      </c>
      <c r="E9990">
        <v>1</v>
      </c>
      <c r="F9990" t="s">
        <v>20</v>
      </c>
      <c r="G9990">
        <v>0</v>
      </c>
      <c r="H9990" t="s">
        <v>21</v>
      </c>
      <c r="I9990">
        <v>229</v>
      </c>
      <c r="J9990">
        <v>2018</v>
      </c>
      <c r="K9990">
        <v>10</v>
      </c>
      <c r="L9990">
        <v>16</v>
      </c>
      <c r="M9990" t="s">
        <v>26</v>
      </c>
      <c r="N9990">
        <v>0</v>
      </c>
      <c r="O9990">
        <v>0</v>
      </c>
      <c r="P9990">
        <v>0</v>
      </c>
      <c r="Q9990">
        <v>96.3</v>
      </c>
      <c r="R9990">
        <v>0</v>
      </c>
      <c r="S9990" t="s">
        <v>28</v>
      </c>
    </row>
    <row r="9991" spans="1:19">
      <c r="A9991" t="s">
        <v>10026</v>
      </c>
      <c r="B9991">
        <v>2</v>
      </c>
      <c r="C9991">
        <v>0</v>
      </c>
      <c r="D9991">
        <v>2</v>
      </c>
      <c r="E9991">
        <v>2</v>
      </c>
      <c r="F9991" t="s">
        <v>20</v>
      </c>
      <c r="G9991">
        <v>0</v>
      </c>
      <c r="H9991" t="s">
        <v>21</v>
      </c>
      <c r="I9991">
        <v>6</v>
      </c>
      <c r="J9991">
        <v>2018</v>
      </c>
      <c r="K9991">
        <v>3</v>
      </c>
      <c r="L9991">
        <v>26</v>
      </c>
      <c r="M9991" t="s">
        <v>26</v>
      </c>
      <c r="N9991">
        <v>0</v>
      </c>
      <c r="O9991">
        <v>0</v>
      </c>
      <c r="P9991">
        <v>0</v>
      </c>
      <c r="Q9991">
        <v>133.5</v>
      </c>
      <c r="R9991">
        <v>1</v>
      </c>
      <c r="S9991" t="s">
        <v>23</v>
      </c>
    </row>
    <row r="9992" spans="1:19">
      <c r="A9992" t="s">
        <v>10027</v>
      </c>
      <c r="B9992">
        <v>2</v>
      </c>
      <c r="C9992">
        <v>0</v>
      </c>
      <c r="D9992">
        <v>1</v>
      </c>
      <c r="E9992">
        <v>2</v>
      </c>
      <c r="F9992" t="s">
        <v>20</v>
      </c>
      <c r="G9992">
        <v>0</v>
      </c>
      <c r="H9992" t="s">
        <v>21</v>
      </c>
      <c r="I9992">
        <v>280</v>
      </c>
      <c r="J9992">
        <v>2018</v>
      </c>
      <c r="K9992">
        <v>9</v>
      </c>
      <c r="L9992">
        <v>19</v>
      </c>
      <c r="M9992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t="s">
        <v>28</v>
      </c>
    </row>
    <row r="9993" spans="1:19">
      <c r="A9993" t="s">
        <v>10028</v>
      </c>
      <c r="B9993">
        <v>2</v>
      </c>
      <c r="C9993">
        <v>0</v>
      </c>
      <c r="D9993">
        <v>2</v>
      </c>
      <c r="E9993">
        <v>3</v>
      </c>
      <c r="F9993" t="s">
        <v>20</v>
      </c>
      <c r="G9993">
        <v>0</v>
      </c>
      <c r="H9993" t="s">
        <v>21</v>
      </c>
      <c r="I9993">
        <v>192</v>
      </c>
      <c r="J9993">
        <v>2017</v>
      </c>
      <c r="K9993">
        <v>9</v>
      </c>
      <c r="L9993">
        <v>25</v>
      </c>
      <c r="M9993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t="s">
        <v>28</v>
      </c>
    </row>
    <row r="9994" spans="1:19">
      <c r="A9994" t="s">
        <v>10029</v>
      </c>
      <c r="B9994">
        <v>2</v>
      </c>
      <c r="C9994">
        <v>0</v>
      </c>
      <c r="D9994">
        <v>2</v>
      </c>
      <c r="E9994">
        <v>5</v>
      </c>
      <c r="F9994" t="s">
        <v>25</v>
      </c>
      <c r="G9994">
        <v>0</v>
      </c>
      <c r="H9994" t="s">
        <v>21</v>
      </c>
      <c r="I9994">
        <v>164</v>
      </c>
      <c r="J9994">
        <v>2018</v>
      </c>
      <c r="K9994">
        <v>7</v>
      </c>
      <c r="L9994">
        <v>29</v>
      </c>
      <c r="M9994" t="s">
        <v>26</v>
      </c>
      <c r="N9994">
        <v>0</v>
      </c>
      <c r="O9994">
        <v>0</v>
      </c>
      <c r="P9994">
        <v>0</v>
      </c>
      <c r="Q9994">
        <v>89.25</v>
      </c>
      <c r="R9994">
        <v>1</v>
      </c>
      <c r="S9994" t="s">
        <v>28</v>
      </c>
    </row>
    <row r="9995" spans="1:19">
      <c r="A9995" t="s">
        <v>10030</v>
      </c>
      <c r="B9995">
        <v>2</v>
      </c>
      <c r="C9995">
        <v>0</v>
      </c>
      <c r="D9995">
        <v>0</v>
      </c>
      <c r="E9995">
        <v>2</v>
      </c>
      <c r="F9995" t="s">
        <v>32</v>
      </c>
      <c r="G9995">
        <v>0</v>
      </c>
      <c r="H9995" t="s">
        <v>21</v>
      </c>
      <c r="I9995">
        <v>320</v>
      </c>
      <c r="J9995">
        <v>2018</v>
      </c>
      <c r="K9995">
        <v>8</v>
      </c>
      <c r="L9995">
        <v>18</v>
      </c>
      <c r="M9995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t="s">
        <v>28</v>
      </c>
    </row>
    <row r="9996" spans="1:19">
      <c r="A9996" t="s">
        <v>10031</v>
      </c>
      <c r="B9996">
        <v>3</v>
      </c>
      <c r="C9996">
        <v>0</v>
      </c>
      <c r="D9996">
        <v>0</v>
      </c>
      <c r="E9996">
        <v>4</v>
      </c>
      <c r="F9996" t="s">
        <v>20</v>
      </c>
      <c r="G9996">
        <v>0</v>
      </c>
      <c r="H9996" t="s">
        <v>35</v>
      </c>
      <c r="I9996">
        <v>109</v>
      </c>
      <c r="J9996">
        <v>2018</v>
      </c>
      <c r="K9996">
        <v>8</v>
      </c>
      <c r="L9996">
        <v>24</v>
      </c>
      <c r="M9996" t="s">
        <v>26</v>
      </c>
      <c r="N9996">
        <v>0</v>
      </c>
      <c r="O9996">
        <v>0</v>
      </c>
      <c r="P9996">
        <v>0</v>
      </c>
      <c r="Q9996">
        <v>152.1</v>
      </c>
      <c r="R9996">
        <v>0</v>
      </c>
      <c r="S9996" t="s">
        <v>28</v>
      </c>
    </row>
    <row r="9997" spans="1:19">
      <c r="A9997" t="s">
        <v>10032</v>
      </c>
      <c r="B9997">
        <v>2</v>
      </c>
      <c r="C9997">
        <v>0</v>
      </c>
      <c r="D9997">
        <v>2</v>
      </c>
      <c r="E9997">
        <v>1</v>
      </c>
      <c r="F9997" t="s">
        <v>20</v>
      </c>
      <c r="G9997">
        <v>0</v>
      </c>
      <c r="H9997" t="s">
        <v>21</v>
      </c>
      <c r="I9997">
        <v>55</v>
      </c>
      <c r="J9997">
        <v>2018</v>
      </c>
      <c r="K9997">
        <v>4</v>
      </c>
      <c r="L9997">
        <v>3</v>
      </c>
      <c r="M9997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t="s">
        <v>23</v>
      </c>
    </row>
    <row r="9998" spans="1:19">
      <c r="A9998" t="s">
        <v>10033</v>
      </c>
      <c r="B9998">
        <v>2</v>
      </c>
      <c r="C9998">
        <v>0</v>
      </c>
      <c r="D9998">
        <v>2</v>
      </c>
      <c r="E9998">
        <v>1</v>
      </c>
      <c r="F9998" t="s">
        <v>20</v>
      </c>
      <c r="G9998">
        <v>0</v>
      </c>
      <c r="H9998" t="s">
        <v>21</v>
      </c>
      <c r="I9998">
        <v>2</v>
      </c>
      <c r="J9998">
        <v>2017</v>
      </c>
      <c r="K9998">
        <v>9</v>
      </c>
      <c r="L9998">
        <v>12</v>
      </c>
      <c r="M9998" t="s">
        <v>26</v>
      </c>
      <c r="N9998">
        <v>0</v>
      </c>
      <c r="O9998">
        <v>0</v>
      </c>
      <c r="P9998">
        <v>0</v>
      </c>
      <c r="Q9998">
        <v>138.66999999999999</v>
      </c>
      <c r="R9998">
        <v>1</v>
      </c>
      <c r="S9998" t="s">
        <v>23</v>
      </c>
    </row>
    <row r="9999" spans="1:19">
      <c r="A9999" t="s">
        <v>10034</v>
      </c>
      <c r="B9999">
        <v>2</v>
      </c>
      <c r="C9999">
        <v>0</v>
      </c>
      <c r="D9999">
        <v>0</v>
      </c>
      <c r="E9999">
        <v>3</v>
      </c>
      <c r="F9999" t="s">
        <v>20</v>
      </c>
      <c r="G9999">
        <v>0</v>
      </c>
      <c r="H9999" t="s">
        <v>21</v>
      </c>
      <c r="I9999">
        <v>105</v>
      </c>
      <c r="J9999">
        <v>2018</v>
      </c>
      <c r="K9999">
        <v>10</v>
      </c>
      <c r="L9999">
        <v>12</v>
      </c>
      <c r="M9999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t="s">
        <v>23</v>
      </c>
    </row>
    <row r="10000" spans="1:19">
      <c r="A10000" t="s">
        <v>10035</v>
      </c>
      <c r="B10000">
        <v>2</v>
      </c>
      <c r="C10000">
        <v>0</v>
      </c>
      <c r="D10000">
        <v>4</v>
      </c>
      <c r="E10000">
        <v>6</v>
      </c>
      <c r="F10000" t="s">
        <v>20</v>
      </c>
      <c r="G10000">
        <v>0</v>
      </c>
      <c r="H10000" t="s">
        <v>21</v>
      </c>
      <c r="I10000">
        <v>207</v>
      </c>
      <c r="J10000">
        <v>2018</v>
      </c>
      <c r="K10000">
        <v>8</v>
      </c>
      <c r="L10000">
        <v>20</v>
      </c>
      <c r="M10000" t="s">
        <v>22</v>
      </c>
      <c r="N10000">
        <v>0</v>
      </c>
      <c r="O10000">
        <v>0</v>
      </c>
      <c r="P10000">
        <v>0</v>
      </c>
      <c r="Q10000">
        <v>72.25</v>
      </c>
      <c r="R10000">
        <v>0</v>
      </c>
      <c r="S10000" t="s">
        <v>23</v>
      </c>
    </row>
    <row r="10001" spans="1:19">
      <c r="A10001" t="s">
        <v>10036</v>
      </c>
      <c r="B10001">
        <v>2</v>
      </c>
      <c r="C10001">
        <v>0</v>
      </c>
      <c r="D10001">
        <v>2</v>
      </c>
      <c r="E10001">
        <v>2</v>
      </c>
      <c r="F10001" t="s">
        <v>20</v>
      </c>
      <c r="G10001">
        <v>0</v>
      </c>
      <c r="H10001" t="s">
        <v>21</v>
      </c>
      <c r="I10001">
        <v>74</v>
      </c>
      <c r="J10001">
        <v>2018</v>
      </c>
      <c r="K10001">
        <v>3</v>
      </c>
      <c r="L10001">
        <v>20</v>
      </c>
      <c r="M10001" t="s">
        <v>26</v>
      </c>
      <c r="N10001">
        <v>0</v>
      </c>
      <c r="O10001">
        <v>0</v>
      </c>
      <c r="P10001">
        <v>0</v>
      </c>
      <c r="Q10001">
        <v>82.45</v>
      </c>
      <c r="R10001">
        <v>1</v>
      </c>
      <c r="S10001" t="s">
        <v>23</v>
      </c>
    </row>
    <row r="10002" spans="1:19">
      <c r="A10002" t="s">
        <v>10037</v>
      </c>
      <c r="B10002">
        <v>2</v>
      </c>
      <c r="C10002">
        <v>0</v>
      </c>
      <c r="D10002">
        <v>1</v>
      </c>
      <c r="E10002">
        <v>1</v>
      </c>
      <c r="F10002" t="s">
        <v>20</v>
      </c>
      <c r="G10002">
        <v>0</v>
      </c>
      <c r="H10002" t="s">
        <v>21</v>
      </c>
      <c r="I10002">
        <v>188</v>
      </c>
      <c r="J10002">
        <v>2018</v>
      </c>
      <c r="K10002">
        <v>8</v>
      </c>
      <c r="L10002">
        <v>13</v>
      </c>
      <c r="M10002" t="s">
        <v>26</v>
      </c>
      <c r="N10002">
        <v>0</v>
      </c>
      <c r="O10002">
        <v>0</v>
      </c>
      <c r="P10002">
        <v>0</v>
      </c>
      <c r="Q10002">
        <v>105.3</v>
      </c>
      <c r="R10002">
        <v>0</v>
      </c>
      <c r="S10002" t="s">
        <v>28</v>
      </c>
    </row>
    <row r="10003" spans="1:19">
      <c r="A10003" t="s">
        <v>10038</v>
      </c>
      <c r="B10003">
        <v>2</v>
      </c>
      <c r="C10003">
        <v>1</v>
      </c>
      <c r="D10003">
        <v>2</v>
      </c>
      <c r="E10003">
        <v>0</v>
      </c>
      <c r="F10003" t="s">
        <v>20</v>
      </c>
      <c r="G10003">
        <v>0</v>
      </c>
      <c r="H10003" t="s">
        <v>21</v>
      </c>
      <c r="I10003">
        <v>14</v>
      </c>
      <c r="J10003">
        <v>2018</v>
      </c>
      <c r="K10003">
        <v>4</v>
      </c>
      <c r="L10003">
        <v>24</v>
      </c>
      <c r="M10003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t="s">
        <v>23</v>
      </c>
    </row>
    <row r="10004" spans="1:19">
      <c r="A10004" t="s">
        <v>10039</v>
      </c>
      <c r="B10004">
        <v>2</v>
      </c>
      <c r="C10004">
        <v>0</v>
      </c>
      <c r="D10004">
        <v>1</v>
      </c>
      <c r="E10004">
        <v>1</v>
      </c>
      <c r="F10004" t="s">
        <v>20</v>
      </c>
      <c r="G10004">
        <v>0</v>
      </c>
      <c r="H10004" t="s">
        <v>21</v>
      </c>
      <c r="I10004">
        <v>275</v>
      </c>
      <c r="J10004">
        <v>2018</v>
      </c>
      <c r="K10004">
        <v>6</v>
      </c>
      <c r="L10004">
        <v>4</v>
      </c>
      <c r="M10004" t="s">
        <v>22</v>
      </c>
      <c r="N10004">
        <v>0</v>
      </c>
      <c r="O10004">
        <v>0</v>
      </c>
      <c r="P10004">
        <v>0</v>
      </c>
      <c r="Q10004">
        <v>62.8</v>
      </c>
      <c r="R10004">
        <v>0</v>
      </c>
      <c r="S10004" t="s">
        <v>28</v>
      </c>
    </row>
    <row r="10005" spans="1:19">
      <c r="A10005" t="s">
        <v>10040</v>
      </c>
      <c r="B10005">
        <v>1</v>
      </c>
      <c r="C10005">
        <v>0</v>
      </c>
      <c r="D10005">
        <v>0</v>
      </c>
      <c r="E10005">
        <v>3</v>
      </c>
      <c r="F10005" t="s">
        <v>20</v>
      </c>
      <c r="G10005">
        <v>0</v>
      </c>
      <c r="H10005" t="s">
        <v>21</v>
      </c>
      <c r="I10005">
        <v>4</v>
      </c>
      <c r="J10005">
        <v>2018</v>
      </c>
      <c r="K10005">
        <v>10</v>
      </c>
      <c r="L10005">
        <v>11</v>
      </c>
      <c r="M10005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t="s">
        <v>23</v>
      </c>
    </row>
    <row r="10006" spans="1:19">
      <c r="A10006" t="s">
        <v>10041</v>
      </c>
      <c r="B10006">
        <v>2</v>
      </c>
      <c r="C10006">
        <v>0</v>
      </c>
      <c r="D10006">
        <v>0</v>
      </c>
      <c r="E10006">
        <v>1</v>
      </c>
      <c r="F10006" t="s">
        <v>25</v>
      </c>
      <c r="G10006">
        <v>0</v>
      </c>
      <c r="H10006" t="s">
        <v>21</v>
      </c>
      <c r="I10006">
        <v>181</v>
      </c>
      <c r="J10006">
        <v>2018</v>
      </c>
      <c r="K10006">
        <v>7</v>
      </c>
      <c r="L10006">
        <v>8</v>
      </c>
      <c r="M10006" t="s">
        <v>26</v>
      </c>
      <c r="N10006">
        <v>0</v>
      </c>
      <c r="O10006">
        <v>0</v>
      </c>
      <c r="P10006">
        <v>0</v>
      </c>
      <c r="Q10006">
        <v>85.5</v>
      </c>
      <c r="R10006">
        <v>1</v>
      </c>
      <c r="S10006" t="s">
        <v>28</v>
      </c>
    </row>
    <row r="10007" spans="1:19">
      <c r="A10007" t="s">
        <v>10042</v>
      </c>
      <c r="B10007">
        <v>2</v>
      </c>
      <c r="C10007">
        <v>0</v>
      </c>
      <c r="D10007">
        <v>0</v>
      </c>
      <c r="E10007">
        <v>3</v>
      </c>
      <c r="F10007" t="s">
        <v>20</v>
      </c>
      <c r="G10007">
        <v>0</v>
      </c>
      <c r="H10007" t="s">
        <v>21</v>
      </c>
      <c r="I10007">
        <v>73</v>
      </c>
      <c r="J10007">
        <v>2018</v>
      </c>
      <c r="K10007">
        <v>7</v>
      </c>
      <c r="L10007">
        <v>6</v>
      </c>
      <c r="M10007" t="s">
        <v>26</v>
      </c>
      <c r="N10007">
        <v>0</v>
      </c>
      <c r="O10007">
        <v>0</v>
      </c>
      <c r="P10007">
        <v>0</v>
      </c>
      <c r="Q10007">
        <v>90.78</v>
      </c>
      <c r="R10007">
        <v>1</v>
      </c>
      <c r="S10007" t="s">
        <v>23</v>
      </c>
    </row>
    <row r="10008" spans="1:19">
      <c r="A10008" t="s">
        <v>10043</v>
      </c>
      <c r="B10008">
        <v>2</v>
      </c>
      <c r="C10008">
        <v>0</v>
      </c>
      <c r="D10008">
        <v>0</v>
      </c>
      <c r="E10008">
        <v>3</v>
      </c>
      <c r="F10008" t="s">
        <v>20</v>
      </c>
      <c r="G10008">
        <v>0</v>
      </c>
      <c r="H10008" t="s">
        <v>21</v>
      </c>
      <c r="I10008">
        <v>1</v>
      </c>
      <c r="J10008">
        <v>2018</v>
      </c>
      <c r="K10008">
        <v>2</v>
      </c>
      <c r="L10008">
        <v>24</v>
      </c>
      <c r="M10008" t="s">
        <v>26</v>
      </c>
      <c r="N10008">
        <v>0</v>
      </c>
      <c r="O10008">
        <v>0</v>
      </c>
      <c r="P10008">
        <v>0</v>
      </c>
      <c r="Q10008">
        <v>73.61</v>
      </c>
      <c r="R10008">
        <v>0</v>
      </c>
      <c r="S10008" t="s">
        <v>23</v>
      </c>
    </row>
    <row r="10009" spans="1:19">
      <c r="A10009" t="s">
        <v>10044</v>
      </c>
      <c r="B10009">
        <v>2</v>
      </c>
      <c r="C10009">
        <v>0</v>
      </c>
      <c r="D10009">
        <v>2</v>
      </c>
      <c r="E10009">
        <v>2</v>
      </c>
      <c r="F10009" t="s">
        <v>20</v>
      </c>
      <c r="G10009">
        <v>0</v>
      </c>
      <c r="H10009" t="s">
        <v>21</v>
      </c>
      <c r="I10009">
        <v>17</v>
      </c>
      <c r="J10009">
        <v>2017</v>
      </c>
      <c r="K10009">
        <v>9</v>
      </c>
      <c r="L10009">
        <v>18</v>
      </c>
      <c r="M10009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t="s">
        <v>23</v>
      </c>
    </row>
    <row r="10010" spans="1:19">
      <c r="A10010" t="s">
        <v>10045</v>
      </c>
      <c r="B10010">
        <v>2</v>
      </c>
      <c r="C10010">
        <v>0</v>
      </c>
      <c r="D10010">
        <v>0</v>
      </c>
      <c r="E10010">
        <v>2</v>
      </c>
      <c r="F10010" t="s">
        <v>20</v>
      </c>
      <c r="G10010">
        <v>0</v>
      </c>
      <c r="H10010" t="s">
        <v>21</v>
      </c>
      <c r="I10010">
        <v>76</v>
      </c>
      <c r="J10010">
        <v>2018</v>
      </c>
      <c r="K10010">
        <v>12</v>
      </c>
      <c r="L10010">
        <v>7</v>
      </c>
      <c r="M10010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t="s">
        <v>23</v>
      </c>
    </row>
    <row r="10011" spans="1:19">
      <c r="A10011" t="s">
        <v>10046</v>
      </c>
      <c r="B10011">
        <v>3</v>
      </c>
      <c r="C10011">
        <v>0</v>
      </c>
      <c r="D10011">
        <v>2</v>
      </c>
      <c r="E10011">
        <v>1</v>
      </c>
      <c r="F10011" t="s">
        <v>20</v>
      </c>
      <c r="G10011">
        <v>0</v>
      </c>
      <c r="H10011" t="s">
        <v>35</v>
      </c>
      <c r="I10011">
        <v>26</v>
      </c>
      <c r="J10011">
        <v>2018</v>
      </c>
      <c r="K10011">
        <v>7</v>
      </c>
      <c r="L10011">
        <v>2</v>
      </c>
      <c r="M1001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t="s">
        <v>28</v>
      </c>
    </row>
    <row r="10012" spans="1:19">
      <c r="A10012" t="s">
        <v>10047</v>
      </c>
      <c r="B10012">
        <v>3</v>
      </c>
      <c r="C10012">
        <v>0</v>
      </c>
      <c r="D10012">
        <v>1</v>
      </c>
      <c r="E10012">
        <v>2</v>
      </c>
      <c r="F10012" t="s">
        <v>20</v>
      </c>
      <c r="G10012">
        <v>0</v>
      </c>
      <c r="H10012" t="s">
        <v>21</v>
      </c>
      <c r="I10012">
        <v>165</v>
      </c>
      <c r="J10012">
        <v>2018</v>
      </c>
      <c r="K10012">
        <v>8</v>
      </c>
      <c r="L10012">
        <v>12</v>
      </c>
      <c r="M10012" t="s">
        <v>26</v>
      </c>
      <c r="N10012">
        <v>0</v>
      </c>
      <c r="O10012">
        <v>0</v>
      </c>
      <c r="P10012">
        <v>0</v>
      </c>
      <c r="Q10012">
        <v>146.69999999999999</v>
      </c>
      <c r="R10012">
        <v>0</v>
      </c>
      <c r="S10012" t="s">
        <v>28</v>
      </c>
    </row>
    <row r="10013" spans="1:19">
      <c r="A10013" t="s">
        <v>10048</v>
      </c>
      <c r="B10013">
        <v>2</v>
      </c>
      <c r="C10013">
        <v>0</v>
      </c>
      <c r="D10013">
        <v>0</v>
      </c>
      <c r="E10013">
        <v>2</v>
      </c>
      <c r="F10013" t="s">
        <v>32</v>
      </c>
      <c r="G10013">
        <v>0</v>
      </c>
      <c r="H10013" t="s">
        <v>21</v>
      </c>
      <c r="I10013">
        <v>39</v>
      </c>
      <c r="J10013">
        <v>2017</v>
      </c>
      <c r="K10013">
        <v>8</v>
      </c>
      <c r="L10013">
        <v>14</v>
      </c>
      <c r="M10013" t="s">
        <v>22</v>
      </c>
      <c r="N10013">
        <v>0</v>
      </c>
      <c r="O10013">
        <v>0</v>
      </c>
      <c r="P10013">
        <v>0</v>
      </c>
      <c r="Q10013">
        <v>101.5</v>
      </c>
      <c r="R10013">
        <v>0</v>
      </c>
      <c r="S10013" t="s">
        <v>23</v>
      </c>
    </row>
    <row r="10014" spans="1:19">
      <c r="A10014" t="s">
        <v>10049</v>
      </c>
      <c r="B10014">
        <v>2</v>
      </c>
      <c r="C10014">
        <v>0</v>
      </c>
      <c r="D10014">
        <v>0</v>
      </c>
      <c r="E10014">
        <v>3</v>
      </c>
      <c r="F10014" t="s">
        <v>20</v>
      </c>
      <c r="G10014">
        <v>0</v>
      </c>
      <c r="H10014" t="s">
        <v>35</v>
      </c>
      <c r="I10014">
        <v>237</v>
      </c>
      <c r="J10014">
        <v>2018</v>
      </c>
      <c r="K10014">
        <v>10</v>
      </c>
      <c r="L10014">
        <v>13</v>
      </c>
      <c r="M10014" t="s">
        <v>26</v>
      </c>
      <c r="N10014">
        <v>0</v>
      </c>
      <c r="O10014">
        <v>0</v>
      </c>
      <c r="P10014">
        <v>0</v>
      </c>
      <c r="Q10014">
        <v>128.4</v>
      </c>
      <c r="R10014">
        <v>0</v>
      </c>
      <c r="S10014" t="s">
        <v>28</v>
      </c>
    </row>
    <row r="10015" spans="1:19">
      <c r="A10015" t="s">
        <v>10050</v>
      </c>
      <c r="B10015">
        <v>2</v>
      </c>
      <c r="C10015">
        <v>0</v>
      </c>
      <c r="D10015">
        <v>2</v>
      </c>
      <c r="E10015">
        <v>2</v>
      </c>
      <c r="F10015" t="s">
        <v>20</v>
      </c>
      <c r="G10015">
        <v>0</v>
      </c>
      <c r="H10015" t="s">
        <v>35</v>
      </c>
      <c r="I10015">
        <v>107</v>
      </c>
      <c r="J10015">
        <v>2018</v>
      </c>
      <c r="K10015">
        <v>11</v>
      </c>
      <c r="L10015">
        <v>6</v>
      </c>
      <c r="M10015" t="s">
        <v>26</v>
      </c>
      <c r="N10015">
        <v>0</v>
      </c>
      <c r="O10015">
        <v>0</v>
      </c>
      <c r="P10015">
        <v>0</v>
      </c>
      <c r="Q10015">
        <v>117.28</v>
      </c>
      <c r="R10015">
        <v>0</v>
      </c>
      <c r="S10015" t="s">
        <v>23</v>
      </c>
    </row>
    <row r="10016" spans="1:19">
      <c r="A10016" t="s">
        <v>10051</v>
      </c>
      <c r="B10016">
        <v>1</v>
      </c>
      <c r="C10016">
        <v>0</v>
      </c>
      <c r="D10016">
        <v>1</v>
      </c>
      <c r="E10016">
        <v>1</v>
      </c>
      <c r="F10016" t="s">
        <v>20</v>
      </c>
      <c r="G10016">
        <v>0</v>
      </c>
      <c r="H10016" t="s">
        <v>21</v>
      </c>
      <c r="I10016">
        <v>0</v>
      </c>
      <c r="J10016">
        <v>2018</v>
      </c>
      <c r="K10016">
        <v>7</v>
      </c>
      <c r="L10016">
        <v>4</v>
      </c>
      <c r="M10016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t="s">
        <v>23</v>
      </c>
    </row>
    <row r="10017" spans="1:19">
      <c r="A10017" t="s">
        <v>10052</v>
      </c>
      <c r="B10017">
        <v>2</v>
      </c>
      <c r="C10017">
        <v>0</v>
      </c>
      <c r="D10017">
        <v>2</v>
      </c>
      <c r="E10017">
        <v>4</v>
      </c>
      <c r="F10017" t="s">
        <v>20</v>
      </c>
      <c r="G10017">
        <v>0</v>
      </c>
      <c r="H10017" t="s">
        <v>21</v>
      </c>
      <c r="I10017">
        <v>137</v>
      </c>
      <c r="J10017">
        <v>2018</v>
      </c>
      <c r="K10017">
        <v>11</v>
      </c>
      <c r="L10017">
        <v>16</v>
      </c>
      <c r="M10017" t="s">
        <v>26</v>
      </c>
      <c r="N10017">
        <v>0</v>
      </c>
      <c r="O10017">
        <v>0</v>
      </c>
      <c r="P10017">
        <v>0</v>
      </c>
      <c r="Q10017">
        <v>65.45</v>
      </c>
      <c r="R10017">
        <v>1</v>
      </c>
      <c r="S10017" t="s">
        <v>23</v>
      </c>
    </row>
    <row r="10018" spans="1:19">
      <c r="A10018" t="s">
        <v>10053</v>
      </c>
      <c r="B10018">
        <v>2</v>
      </c>
      <c r="C10018">
        <v>0</v>
      </c>
      <c r="D10018">
        <v>0</v>
      </c>
      <c r="E10018">
        <v>1</v>
      </c>
      <c r="F10018" t="s">
        <v>25</v>
      </c>
      <c r="G10018">
        <v>0</v>
      </c>
      <c r="H10018" t="s">
        <v>21</v>
      </c>
      <c r="I10018">
        <v>4</v>
      </c>
      <c r="J10018">
        <v>2018</v>
      </c>
      <c r="K10018">
        <v>8</v>
      </c>
      <c r="L10018">
        <v>13</v>
      </c>
      <c r="M10018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t="s">
        <v>23</v>
      </c>
    </row>
    <row r="10019" spans="1:19">
      <c r="A10019" t="s">
        <v>10054</v>
      </c>
      <c r="B10019">
        <v>2</v>
      </c>
      <c r="C10019">
        <v>0</v>
      </c>
      <c r="D10019">
        <v>0</v>
      </c>
      <c r="E10019">
        <v>4</v>
      </c>
      <c r="F10019" t="s">
        <v>20</v>
      </c>
      <c r="G10019">
        <v>0</v>
      </c>
      <c r="H10019" t="s">
        <v>123</v>
      </c>
      <c r="I10019">
        <v>120</v>
      </c>
      <c r="J10019">
        <v>2018</v>
      </c>
      <c r="K10019">
        <v>4</v>
      </c>
      <c r="L10019">
        <v>5</v>
      </c>
      <c r="M10019" t="s">
        <v>26</v>
      </c>
      <c r="N10019">
        <v>0</v>
      </c>
      <c r="O10019">
        <v>0</v>
      </c>
      <c r="P10019">
        <v>0</v>
      </c>
      <c r="Q10019">
        <v>94.86</v>
      </c>
      <c r="R10019">
        <v>0</v>
      </c>
      <c r="S10019" t="s">
        <v>28</v>
      </c>
    </row>
    <row r="10020" spans="1:19">
      <c r="A10020" t="s">
        <v>10055</v>
      </c>
      <c r="B10020">
        <v>2</v>
      </c>
      <c r="C10020">
        <v>0</v>
      </c>
      <c r="D10020">
        <v>0</v>
      </c>
      <c r="E10020">
        <v>3</v>
      </c>
      <c r="F10020" t="s">
        <v>20</v>
      </c>
      <c r="G10020">
        <v>0</v>
      </c>
      <c r="H10020" t="s">
        <v>21</v>
      </c>
      <c r="I10020">
        <v>95</v>
      </c>
      <c r="J10020">
        <v>2018</v>
      </c>
      <c r="K10020">
        <v>6</v>
      </c>
      <c r="L10020">
        <v>16</v>
      </c>
      <c r="M10020" t="s">
        <v>26</v>
      </c>
      <c r="N10020">
        <v>0</v>
      </c>
      <c r="O10020">
        <v>0</v>
      </c>
      <c r="P10020">
        <v>0</v>
      </c>
      <c r="Q10020">
        <v>137.1</v>
      </c>
      <c r="R10020">
        <v>1</v>
      </c>
      <c r="S10020" t="s">
        <v>23</v>
      </c>
    </row>
    <row r="10021" spans="1:19">
      <c r="A10021" t="s">
        <v>10056</v>
      </c>
      <c r="B10021">
        <v>2</v>
      </c>
      <c r="C10021">
        <v>1</v>
      </c>
      <c r="D10021">
        <v>2</v>
      </c>
      <c r="E10021">
        <v>1</v>
      </c>
      <c r="F10021" t="s">
        <v>20</v>
      </c>
      <c r="G10021">
        <v>0</v>
      </c>
      <c r="H10021" t="s">
        <v>21</v>
      </c>
      <c r="I10021">
        <v>69</v>
      </c>
      <c r="J10021">
        <v>2018</v>
      </c>
      <c r="K10021">
        <v>5</v>
      </c>
      <c r="L10021">
        <v>7</v>
      </c>
      <c r="M10021" t="s">
        <v>26</v>
      </c>
      <c r="N10021">
        <v>0</v>
      </c>
      <c r="O10021">
        <v>0</v>
      </c>
      <c r="P10021">
        <v>0</v>
      </c>
      <c r="Q10021">
        <v>121.5</v>
      </c>
      <c r="R10021">
        <v>0</v>
      </c>
      <c r="S10021" t="s">
        <v>23</v>
      </c>
    </row>
    <row r="10022" spans="1:19">
      <c r="A10022" t="s">
        <v>10057</v>
      </c>
      <c r="B10022">
        <v>2</v>
      </c>
      <c r="C10022">
        <v>0</v>
      </c>
      <c r="D10022">
        <v>1</v>
      </c>
      <c r="E10022">
        <v>2</v>
      </c>
      <c r="F10022" t="s">
        <v>20</v>
      </c>
      <c r="G10022">
        <v>0</v>
      </c>
      <c r="H10022" t="s">
        <v>21</v>
      </c>
      <c r="I10022">
        <v>66</v>
      </c>
      <c r="J10022">
        <v>2017</v>
      </c>
      <c r="K10022">
        <v>10</v>
      </c>
      <c r="L10022">
        <v>9</v>
      </c>
      <c r="M10022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t="s">
        <v>28</v>
      </c>
    </row>
    <row r="10023" spans="1:19">
      <c r="A10023" t="s">
        <v>10058</v>
      </c>
      <c r="B10023">
        <v>1</v>
      </c>
      <c r="C10023">
        <v>0</v>
      </c>
      <c r="D10023">
        <v>1</v>
      </c>
      <c r="E10023">
        <v>1</v>
      </c>
      <c r="F10023" t="s">
        <v>32</v>
      </c>
      <c r="G10023">
        <v>0</v>
      </c>
      <c r="H10023" t="s">
        <v>21</v>
      </c>
      <c r="I10023">
        <v>88</v>
      </c>
      <c r="J10023">
        <v>2017</v>
      </c>
      <c r="K10023">
        <v>10</v>
      </c>
      <c r="L10023">
        <v>5</v>
      </c>
      <c r="M10023" t="s">
        <v>22</v>
      </c>
      <c r="N10023">
        <v>0</v>
      </c>
      <c r="O10023">
        <v>0</v>
      </c>
      <c r="P10023">
        <v>0</v>
      </c>
      <c r="Q10023">
        <v>90.6</v>
      </c>
      <c r="R10023">
        <v>0</v>
      </c>
      <c r="S10023" t="s">
        <v>23</v>
      </c>
    </row>
    <row r="10024" spans="1:19">
      <c r="A10024" t="s">
        <v>10059</v>
      </c>
      <c r="B10024">
        <v>2</v>
      </c>
      <c r="C10024">
        <v>0</v>
      </c>
      <c r="D10024">
        <v>0</v>
      </c>
      <c r="E10024">
        <v>2</v>
      </c>
      <c r="F10024" t="s">
        <v>20</v>
      </c>
      <c r="G10024">
        <v>0</v>
      </c>
      <c r="H10024" t="s">
        <v>21</v>
      </c>
      <c r="I10024">
        <v>86</v>
      </c>
      <c r="J10024">
        <v>2017</v>
      </c>
      <c r="K10024">
        <v>9</v>
      </c>
      <c r="L10024">
        <v>24</v>
      </c>
      <c r="M10024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t="s">
        <v>23</v>
      </c>
    </row>
    <row r="10025" spans="1:19">
      <c r="A10025" t="s">
        <v>10060</v>
      </c>
      <c r="B10025">
        <v>2</v>
      </c>
      <c r="C10025">
        <v>0</v>
      </c>
      <c r="D10025">
        <v>2</v>
      </c>
      <c r="E10025">
        <v>3</v>
      </c>
      <c r="F10025" t="s">
        <v>20</v>
      </c>
      <c r="G10025">
        <v>0</v>
      </c>
      <c r="H10025" t="s">
        <v>21</v>
      </c>
      <c r="I10025">
        <v>86</v>
      </c>
      <c r="J10025">
        <v>2018</v>
      </c>
      <c r="K10025">
        <v>2</v>
      </c>
      <c r="L10025">
        <v>20</v>
      </c>
      <c r="M10025" t="s">
        <v>26</v>
      </c>
      <c r="N10025">
        <v>0</v>
      </c>
      <c r="O10025">
        <v>0</v>
      </c>
      <c r="P10025">
        <v>0</v>
      </c>
      <c r="Q10025">
        <v>56.93</v>
      </c>
      <c r="R10025">
        <v>1</v>
      </c>
      <c r="S10025" t="s">
        <v>23</v>
      </c>
    </row>
    <row r="10026" spans="1:19">
      <c r="A10026" t="s">
        <v>10061</v>
      </c>
      <c r="B10026">
        <v>2</v>
      </c>
      <c r="C10026">
        <v>0</v>
      </c>
      <c r="D10026">
        <v>0</v>
      </c>
      <c r="E10026">
        <v>5</v>
      </c>
      <c r="F10026" t="s">
        <v>20</v>
      </c>
      <c r="G10026">
        <v>0</v>
      </c>
      <c r="H10026" t="s">
        <v>21</v>
      </c>
      <c r="I10026">
        <v>140</v>
      </c>
      <c r="J10026">
        <v>2017</v>
      </c>
      <c r="K10026">
        <v>12</v>
      </c>
      <c r="L10026">
        <v>29</v>
      </c>
      <c r="M10026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t="s">
        <v>23</v>
      </c>
    </row>
    <row r="10027" spans="1:19">
      <c r="A10027" t="s">
        <v>10062</v>
      </c>
      <c r="B10027">
        <v>3</v>
      </c>
      <c r="C10027">
        <v>0</v>
      </c>
      <c r="D10027">
        <v>1</v>
      </c>
      <c r="E10027">
        <v>2</v>
      </c>
      <c r="F10027" t="s">
        <v>32</v>
      </c>
      <c r="G10027">
        <v>0</v>
      </c>
      <c r="H10027" t="s">
        <v>21</v>
      </c>
      <c r="I10027">
        <v>161</v>
      </c>
      <c r="J10027">
        <v>2018</v>
      </c>
      <c r="K10027">
        <v>3</v>
      </c>
      <c r="L10027">
        <v>25</v>
      </c>
      <c r="M10027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t="s">
        <v>28</v>
      </c>
    </row>
    <row r="10028" spans="1:19">
      <c r="A10028" t="s">
        <v>10063</v>
      </c>
      <c r="B10028">
        <v>2</v>
      </c>
      <c r="C10028">
        <v>0</v>
      </c>
      <c r="D10028">
        <v>1</v>
      </c>
      <c r="E10028">
        <v>4</v>
      </c>
      <c r="F10028" t="s">
        <v>20</v>
      </c>
      <c r="G10028">
        <v>0</v>
      </c>
      <c r="H10028" t="s">
        <v>35</v>
      </c>
      <c r="I10028">
        <v>34</v>
      </c>
      <c r="J10028">
        <v>2018</v>
      </c>
      <c r="K10028">
        <v>4</v>
      </c>
      <c r="L10028">
        <v>4</v>
      </c>
      <c r="M10028" t="s">
        <v>26</v>
      </c>
      <c r="N10028">
        <v>0</v>
      </c>
      <c r="O10028">
        <v>0</v>
      </c>
      <c r="P10028">
        <v>0</v>
      </c>
      <c r="Q10028">
        <v>131.4</v>
      </c>
      <c r="R10028">
        <v>0</v>
      </c>
      <c r="S10028" t="s">
        <v>28</v>
      </c>
    </row>
    <row r="10029" spans="1:19">
      <c r="A10029" t="s">
        <v>10064</v>
      </c>
      <c r="B10029">
        <v>2</v>
      </c>
      <c r="C10029">
        <v>0</v>
      </c>
      <c r="D10029">
        <v>0</v>
      </c>
      <c r="E10029">
        <v>1</v>
      </c>
      <c r="F10029" t="s">
        <v>20</v>
      </c>
      <c r="G10029">
        <v>0</v>
      </c>
      <c r="H10029" t="s">
        <v>21</v>
      </c>
      <c r="I10029">
        <v>10</v>
      </c>
      <c r="J10029">
        <v>2017</v>
      </c>
      <c r="K10029">
        <v>9</v>
      </c>
      <c r="L10029">
        <v>5</v>
      </c>
      <c r="M10029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t="s">
        <v>23</v>
      </c>
    </row>
    <row r="10030" spans="1:19">
      <c r="A10030" t="s">
        <v>10065</v>
      </c>
      <c r="B10030">
        <v>2</v>
      </c>
      <c r="C10030">
        <v>0</v>
      </c>
      <c r="D10030">
        <v>0</v>
      </c>
      <c r="E10030">
        <v>3</v>
      </c>
      <c r="F10030" t="s">
        <v>20</v>
      </c>
      <c r="G10030">
        <v>0</v>
      </c>
      <c r="H10030" t="s">
        <v>21</v>
      </c>
      <c r="I10030">
        <v>76</v>
      </c>
      <c r="J10030">
        <v>2018</v>
      </c>
      <c r="K10030">
        <v>12</v>
      </c>
      <c r="L10030">
        <v>7</v>
      </c>
      <c r="M10030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t="s">
        <v>23</v>
      </c>
    </row>
    <row r="10031" spans="1:19">
      <c r="A10031" t="s">
        <v>10066</v>
      </c>
      <c r="B10031">
        <v>2</v>
      </c>
      <c r="C10031">
        <v>0</v>
      </c>
      <c r="D10031">
        <v>1</v>
      </c>
      <c r="E10031">
        <v>3</v>
      </c>
      <c r="F10031" t="s">
        <v>20</v>
      </c>
      <c r="G10031">
        <v>0</v>
      </c>
      <c r="H10031" t="s">
        <v>21</v>
      </c>
      <c r="I10031">
        <v>76</v>
      </c>
      <c r="J10031">
        <v>2018</v>
      </c>
      <c r="K10031">
        <v>6</v>
      </c>
      <c r="L10031">
        <v>27</v>
      </c>
      <c r="M10031" t="s">
        <v>26</v>
      </c>
      <c r="N10031">
        <v>0</v>
      </c>
      <c r="O10031">
        <v>0</v>
      </c>
      <c r="P10031">
        <v>0</v>
      </c>
      <c r="Q10031">
        <v>109.8</v>
      </c>
      <c r="R10031">
        <v>1</v>
      </c>
      <c r="S10031" t="s">
        <v>23</v>
      </c>
    </row>
    <row r="10032" spans="1:19">
      <c r="A10032" t="s">
        <v>10067</v>
      </c>
      <c r="B10032">
        <v>2</v>
      </c>
      <c r="C10032">
        <v>0</v>
      </c>
      <c r="D10032">
        <v>0</v>
      </c>
      <c r="E10032">
        <v>4</v>
      </c>
      <c r="F10032" t="s">
        <v>20</v>
      </c>
      <c r="G10032">
        <v>0</v>
      </c>
      <c r="H10032" t="s">
        <v>35</v>
      </c>
      <c r="I10032">
        <v>62</v>
      </c>
      <c r="J10032">
        <v>2018</v>
      </c>
      <c r="K10032">
        <v>4</v>
      </c>
      <c r="L10032">
        <v>6</v>
      </c>
      <c r="M10032" t="s">
        <v>26</v>
      </c>
      <c r="N10032">
        <v>0</v>
      </c>
      <c r="O10032">
        <v>0</v>
      </c>
      <c r="P10032">
        <v>0</v>
      </c>
      <c r="Q10032">
        <v>112.2</v>
      </c>
      <c r="R10032">
        <v>1</v>
      </c>
      <c r="S10032" t="s">
        <v>28</v>
      </c>
    </row>
    <row r="10033" spans="1:19">
      <c r="A10033" t="s">
        <v>10068</v>
      </c>
      <c r="B10033">
        <v>2</v>
      </c>
      <c r="C10033">
        <v>0</v>
      </c>
      <c r="D10033">
        <v>0</v>
      </c>
      <c r="E10033">
        <v>2</v>
      </c>
      <c r="F10033" t="s">
        <v>20</v>
      </c>
      <c r="G10033">
        <v>0</v>
      </c>
      <c r="H10033" t="s">
        <v>21</v>
      </c>
      <c r="I10033">
        <v>11</v>
      </c>
      <c r="J10033">
        <v>2018</v>
      </c>
      <c r="K10033">
        <v>1</v>
      </c>
      <c r="L10033">
        <v>20</v>
      </c>
      <c r="M10033" t="s">
        <v>26</v>
      </c>
      <c r="N10033">
        <v>0</v>
      </c>
      <c r="O10033">
        <v>0</v>
      </c>
      <c r="P10033">
        <v>0</v>
      </c>
      <c r="Q10033">
        <v>80.3</v>
      </c>
      <c r="R10033">
        <v>1</v>
      </c>
      <c r="S10033" t="s">
        <v>23</v>
      </c>
    </row>
    <row r="10034" spans="1:19">
      <c r="A10034" t="s">
        <v>10069</v>
      </c>
      <c r="B10034">
        <v>2</v>
      </c>
      <c r="C10034">
        <v>0</v>
      </c>
      <c r="D10034">
        <v>0</v>
      </c>
      <c r="E10034">
        <v>1</v>
      </c>
      <c r="F10034" t="s">
        <v>25</v>
      </c>
      <c r="G10034">
        <v>0</v>
      </c>
      <c r="H10034" t="s">
        <v>21</v>
      </c>
      <c r="I10034">
        <v>53</v>
      </c>
      <c r="J10034">
        <v>2018</v>
      </c>
      <c r="K10034">
        <v>12</v>
      </c>
      <c r="L10034">
        <v>16</v>
      </c>
      <c r="M10034" t="s">
        <v>26</v>
      </c>
      <c r="N10034">
        <v>0</v>
      </c>
      <c r="O10034">
        <v>0</v>
      </c>
      <c r="P10034">
        <v>0</v>
      </c>
      <c r="Q10034">
        <v>79.2</v>
      </c>
      <c r="R10034">
        <v>2</v>
      </c>
      <c r="S10034" t="s">
        <v>23</v>
      </c>
    </row>
    <row r="10035" spans="1:19">
      <c r="A10035" t="s">
        <v>10070</v>
      </c>
      <c r="B10035">
        <v>2</v>
      </c>
      <c r="C10035">
        <v>0</v>
      </c>
      <c r="D10035">
        <v>2</v>
      </c>
      <c r="E10035">
        <v>1</v>
      </c>
      <c r="F10035" t="s">
        <v>20</v>
      </c>
      <c r="G10035">
        <v>0</v>
      </c>
      <c r="H10035" t="s">
        <v>21</v>
      </c>
      <c r="I10035">
        <v>94</v>
      </c>
      <c r="J10035">
        <v>2018</v>
      </c>
      <c r="K10035">
        <v>9</v>
      </c>
      <c r="L10035">
        <v>11</v>
      </c>
      <c r="M10035" t="s">
        <v>26</v>
      </c>
      <c r="N10035">
        <v>0</v>
      </c>
      <c r="O10035">
        <v>0</v>
      </c>
      <c r="P10035">
        <v>0</v>
      </c>
      <c r="Q10035">
        <v>135.9</v>
      </c>
      <c r="R10035">
        <v>2</v>
      </c>
      <c r="S10035" t="s">
        <v>23</v>
      </c>
    </row>
    <row r="10036" spans="1:19">
      <c r="A10036" t="s">
        <v>10071</v>
      </c>
      <c r="B10036">
        <v>2</v>
      </c>
      <c r="C10036">
        <v>0</v>
      </c>
      <c r="D10036">
        <v>1</v>
      </c>
      <c r="E10036">
        <v>5</v>
      </c>
      <c r="F10036" t="s">
        <v>20</v>
      </c>
      <c r="G10036">
        <v>0</v>
      </c>
      <c r="H10036" t="s">
        <v>21</v>
      </c>
      <c r="I10036">
        <v>32</v>
      </c>
      <c r="J10036">
        <v>2018</v>
      </c>
      <c r="K10036">
        <v>4</v>
      </c>
      <c r="L10036">
        <v>18</v>
      </c>
      <c r="M10036" t="s">
        <v>26</v>
      </c>
      <c r="N10036">
        <v>0</v>
      </c>
      <c r="O10036">
        <v>0</v>
      </c>
      <c r="P10036">
        <v>0</v>
      </c>
      <c r="Q10036">
        <v>73.319999999999993</v>
      </c>
      <c r="R10036">
        <v>0</v>
      </c>
      <c r="S10036" t="s">
        <v>23</v>
      </c>
    </row>
    <row r="10037" spans="1:19">
      <c r="A10037" t="s">
        <v>10072</v>
      </c>
      <c r="B10037">
        <v>2</v>
      </c>
      <c r="C10037">
        <v>0</v>
      </c>
      <c r="D10037">
        <v>0</v>
      </c>
      <c r="E10037">
        <v>0</v>
      </c>
      <c r="F10037" t="s">
        <v>32</v>
      </c>
      <c r="G10037">
        <v>0</v>
      </c>
      <c r="H10037" t="s">
        <v>21</v>
      </c>
      <c r="I10037">
        <v>346</v>
      </c>
      <c r="J10037">
        <v>2018</v>
      </c>
      <c r="K10037">
        <v>9</v>
      </c>
      <c r="L10037">
        <v>13</v>
      </c>
      <c r="M10037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t="s">
        <v>23</v>
      </c>
    </row>
    <row r="10038" spans="1:19">
      <c r="A10038" t="s">
        <v>10073</v>
      </c>
      <c r="B10038">
        <v>2</v>
      </c>
      <c r="C10038">
        <v>0</v>
      </c>
      <c r="D10038">
        <v>0</v>
      </c>
      <c r="E10038">
        <v>2</v>
      </c>
      <c r="F10038" t="s">
        <v>20</v>
      </c>
      <c r="G10038">
        <v>0</v>
      </c>
      <c r="H10038" t="s">
        <v>21</v>
      </c>
      <c r="I10038">
        <v>301</v>
      </c>
      <c r="J10038">
        <v>2018</v>
      </c>
      <c r="K10038">
        <v>11</v>
      </c>
      <c r="L10038">
        <v>18</v>
      </c>
      <c r="M10038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t="s">
        <v>28</v>
      </c>
    </row>
    <row r="10039" spans="1:19">
      <c r="A10039" t="s">
        <v>10074</v>
      </c>
      <c r="B10039">
        <v>3</v>
      </c>
      <c r="C10039">
        <v>0</v>
      </c>
      <c r="D10039">
        <v>1</v>
      </c>
      <c r="E10039">
        <v>0</v>
      </c>
      <c r="F10039" t="s">
        <v>20</v>
      </c>
      <c r="G10039">
        <v>0</v>
      </c>
      <c r="H10039" t="s">
        <v>21</v>
      </c>
      <c r="I10039">
        <v>36</v>
      </c>
      <c r="J10039">
        <v>2018</v>
      </c>
      <c r="K10039">
        <v>4</v>
      </c>
      <c r="L10039">
        <v>4</v>
      </c>
      <c r="M10039" t="s">
        <v>26</v>
      </c>
      <c r="N10039">
        <v>0</v>
      </c>
      <c r="O10039">
        <v>0</v>
      </c>
      <c r="P10039">
        <v>0</v>
      </c>
      <c r="Q10039">
        <v>150.30000000000001</v>
      </c>
      <c r="R10039">
        <v>2</v>
      </c>
      <c r="S10039" t="s">
        <v>23</v>
      </c>
    </row>
    <row r="10040" spans="1:19">
      <c r="A10040" t="s">
        <v>10075</v>
      </c>
      <c r="B10040">
        <v>1</v>
      </c>
      <c r="C10040">
        <v>0</v>
      </c>
      <c r="D10040">
        <v>0</v>
      </c>
      <c r="E10040">
        <v>1</v>
      </c>
      <c r="F10040" t="s">
        <v>20</v>
      </c>
      <c r="G10040">
        <v>0</v>
      </c>
      <c r="H10040" t="s">
        <v>21</v>
      </c>
      <c r="I10040">
        <v>1</v>
      </c>
      <c r="J10040">
        <v>2018</v>
      </c>
      <c r="K10040">
        <v>10</v>
      </c>
      <c r="L10040">
        <v>13</v>
      </c>
      <c r="M10040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t="s">
        <v>23</v>
      </c>
    </row>
    <row r="10041" spans="1:19">
      <c r="A10041" t="s">
        <v>10076</v>
      </c>
      <c r="B10041">
        <v>2</v>
      </c>
      <c r="C10041">
        <v>1</v>
      </c>
      <c r="D10041">
        <v>0</v>
      </c>
      <c r="E10041">
        <v>4</v>
      </c>
      <c r="F10041" t="s">
        <v>20</v>
      </c>
      <c r="G10041">
        <v>0</v>
      </c>
      <c r="H10041" t="s">
        <v>21</v>
      </c>
      <c r="I10041">
        <v>106</v>
      </c>
      <c r="J10041">
        <v>2018</v>
      </c>
      <c r="K10041">
        <v>7</v>
      </c>
      <c r="L10041">
        <v>13</v>
      </c>
      <c r="M10041" t="s">
        <v>22</v>
      </c>
      <c r="N10041">
        <v>0</v>
      </c>
      <c r="O10041">
        <v>0</v>
      </c>
      <c r="P10041">
        <v>0</v>
      </c>
      <c r="Q10041">
        <v>84.58</v>
      </c>
      <c r="R10041">
        <v>1</v>
      </c>
      <c r="S10041" t="s">
        <v>23</v>
      </c>
    </row>
    <row r="10042" spans="1:19">
      <c r="A10042" t="s">
        <v>10077</v>
      </c>
      <c r="B10042">
        <v>2</v>
      </c>
      <c r="C10042">
        <v>0</v>
      </c>
      <c r="D10042">
        <v>1</v>
      </c>
      <c r="E10042">
        <v>3</v>
      </c>
      <c r="F10042" t="s">
        <v>20</v>
      </c>
      <c r="G10042">
        <v>0</v>
      </c>
      <c r="H10042" t="s">
        <v>21</v>
      </c>
      <c r="I10042">
        <v>322</v>
      </c>
      <c r="J10042">
        <v>2018</v>
      </c>
      <c r="K10042">
        <v>5</v>
      </c>
      <c r="L10042">
        <v>19</v>
      </c>
      <c r="M10042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t="s">
        <v>28</v>
      </c>
    </row>
    <row r="10043" spans="1:19">
      <c r="A10043" t="s">
        <v>10078</v>
      </c>
      <c r="B10043">
        <v>1</v>
      </c>
      <c r="C10043">
        <v>9</v>
      </c>
      <c r="D10043">
        <v>2</v>
      </c>
      <c r="E10043">
        <v>1</v>
      </c>
      <c r="F10043" t="s">
        <v>20</v>
      </c>
      <c r="G10043">
        <v>0</v>
      </c>
      <c r="H10043" t="s">
        <v>21</v>
      </c>
      <c r="I10043">
        <v>11</v>
      </c>
      <c r="J10043">
        <v>2017</v>
      </c>
      <c r="K10043">
        <v>10</v>
      </c>
      <c r="L10043">
        <v>11</v>
      </c>
      <c r="M10043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t="s">
        <v>23</v>
      </c>
    </row>
    <row r="10044" spans="1:19">
      <c r="A10044" t="s">
        <v>10079</v>
      </c>
      <c r="B10044">
        <v>2</v>
      </c>
      <c r="C10044">
        <v>0</v>
      </c>
      <c r="D10044">
        <v>0</v>
      </c>
      <c r="E10044">
        <v>1</v>
      </c>
      <c r="F10044" t="s">
        <v>25</v>
      </c>
      <c r="G10044">
        <v>0</v>
      </c>
      <c r="H10044" t="s">
        <v>21</v>
      </c>
      <c r="I10044">
        <v>4</v>
      </c>
      <c r="J10044">
        <v>2018</v>
      </c>
      <c r="K10044">
        <v>3</v>
      </c>
      <c r="L10044">
        <v>2</v>
      </c>
      <c r="M10044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t="s">
        <v>23</v>
      </c>
    </row>
    <row r="10045" spans="1:19">
      <c r="A10045" t="s">
        <v>10080</v>
      </c>
      <c r="B10045">
        <v>2</v>
      </c>
      <c r="C10045">
        <v>0</v>
      </c>
      <c r="D10045">
        <v>2</v>
      </c>
      <c r="E10045">
        <v>1</v>
      </c>
      <c r="F10045" t="s">
        <v>20</v>
      </c>
      <c r="G10045">
        <v>0</v>
      </c>
      <c r="H10045" t="s">
        <v>21</v>
      </c>
      <c r="I10045">
        <v>11</v>
      </c>
      <c r="J10045">
        <v>2018</v>
      </c>
      <c r="K10045">
        <v>6</v>
      </c>
      <c r="L10045">
        <v>18</v>
      </c>
      <c r="M10045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t="s">
        <v>23</v>
      </c>
    </row>
    <row r="10046" spans="1:19">
      <c r="A10046" t="s">
        <v>10081</v>
      </c>
      <c r="B10046">
        <v>2</v>
      </c>
      <c r="C10046">
        <v>1</v>
      </c>
      <c r="D10046">
        <v>2</v>
      </c>
      <c r="E10046">
        <v>3</v>
      </c>
      <c r="F10046" t="s">
        <v>20</v>
      </c>
      <c r="G10046">
        <v>0</v>
      </c>
      <c r="H10046" t="s">
        <v>21</v>
      </c>
      <c r="I10046">
        <v>207</v>
      </c>
      <c r="J10046">
        <v>2018</v>
      </c>
      <c r="K10046">
        <v>10</v>
      </c>
      <c r="L10046">
        <v>20</v>
      </c>
      <c r="M10046" t="s">
        <v>26</v>
      </c>
      <c r="N10046">
        <v>0</v>
      </c>
      <c r="O10046">
        <v>0</v>
      </c>
      <c r="P10046">
        <v>0</v>
      </c>
      <c r="Q10046">
        <v>80.010000000000005</v>
      </c>
      <c r="R10046">
        <v>3</v>
      </c>
      <c r="S10046" t="s">
        <v>23</v>
      </c>
    </row>
    <row r="10047" spans="1:19">
      <c r="A10047" t="s">
        <v>10082</v>
      </c>
      <c r="B10047">
        <v>1</v>
      </c>
      <c r="C10047">
        <v>0</v>
      </c>
      <c r="D10047">
        <v>2</v>
      </c>
      <c r="E10047">
        <v>1</v>
      </c>
      <c r="F10047" t="s">
        <v>32</v>
      </c>
      <c r="G10047">
        <v>0</v>
      </c>
      <c r="H10047" t="s">
        <v>21</v>
      </c>
      <c r="I10047">
        <v>220</v>
      </c>
      <c r="J10047">
        <v>2018</v>
      </c>
      <c r="K10047">
        <v>9</v>
      </c>
      <c r="L10047">
        <v>17</v>
      </c>
      <c r="M10047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t="s">
        <v>28</v>
      </c>
    </row>
    <row r="10048" spans="1:19">
      <c r="A10048" t="s">
        <v>10083</v>
      </c>
      <c r="B10048">
        <v>3</v>
      </c>
      <c r="C10048">
        <v>0</v>
      </c>
      <c r="D10048">
        <v>0</v>
      </c>
      <c r="E10048">
        <v>3</v>
      </c>
      <c r="F10048" t="s">
        <v>20</v>
      </c>
      <c r="G10048">
        <v>0</v>
      </c>
      <c r="H10048" t="s">
        <v>35</v>
      </c>
      <c r="I10048">
        <v>132</v>
      </c>
      <c r="J10048">
        <v>2018</v>
      </c>
      <c r="K10048">
        <v>9</v>
      </c>
      <c r="L10048">
        <v>22</v>
      </c>
      <c r="M10048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t="s">
        <v>23</v>
      </c>
    </row>
    <row r="10049" spans="1:19">
      <c r="A10049" t="s">
        <v>10084</v>
      </c>
      <c r="B10049">
        <v>1</v>
      </c>
      <c r="C10049">
        <v>0</v>
      </c>
      <c r="D10049">
        <v>1</v>
      </c>
      <c r="E10049">
        <v>1</v>
      </c>
      <c r="F10049" t="s">
        <v>20</v>
      </c>
      <c r="G10049">
        <v>0</v>
      </c>
      <c r="H10049" t="s">
        <v>21</v>
      </c>
      <c r="I10049">
        <v>82</v>
      </c>
      <c r="J10049">
        <v>2018</v>
      </c>
      <c r="K10049">
        <v>5</v>
      </c>
      <c r="L10049">
        <v>2</v>
      </c>
      <c r="M10049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t="s">
        <v>23</v>
      </c>
    </row>
    <row r="10050" spans="1:19">
      <c r="A10050" t="s">
        <v>10085</v>
      </c>
      <c r="B10050">
        <v>2</v>
      </c>
      <c r="C10050">
        <v>1</v>
      </c>
      <c r="D10050">
        <v>2</v>
      </c>
      <c r="E10050">
        <v>2</v>
      </c>
      <c r="F10050" t="s">
        <v>20</v>
      </c>
      <c r="G10050">
        <v>0</v>
      </c>
      <c r="H10050" t="s">
        <v>21</v>
      </c>
      <c r="I10050">
        <v>52</v>
      </c>
      <c r="J10050">
        <v>2018</v>
      </c>
      <c r="K10050">
        <v>12</v>
      </c>
      <c r="L10050">
        <v>4</v>
      </c>
      <c r="M10050" t="s">
        <v>26</v>
      </c>
      <c r="N10050">
        <v>0</v>
      </c>
      <c r="O10050">
        <v>0</v>
      </c>
      <c r="P10050">
        <v>0</v>
      </c>
      <c r="Q10050">
        <v>103.7</v>
      </c>
      <c r="R10050">
        <v>3</v>
      </c>
      <c r="S10050" t="s">
        <v>23</v>
      </c>
    </row>
    <row r="10051" spans="1:19">
      <c r="A10051" t="s">
        <v>10086</v>
      </c>
      <c r="B10051">
        <v>2</v>
      </c>
      <c r="C10051">
        <v>0</v>
      </c>
      <c r="D10051">
        <v>0</v>
      </c>
      <c r="E10051">
        <v>1</v>
      </c>
      <c r="F10051" t="s">
        <v>20</v>
      </c>
      <c r="G10051">
        <v>0</v>
      </c>
      <c r="H10051" t="s">
        <v>21</v>
      </c>
      <c r="I10051">
        <v>0</v>
      </c>
      <c r="J10051">
        <v>2018</v>
      </c>
      <c r="K10051">
        <v>6</v>
      </c>
      <c r="L10051">
        <v>2</v>
      </c>
      <c r="M1005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t="s">
        <v>23</v>
      </c>
    </row>
    <row r="10052" spans="1:19">
      <c r="A10052" t="s">
        <v>10087</v>
      </c>
      <c r="B10052">
        <v>1</v>
      </c>
      <c r="C10052">
        <v>0</v>
      </c>
      <c r="D10052">
        <v>2</v>
      </c>
      <c r="E10052">
        <v>8</v>
      </c>
      <c r="F10052" t="s">
        <v>20</v>
      </c>
      <c r="G10052">
        <v>0</v>
      </c>
      <c r="H10052" t="s">
        <v>21</v>
      </c>
      <c r="I10052">
        <v>51</v>
      </c>
      <c r="J10052">
        <v>2018</v>
      </c>
      <c r="K10052">
        <v>2</v>
      </c>
      <c r="L10052">
        <v>25</v>
      </c>
      <c r="M10052" t="s">
        <v>26</v>
      </c>
      <c r="N10052">
        <v>0</v>
      </c>
      <c r="O10052">
        <v>0</v>
      </c>
      <c r="P10052">
        <v>0</v>
      </c>
      <c r="Q10052">
        <v>66.3</v>
      </c>
      <c r="R10052">
        <v>1</v>
      </c>
      <c r="S10052" t="s">
        <v>28</v>
      </c>
    </row>
    <row r="10053" spans="1:19">
      <c r="A10053" t="s">
        <v>10088</v>
      </c>
      <c r="B10053">
        <v>2</v>
      </c>
      <c r="C10053">
        <v>0</v>
      </c>
      <c r="D10053">
        <v>2</v>
      </c>
      <c r="E10053">
        <v>4</v>
      </c>
      <c r="F10053" t="s">
        <v>25</v>
      </c>
      <c r="G10053">
        <v>0</v>
      </c>
      <c r="H10053" t="s">
        <v>21</v>
      </c>
      <c r="I10053">
        <v>15</v>
      </c>
      <c r="J10053">
        <v>2018</v>
      </c>
      <c r="K10053">
        <v>11</v>
      </c>
      <c r="L10053">
        <v>17</v>
      </c>
      <c r="M10053" t="s">
        <v>26</v>
      </c>
      <c r="N10053">
        <v>0</v>
      </c>
      <c r="O10053">
        <v>0</v>
      </c>
      <c r="P10053">
        <v>0</v>
      </c>
      <c r="Q10053">
        <v>92.5</v>
      </c>
      <c r="R10053">
        <v>0</v>
      </c>
      <c r="S10053" t="s">
        <v>28</v>
      </c>
    </row>
    <row r="10054" spans="1:19">
      <c r="A10054" t="s">
        <v>10089</v>
      </c>
      <c r="B10054">
        <v>2</v>
      </c>
      <c r="C10054">
        <v>0</v>
      </c>
      <c r="D10054">
        <v>0</v>
      </c>
      <c r="E10054">
        <v>3</v>
      </c>
      <c r="F10054" t="s">
        <v>20</v>
      </c>
      <c r="G10054">
        <v>0</v>
      </c>
      <c r="H10054" t="s">
        <v>63</v>
      </c>
      <c r="I10054">
        <v>128</v>
      </c>
      <c r="J10054">
        <v>2018</v>
      </c>
      <c r="K10054">
        <v>5</v>
      </c>
      <c r="L10054">
        <v>5</v>
      </c>
      <c r="M10054" t="s">
        <v>26</v>
      </c>
      <c r="N10054">
        <v>0</v>
      </c>
      <c r="O10054">
        <v>0</v>
      </c>
      <c r="P10054">
        <v>0</v>
      </c>
      <c r="Q10054">
        <v>104.18</v>
      </c>
      <c r="R10054">
        <v>0</v>
      </c>
      <c r="S10054" t="s">
        <v>23</v>
      </c>
    </row>
    <row r="10055" spans="1:19">
      <c r="A10055" t="s">
        <v>10090</v>
      </c>
      <c r="B10055">
        <v>2</v>
      </c>
      <c r="C10055">
        <v>0</v>
      </c>
      <c r="D10055">
        <v>0</v>
      </c>
      <c r="E10055">
        <v>4</v>
      </c>
      <c r="F10055" t="s">
        <v>20</v>
      </c>
      <c r="G10055">
        <v>0</v>
      </c>
      <c r="H10055" t="s">
        <v>21</v>
      </c>
      <c r="I10055">
        <v>159</v>
      </c>
      <c r="J10055">
        <v>2018</v>
      </c>
      <c r="K10055">
        <v>11</v>
      </c>
      <c r="L10055">
        <v>22</v>
      </c>
      <c r="M10055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t="s">
        <v>23</v>
      </c>
    </row>
    <row r="10056" spans="1:19">
      <c r="A10056" t="s">
        <v>10091</v>
      </c>
      <c r="B10056">
        <v>1</v>
      </c>
      <c r="C10056">
        <v>0</v>
      </c>
      <c r="D10056">
        <v>1</v>
      </c>
      <c r="E10056">
        <v>3</v>
      </c>
      <c r="F10056" t="s">
        <v>20</v>
      </c>
      <c r="G10056">
        <v>0</v>
      </c>
      <c r="H10056" t="s">
        <v>21</v>
      </c>
      <c r="I10056">
        <v>92</v>
      </c>
      <c r="J10056">
        <v>2017</v>
      </c>
      <c r="K10056">
        <v>7</v>
      </c>
      <c r="L10056">
        <v>6</v>
      </c>
      <c r="M10056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t="s">
        <v>28</v>
      </c>
    </row>
    <row r="10057" spans="1:19">
      <c r="A10057" t="s">
        <v>10092</v>
      </c>
      <c r="B10057">
        <v>1</v>
      </c>
      <c r="C10057">
        <v>0</v>
      </c>
      <c r="D10057">
        <v>0</v>
      </c>
      <c r="E10057">
        <v>1</v>
      </c>
      <c r="F10057" t="s">
        <v>20</v>
      </c>
      <c r="G10057">
        <v>0</v>
      </c>
      <c r="H10057" t="s">
        <v>63</v>
      </c>
      <c r="I10057">
        <v>16</v>
      </c>
      <c r="J10057">
        <v>2018</v>
      </c>
      <c r="K10057">
        <v>3</v>
      </c>
      <c r="L10057">
        <v>18</v>
      </c>
      <c r="M10057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t="s">
        <v>23</v>
      </c>
    </row>
    <row r="10058" spans="1:19">
      <c r="A10058" t="s">
        <v>10093</v>
      </c>
      <c r="B10058">
        <v>3</v>
      </c>
      <c r="C10058">
        <v>0</v>
      </c>
      <c r="D10058">
        <v>1</v>
      </c>
      <c r="E10058">
        <v>4</v>
      </c>
      <c r="F10058" t="s">
        <v>20</v>
      </c>
      <c r="G10058">
        <v>0</v>
      </c>
      <c r="H10058" t="s">
        <v>35</v>
      </c>
      <c r="I10058">
        <v>71</v>
      </c>
      <c r="J10058">
        <v>2018</v>
      </c>
      <c r="K10058">
        <v>6</v>
      </c>
      <c r="L10058">
        <v>1</v>
      </c>
      <c r="M10058" t="s">
        <v>22</v>
      </c>
      <c r="N10058">
        <v>0</v>
      </c>
      <c r="O10058">
        <v>0</v>
      </c>
      <c r="P10058">
        <v>0</v>
      </c>
      <c r="Q10058">
        <v>115.6</v>
      </c>
      <c r="R10058">
        <v>0</v>
      </c>
      <c r="S10058" t="s">
        <v>28</v>
      </c>
    </row>
    <row r="10059" spans="1:19">
      <c r="A10059" t="s">
        <v>10094</v>
      </c>
      <c r="B10059">
        <v>2</v>
      </c>
      <c r="C10059">
        <v>0</v>
      </c>
      <c r="D10059">
        <v>1</v>
      </c>
      <c r="E10059">
        <v>1</v>
      </c>
      <c r="F10059" t="s">
        <v>20</v>
      </c>
      <c r="G10059">
        <v>0</v>
      </c>
      <c r="H10059" t="s">
        <v>21</v>
      </c>
      <c r="I10059">
        <v>97</v>
      </c>
      <c r="J10059">
        <v>2018</v>
      </c>
      <c r="K10059">
        <v>5</v>
      </c>
      <c r="L10059">
        <v>16</v>
      </c>
      <c r="M10059" t="s">
        <v>22</v>
      </c>
      <c r="N10059">
        <v>0</v>
      </c>
      <c r="O10059">
        <v>0</v>
      </c>
      <c r="P10059">
        <v>0</v>
      </c>
      <c r="Q10059">
        <v>80.75</v>
      </c>
      <c r="R10059">
        <v>0</v>
      </c>
      <c r="S10059" t="s">
        <v>23</v>
      </c>
    </row>
    <row r="10060" spans="1:19">
      <c r="A10060" t="s">
        <v>10095</v>
      </c>
      <c r="B10060">
        <v>1</v>
      </c>
      <c r="C10060">
        <v>0</v>
      </c>
      <c r="D10060">
        <v>1</v>
      </c>
      <c r="E10060">
        <v>0</v>
      </c>
      <c r="F10060" t="s">
        <v>20</v>
      </c>
      <c r="G10060">
        <v>0</v>
      </c>
      <c r="H10060" t="s">
        <v>21</v>
      </c>
      <c r="I10060">
        <v>263</v>
      </c>
      <c r="J10060">
        <v>2017</v>
      </c>
      <c r="K10060">
        <v>9</v>
      </c>
      <c r="L10060">
        <v>21</v>
      </c>
      <c r="M10060" t="s">
        <v>22</v>
      </c>
      <c r="N10060">
        <v>0</v>
      </c>
      <c r="O10060">
        <v>0</v>
      </c>
      <c r="P10060">
        <v>0</v>
      </c>
      <c r="Q10060">
        <v>59.5</v>
      </c>
      <c r="R10060">
        <v>0</v>
      </c>
      <c r="S10060" t="s">
        <v>23</v>
      </c>
    </row>
    <row r="10061" spans="1:19">
      <c r="A10061" t="s">
        <v>10096</v>
      </c>
      <c r="B10061">
        <v>2</v>
      </c>
      <c r="C10061">
        <v>0</v>
      </c>
      <c r="D10061">
        <v>0</v>
      </c>
      <c r="E10061">
        <v>5</v>
      </c>
      <c r="F10061" t="s">
        <v>20</v>
      </c>
      <c r="G10061">
        <v>0</v>
      </c>
      <c r="H10061" t="s">
        <v>21</v>
      </c>
      <c r="I10061">
        <v>36</v>
      </c>
      <c r="J10061">
        <v>2018</v>
      </c>
      <c r="K10061">
        <v>11</v>
      </c>
      <c r="L10061">
        <v>15</v>
      </c>
      <c r="M10061" t="s">
        <v>26</v>
      </c>
      <c r="N10061">
        <v>0</v>
      </c>
      <c r="O10061">
        <v>0</v>
      </c>
      <c r="P10061">
        <v>0</v>
      </c>
      <c r="Q10061">
        <v>64.67</v>
      </c>
      <c r="R10061">
        <v>1</v>
      </c>
      <c r="S10061" t="s">
        <v>23</v>
      </c>
    </row>
    <row r="10062" spans="1:19">
      <c r="A10062" t="s">
        <v>10097</v>
      </c>
      <c r="B10062">
        <v>1</v>
      </c>
      <c r="C10062">
        <v>0</v>
      </c>
      <c r="D10062">
        <v>0</v>
      </c>
      <c r="E10062">
        <v>3</v>
      </c>
      <c r="F10062" t="s">
        <v>20</v>
      </c>
      <c r="G10062">
        <v>0</v>
      </c>
      <c r="H10062" t="s">
        <v>63</v>
      </c>
      <c r="I10062">
        <v>206</v>
      </c>
      <c r="J10062">
        <v>2018</v>
      </c>
      <c r="K10062">
        <v>9</v>
      </c>
      <c r="L10062">
        <v>8</v>
      </c>
      <c r="M10062" t="s">
        <v>26</v>
      </c>
      <c r="N10062">
        <v>0</v>
      </c>
      <c r="O10062">
        <v>0</v>
      </c>
      <c r="P10062">
        <v>0</v>
      </c>
      <c r="Q10062">
        <v>126.9</v>
      </c>
      <c r="R10062">
        <v>1</v>
      </c>
      <c r="S10062" t="s">
        <v>28</v>
      </c>
    </row>
    <row r="10063" spans="1:19">
      <c r="A10063" t="s">
        <v>10098</v>
      </c>
      <c r="B10063">
        <v>2</v>
      </c>
      <c r="C10063">
        <v>9</v>
      </c>
      <c r="D10063">
        <v>2</v>
      </c>
      <c r="E10063">
        <v>5</v>
      </c>
      <c r="F10063" t="s">
        <v>20</v>
      </c>
      <c r="G10063">
        <v>0</v>
      </c>
      <c r="H10063" t="s">
        <v>63</v>
      </c>
      <c r="I10063">
        <v>8</v>
      </c>
      <c r="J10063">
        <v>2017</v>
      </c>
      <c r="K10063">
        <v>8</v>
      </c>
      <c r="L10063">
        <v>13</v>
      </c>
      <c r="M10063" t="s">
        <v>26</v>
      </c>
      <c r="N10063">
        <v>0</v>
      </c>
      <c r="O10063">
        <v>0</v>
      </c>
      <c r="P10063">
        <v>0</v>
      </c>
      <c r="Q10063">
        <v>76.5</v>
      </c>
      <c r="R10063">
        <v>1</v>
      </c>
      <c r="S10063" t="s">
        <v>28</v>
      </c>
    </row>
    <row r="10064" spans="1:19">
      <c r="A10064" t="s">
        <v>10099</v>
      </c>
      <c r="B10064">
        <v>2</v>
      </c>
      <c r="C10064">
        <v>0</v>
      </c>
      <c r="D10064">
        <v>0</v>
      </c>
      <c r="E10064">
        <v>1</v>
      </c>
      <c r="F10064" t="s">
        <v>20</v>
      </c>
      <c r="G10064">
        <v>0</v>
      </c>
      <c r="H10064" t="s">
        <v>21</v>
      </c>
      <c r="I10064">
        <v>0</v>
      </c>
      <c r="J10064">
        <v>2018</v>
      </c>
      <c r="K10064">
        <v>9</v>
      </c>
      <c r="L10064">
        <v>27</v>
      </c>
      <c r="M10064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t="s">
        <v>23</v>
      </c>
    </row>
    <row r="10065" spans="1:19">
      <c r="A10065" t="s">
        <v>10100</v>
      </c>
      <c r="B10065">
        <v>2</v>
      </c>
      <c r="C10065">
        <v>2</v>
      </c>
      <c r="D10065">
        <v>1</v>
      </c>
      <c r="E10065">
        <v>1</v>
      </c>
      <c r="F10065" t="s">
        <v>20</v>
      </c>
      <c r="G10065">
        <v>0</v>
      </c>
      <c r="H10065" t="s">
        <v>92</v>
      </c>
      <c r="I10065">
        <v>217</v>
      </c>
      <c r="J10065">
        <v>2018</v>
      </c>
      <c r="K10065">
        <v>8</v>
      </c>
      <c r="L10065">
        <v>27</v>
      </c>
      <c r="M10065" t="s">
        <v>26</v>
      </c>
      <c r="N10065">
        <v>0</v>
      </c>
      <c r="O10065">
        <v>0</v>
      </c>
      <c r="P10065">
        <v>0</v>
      </c>
      <c r="Q10065">
        <v>168.3</v>
      </c>
      <c r="R10065">
        <v>1</v>
      </c>
      <c r="S10065" t="s">
        <v>28</v>
      </c>
    </row>
    <row r="10066" spans="1:19">
      <c r="A10066" t="s">
        <v>10101</v>
      </c>
      <c r="B10066">
        <v>1</v>
      </c>
      <c r="C10066">
        <v>0</v>
      </c>
      <c r="D10066">
        <v>4</v>
      </c>
      <c r="E10066">
        <v>5</v>
      </c>
      <c r="F10066" t="s">
        <v>20</v>
      </c>
      <c r="G10066">
        <v>0</v>
      </c>
      <c r="H10066" t="s">
        <v>21</v>
      </c>
      <c r="I10066">
        <v>2</v>
      </c>
      <c r="J10066">
        <v>2018</v>
      </c>
      <c r="K10066">
        <v>11</v>
      </c>
      <c r="L10066">
        <v>27</v>
      </c>
      <c r="M10066" t="s">
        <v>26</v>
      </c>
      <c r="N10066">
        <v>0</v>
      </c>
      <c r="O10066">
        <v>0</v>
      </c>
      <c r="P10066">
        <v>0</v>
      </c>
      <c r="Q10066">
        <v>76.12</v>
      </c>
      <c r="R10066">
        <v>1</v>
      </c>
      <c r="S10066" t="s">
        <v>28</v>
      </c>
    </row>
    <row r="10067" spans="1:19">
      <c r="A10067" t="s">
        <v>10102</v>
      </c>
      <c r="B10067">
        <v>1</v>
      </c>
      <c r="C10067">
        <v>0</v>
      </c>
      <c r="D10067">
        <v>1</v>
      </c>
      <c r="E10067">
        <v>0</v>
      </c>
      <c r="F10067" t="s">
        <v>20</v>
      </c>
      <c r="G10067">
        <v>0</v>
      </c>
      <c r="H10067" t="s">
        <v>21</v>
      </c>
      <c r="I10067">
        <v>77</v>
      </c>
      <c r="J10067">
        <v>2018</v>
      </c>
      <c r="K10067">
        <v>10</v>
      </c>
      <c r="L10067">
        <v>30</v>
      </c>
      <c r="M10067" t="s">
        <v>26</v>
      </c>
      <c r="N10067">
        <v>0</v>
      </c>
      <c r="O10067">
        <v>0</v>
      </c>
      <c r="P10067">
        <v>0</v>
      </c>
      <c r="Q10067">
        <v>85.5</v>
      </c>
      <c r="R10067">
        <v>2</v>
      </c>
      <c r="S10067" t="s">
        <v>23</v>
      </c>
    </row>
    <row r="10068" spans="1:19">
      <c r="A10068" t="s">
        <v>10103</v>
      </c>
      <c r="B10068">
        <v>1</v>
      </c>
      <c r="C10068">
        <v>0</v>
      </c>
      <c r="D10068">
        <v>0</v>
      </c>
      <c r="E10068">
        <v>1</v>
      </c>
      <c r="F10068" t="s">
        <v>20</v>
      </c>
      <c r="G10068">
        <v>0</v>
      </c>
      <c r="H10068" t="s">
        <v>21</v>
      </c>
      <c r="I10068">
        <v>28</v>
      </c>
      <c r="J10068">
        <v>2018</v>
      </c>
      <c r="K10068">
        <v>5</v>
      </c>
      <c r="L10068">
        <v>19</v>
      </c>
      <c r="M10068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t="s">
        <v>23</v>
      </c>
    </row>
    <row r="10069" spans="1:19">
      <c r="A10069" t="s">
        <v>10104</v>
      </c>
      <c r="B10069">
        <v>2</v>
      </c>
      <c r="C10069">
        <v>0</v>
      </c>
      <c r="D10069">
        <v>0</v>
      </c>
      <c r="E10069">
        <v>4</v>
      </c>
      <c r="F10069" t="s">
        <v>32</v>
      </c>
      <c r="G10069">
        <v>0</v>
      </c>
      <c r="H10069" t="s">
        <v>21</v>
      </c>
      <c r="I10069">
        <v>296</v>
      </c>
      <c r="J10069">
        <v>2018</v>
      </c>
      <c r="K10069">
        <v>9</v>
      </c>
      <c r="L10069">
        <v>21</v>
      </c>
      <c r="M10069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t="s">
        <v>28</v>
      </c>
    </row>
    <row r="10070" spans="1:19">
      <c r="A10070" t="s">
        <v>10105</v>
      </c>
      <c r="B10070">
        <v>2</v>
      </c>
      <c r="C10070">
        <v>0</v>
      </c>
      <c r="D10070">
        <v>2</v>
      </c>
      <c r="E10070">
        <v>1</v>
      </c>
      <c r="F10070" t="s">
        <v>20</v>
      </c>
      <c r="G10070">
        <v>0</v>
      </c>
      <c r="H10070" t="s">
        <v>21</v>
      </c>
      <c r="I10070">
        <v>20</v>
      </c>
      <c r="J10070">
        <v>2018</v>
      </c>
      <c r="K10070">
        <v>2</v>
      </c>
      <c r="L10070">
        <v>7</v>
      </c>
      <c r="M10070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t="s">
        <v>23</v>
      </c>
    </row>
    <row r="10071" spans="1:19">
      <c r="A10071" t="s">
        <v>10106</v>
      </c>
      <c r="B10071">
        <v>2</v>
      </c>
      <c r="C10071">
        <v>0</v>
      </c>
      <c r="D10071">
        <v>0</v>
      </c>
      <c r="E10071">
        <v>4</v>
      </c>
      <c r="F10071" t="s">
        <v>20</v>
      </c>
      <c r="G10071">
        <v>0</v>
      </c>
      <c r="H10071" t="s">
        <v>92</v>
      </c>
      <c r="I10071">
        <v>2</v>
      </c>
      <c r="J10071">
        <v>2018</v>
      </c>
      <c r="K10071">
        <v>10</v>
      </c>
      <c r="L10071">
        <v>4</v>
      </c>
      <c r="M10071" t="s">
        <v>26</v>
      </c>
      <c r="N10071">
        <v>0</v>
      </c>
      <c r="O10071">
        <v>0</v>
      </c>
      <c r="P10071">
        <v>0</v>
      </c>
      <c r="Q10071">
        <v>175.56</v>
      </c>
      <c r="R10071">
        <v>1</v>
      </c>
      <c r="S10071" t="s">
        <v>23</v>
      </c>
    </row>
    <row r="10072" spans="1:19">
      <c r="A10072" t="s">
        <v>10107</v>
      </c>
      <c r="B10072">
        <v>1</v>
      </c>
      <c r="C10072">
        <v>0</v>
      </c>
      <c r="D10072">
        <v>2</v>
      </c>
      <c r="E10072">
        <v>2</v>
      </c>
      <c r="F10072" t="s">
        <v>20</v>
      </c>
      <c r="G10072">
        <v>0</v>
      </c>
      <c r="H10072" t="s">
        <v>21</v>
      </c>
      <c r="I10072">
        <v>62</v>
      </c>
      <c r="J10072">
        <v>2018</v>
      </c>
      <c r="K10072">
        <v>9</v>
      </c>
      <c r="L10072">
        <v>4</v>
      </c>
      <c r="M10072" t="s">
        <v>26</v>
      </c>
      <c r="N10072">
        <v>0</v>
      </c>
      <c r="O10072">
        <v>0</v>
      </c>
      <c r="P10072">
        <v>0</v>
      </c>
      <c r="Q10072">
        <v>98.55</v>
      </c>
      <c r="R10072">
        <v>1</v>
      </c>
      <c r="S10072" t="s">
        <v>28</v>
      </c>
    </row>
    <row r="10073" spans="1:19">
      <c r="A10073" t="s">
        <v>10108</v>
      </c>
      <c r="B10073">
        <v>2</v>
      </c>
      <c r="C10073">
        <v>0</v>
      </c>
      <c r="D10073">
        <v>0</v>
      </c>
      <c r="E10073">
        <v>2</v>
      </c>
      <c r="F10073" t="s">
        <v>20</v>
      </c>
      <c r="G10073">
        <v>0</v>
      </c>
      <c r="H10073" t="s">
        <v>21</v>
      </c>
      <c r="I10073">
        <v>94</v>
      </c>
      <c r="J10073">
        <v>2017</v>
      </c>
      <c r="K10073">
        <v>12</v>
      </c>
      <c r="L10073">
        <v>3</v>
      </c>
      <c r="M10073" t="s">
        <v>26</v>
      </c>
      <c r="N10073">
        <v>0</v>
      </c>
      <c r="O10073">
        <v>0</v>
      </c>
      <c r="P10073">
        <v>0</v>
      </c>
      <c r="Q10073">
        <v>72.25</v>
      </c>
      <c r="R10073">
        <v>1</v>
      </c>
      <c r="S10073" t="s">
        <v>28</v>
      </c>
    </row>
    <row r="10074" spans="1:19">
      <c r="A10074" t="s">
        <v>10109</v>
      </c>
      <c r="B10074">
        <v>3</v>
      </c>
      <c r="C10074">
        <v>0</v>
      </c>
      <c r="D10074">
        <v>2</v>
      </c>
      <c r="E10074">
        <v>1</v>
      </c>
      <c r="F10074" t="s">
        <v>20</v>
      </c>
      <c r="G10074">
        <v>0</v>
      </c>
      <c r="H10074" t="s">
        <v>35</v>
      </c>
      <c r="I10074">
        <v>6</v>
      </c>
      <c r="J10074">
        <v>2018</v>
      </c>
      <c r="K10074">
        <v>3</v>
      </c>
      <c r="L10074">
        <v>19</v>
      </c>
      <c r="M10074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t="s">
        <v>23</v>
      </c>
    </row>
    <row r="10075" spans="1:19">
      <c r="A10075" t="s">
        <v>10110</v>
      </c>
      <c r="B10075">
        <v>2</v>
      </c>
      <c r="C10075">
        <v>0</v>
      </c>
      <c r="D10075">
        <v>2</v>
      </c>
      <c r="E10075">
        <v>3</v>
      </c>
      <c r="F10075" t="s">
        <v>20</v>
      </c>
      <c r="G10075">
        <v>0</v>
      </c>
      <c r="H10075" t="s">
        <v>21</v>
      </c>
      <c r="I10075">
        <v>183</v>
      </c>
      <c r="J10075">
        <v>2018</v>
      </c>
      <c r="K10075">
        <v>5</v>
      </c>
      <c r="L10075">
        <v>6</v>
      </c>
      <c r="M10075" t="s">
        <v>26</v>
      </c>
      <c r="N10075">
        <v>0</v>
      </c>
      <c r="O10075">
        <v>0</v>
      </c>
      <c r="P10075">
        <v>0</v>
      </c>
      <c r="Q10075">
        <v>100.3</v>
      </c>
      <c r="R10075">
        <v>1</v>
      </c>
      <c r="S10075" t="s">
        <v>28</v>
      </c>
    </row>
    <row r="10076" spans="1:19">
      <c r="A10076" t="s">
        <v>10111</v>
      </c>
      <c r="B10076">
        <v>2</v>
      </c>
      <c r="C10076">
        <v>0</v>
      </c>
      <c r="D10076">
        <v>3</v>
      </c>
      <c r="E10076">
        <v>5</v>
      </c>
      <c r="F10076" t="s">
        <v>20</v>
      </c>
      <c r="G10076">
        <v>0</v>
      </c>
      <c r="H10076" t="s">
        <v>21</v>
      </c>
      <c r="I10076">
        <v>213</v>
      </c>
      <c r="J10076">
        <v>2018</v>
      </c>
      <c r="K10076">
        <v>9</v>
      </c>
      <c r="L10076">
        <v>19</v>
      </c>
      <c r="M10076" t="s">
        <v>26</v>
      </c>
      <c r="N10076">
        <v>0</v>
      </c>
      <c r="O10076">
        <v>0</v>
      </c>
      <c r="P10076">
        <v>0</v>
      </c>
      <c r="Q10076">
        <v>119.85</v>
      </c>
      <c r="R10076">
        <v>0</v>
      </c>
      <c r="S10076" t="s">
        <v>28</v>
      </c>
    </row>
    <row r="10077" spans="1:19">
      <c r="A10077" t="s">
        <v>10112</v>
      </c>
      <c r="B10077">
        <v>1</v>
      </c>
      <c r="C10077">
        <v>0</v>
      </c>
      <c r="D10077">
        <v>1</v>
      </c>
      <c r="E10077">
        <v>0</v>
      </c>
      <c r="F10077" t="s">
        <v>25</v>
      </c>
      <c r="G10077">
        <v>0</v>
      </c>
      <c r="H10077" t="s">
        <v>21</v>
      </c>
      <c r="I10077">
        <v>15</v>
      </c>
      <c r="J10077">
        <v>2018</v>
      </c>
      <c r="K10077">
        <v>9</v>
      </c>
      <c r="L10077">
        <v>12</v>
      </c>
      <c r="M10077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t="s">
        <v>28</v>
      </c>
    </row>
    <row r="10078" spans="1:19">
      <c r="A10078" t="s">
        <v>10113</v>
      </c>
      <c r="B10078">
        <v>2</v>
      </c>
      <c r="C10078">
        <v>0</v>
      </c>
      <c r="D10078">
        <v>1</v>
      </c>
      <c r="E10078">
        <v>3</v>
      </c>
      <c r="F10078" t="s">
        <v>20</v>
      </c>
      <c r="G10078">
        <v>0</v>
      </c>
      <c r="H10078" t="s">
        <v>35</v>
      </c>
      <c r="I10078">
        <v>42</v>
      </c>
      <c r="J10078">
        <v>2018</v>
      </c>
      <c r="K10078">
        <v>3</v>
      </c>
      <c r="L10078">
        <v>24</v>
      </c>
      <c r="M10078" t="s">
        <v>26</v>
      </c>
      <c r="N10078">
        <v>0</v>
      </c>
      <c r="O10078">
        <v>0</v>
      </c>
      <c r="P10078">
        <v>0</v>
      </c>
      <c r="Q10078">
        <v>131.47999999999999</v>
      </c>
      <c r="R10078">
        <v>1</v>
      </c>
      <c r="S10078" t="s">
        <v>23</v>
      </c>
    </row>
    <row r="10079" spans="1:19">
      <c r="A10079" t="s">
        <v>10114</v>
      </c>
      <c r="B10079">
        <v>3</v>
      </c>
      <c r="C10079">
        <v>0</v>
      </c>
      <c r="D10079">
        <v>2</v>
      </c>
      <c r="E10079">
        <v>5</v>
      </c>
      <c r="F10079" t="s">
        <v>20</v>
      </c>
      <c r="G10079">
        <v>0</v>
      </c>
      <c r="H10079" t="s">
        <v>35</v>
      </c>
      <c r="I10079">
        <v>77</v>
      </c>
      <c r="J10079">
        <v>2018</v>
      </c>
      <c r="K10079">
        <v>8</v>
      </c>
      <c r="L10079">
        <v>3</v>
      </c>
      <c r="M10079" t="s">
        <v>26</v>
      </c>
      <c r="N10079">
        <v>0</v>
      </c>
      <c r="O10079">
        <v>0</v>
      </c>
      <c r="P10079">
        <v>0</v>
      </c>
      <c r="Q10079">
        <v>150.30000000000001</v>
      </c>
      <c r="R10079">
        <v>2</v>
      </c>
      <c r="S10079" t="s">
        <v>23</v>
      </c>
    </row>
    <row r="10080" spans="1:19">
      <c r="A10080" t="s">
        <v>10115</v>
      </c>
      <c r="B10080">
        <v>1</v>
      </c>
      <c r="C10080">
        <v>0</v>
      </c>
      <c r="D10080">
        <v>1</v>
      </c>
      <c r="E10080">
        <v>0</v>
      </c>
      <c r="F10080" t="s">
        <v>20</v>
      </c>
      <c r="G10080">
        <v>0</v>
      </c>
      <c r="H10080" t="s">
        <v>21</v>
      </c>
      <c r="I10080">
        <v>164</v>
      </c>
      <c r="J10080">
        <v>2018</v>
      </c>
      <c r="K10080">
        <v>10</v>
      </c>
      <c r="L10080">
        <v>16</v>
      </c>
      <c r="M10080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t="s">
        <v>28</v>
      </c>
    </row>
    <row r="10081" spans="1:19">
      <c r="A10081" t="s">
        <v>10116</v>
      </c>
      <c r="B10081">
        <v>2</v>
      </c>
      <c r="C10081">
        <v>0</v>
      </c>
      <c r="D10081">
        <v>1</v>
      </c>
      <c r="E10081">
        <v>3</v>
      </c>
      <c r="F10081" t="s">
        <v>20</v>
      </c>
      <c r="G10081">
        <v>0</v>
      </c>
      <c r="H10081" t="s">
        <v>21</v>
      </c>
      <c r="I10081">
        <v>79</v>
      </c>
      <c r="J10081">
        <v>2018</v>
      </c>
      <c r="K10081">
        <v>3</v>
      </c>
      <c r="L10081">
        <v>24</v>
      </c>
      <c r="M10081" t="s">
        <v>26</v>
      </c>
      <c r="N10081">
        <v>0</v>
      </c>
      <c r="O10081">
        <v>0</v>
      </c>
      <c r="P10081">
        <v>0</v>
      </c>
      <c r="Q10081">
        <v>90.95</v>
      </c>
      <c r="R10081">
        <v>1</v>
      </c>
      <c r="S10081" t="s">
        <v>28</v>
      </c>
    </row>
    <row r="10082" spans="1:19">
      <c r="A10082" t="s">
        <v>10117</v>
      </c>
      <c r="B10082">
        <v>2</v>
      </c>
      <c r="C10082">
        <v>0</v>
      </c>
      <c r="D10082">
        <v>0</v>
      </c>
      <c r="E10082">
        <v>3</v>
      </c>
      <c r="F10082" t="s">
        <v>20</v>
      </c>
      <c r="G10082">
        <v>1</v>
      </c>
      <c r="H10082" t="s">
        <v>21</v>
      </c>
      <c r="I10082">
        <v>87</v>
      </c>
      <c r="J10082">
        <v>2017</v>
      </c>
      <c r="K10082">
        <v>9</v>
      </c>
      <c r="L10082">
        <v>15</v>
      </c>
      <c r="M10082" t="s">
        <v>26</v>
      </c>
      <c r="N10082">
        <v>0</v>
      </c>
      <c r="O10082">
        <v>0</v>
      </c>
      <c r="P10082">
        <v>0</v>
      </c>
      <c r="Q10082">
        <v>98.25</v>
      </c>
      <c r="R10082">
        <v>1</v>
      </c>
      <c r="S10082" t="s">
        <v>23</v>
      </c>
    </row>
    <row r="10083" spans="1:19">
      <c r="A10083" t="s">
        <v>10118</v>
      </c>
      <c r="B10083">
        <v>2</v>
      </c>
      <c r="C10083">
        <v>0</v>
      </c>
      <c r="D10083">
        <v>0</v>
      </c>
      <c r="E10083">
        <v>2</v>
      </c>
      <c r="F10083" t="s">
        <v>32</v>
      </c>
      <c r="G10083">
        <v>0</v>
      </c>
      <c r="H10083" t="s">
        <v>21</v>
      </c>
      <c r="I10083">
        <v>19</v>
      </c>
      <c r="J10083">
        <v>2018</v>
      </c>
      <c r="K10083">
        <v>3</v>
      </c>
      <c r="L10083">
        <v>18</v>
      </c>
      <c r="M10083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t="s">
        <v>28</v>
      </c>
    </row>
    <row r="10084" spans="1:19">
      <c r="A10084" t="s">
        <v>10119</v>
      </c>
      <c r="B10084">
        <v>1</v>
      </c>
      <c r="C10084">
        <v>0</v>
      </c>
      <c r="D10084">
        <v>0</v>
      </c>
      <c r="E10084">
        <v>1</v>
      </c>
      <c r="F10084" t="s">
        <v>25</v>
      </c>
      <c r="G10084">
        <v>0</v>
      </c>
      <c r="H10084" t="s">
        <v>21</v>
      </c>
      <c r="I10084">
        <v>36</v>
      </c>
      <c r="J10084">
        <v>2018</v>
      </c>
      <c r="K10084">
        <v>10</v>
      </c>
      <c r="L10084">
        <v>13</v>
      </c>
      <c r="M10084" t="s">
        <v>26</v>
      </c>
      <c r="N10084">
        <v>0</v>
      </c>
      <c r="O10084">
        <v>0</v>
      </c>
      <c r="P10084">
        <v>0</v>
      </c>
      <c r="Q10084">
        <v>102.6</v>
      </c>
      <c r="R10084">
        <v>2</v>
      </c>
      <c r="S10084" t="s">
        <v>23</v>
      </c>
    </row>
    <row r="10085" spans="1:19">
      <c r="A10085" t="s">
        <v>10120</v>
      </c>
      <c r="B10085">
        <v>1</v>
      </c>
      <c r="C10085">
        <v>0</v>
      </c>
      <c r="D10085">
        <v>0</v>
      </c>
      <c r="E10085">
        <v>2</v>
      </c>
      <c r="F10085" t="s">
        <v>20</v>
      </c>
      <c r="G10085">
        <v>0</v>
      </c>
      <c r="H10085" t="s">
        <v>21</v>
      </c>
      <c r="I10085">
        <v>1</v>
      </c>
      <c r="J10085">
        <v>2017</v>
      </c>
      <c r="K10085">
        <v>9</v>
      </c>
      <c r="L10085">
        <v>22</v>
      </c>
      <c r="M10085" t="s">
        <v>26</v>
      </c>
      <c r="N10085">
        <v>0</v>
      </c>
      <c r="O10085">
        <v>0</v>
      </c>
      <c r="P10085">
        <v>0</v>
      </c>
      <c r="Q10085">
        <v>111.65</v>
      </c>
      <c r="R10085">
        <v>0</v>
      </c>
      <c r="S10085" t="s">
        <v>23</v>
      </c>
    </row>
    <row r="10086" spans="1:19">
      <c r="A10086" t="s">
        <v>10121</v>
      </c>
      <c r="B10086">
        <v>2</v>
      </c>
      <c r="C10086">
        <v>0</v>
      </c>
      <c r="D10086">
        <v>0</v>
      </c>
      <c r="E10086">
        <v>2</v>
      </c>
      <c r="F10086" t="s">
        <v>20</v>
      </c>
      <c r="G10086">
        <v>0</v>
      </c>
      <c r="H10086" t="s">
        <v>21</v>
      </c>
      <c r="I10086">
        <v>22</v>
      </c>
      <c r="J10086">
        <v>2017</v>
      </c>
      <c r="K10086">
        <v>11</v>
      </c>
      <c r="L10086">
        <v>26</v>
      </c>
      <c r="M10086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t="s">
        <v>28</v>
      </c>
    </row>
    <row r="10087" spans="1:19">
      <c r="A10087" t="s">
        <v>10122</v>
      </c>
      <c r="B10087">
        <v>3</v>
      </c>
      <c r="C10087">
        <v>0</v>
      </c>
      <c r="D10087">
        <v>2</v>
      </c>
      <c r="E10087">
        <v>2</v>
      </c>
      <c r="F10087" t="s">
        <v>20</v>
      </c>
      <c r="G10087">
        <v>0</v>
      </c>
      <c r="H10087" t="s">
        <v>35</v>
      </c>
      <c r="I10087">
        <v>92</v>
      </c>
      <c r="J10087">
        <v>2018</v>
      </c>
      <c r="K10087">
        <v>5</v>
      </c>
      <c r="L10087">
        <v>15</v>
      </c>
      <c r="M10087" t="s">
        <v>26</v>
      </c>
      <c r="N10087">
        <v>0</v>
      </c>
      <c r="O10087">
        <v>0</v>
      </c>
      <c r="P10087">
        <v>0</v>
      </c>
      <c r="Q10087">
        <v>150.44999999999999</v>
      </c>
      <c r="R10087">
        <v>2</v>
      </c>
      <c r="S10087" t="s">
        <v>23</v>
      </c>
    </row>
    <row r="10088" spans="1:19">
      <c r="A10088" t="s">
        <v>10123</v>
      </c>
      <c r="B10088">
        <v>3</v>
      </c>
      <c r="C10088">
        <v>0</v>
      </c>
      <c r="D10088">
        <v>1</v>
      </c>
      <c r="E10088">
        <v>2</v>
      </c>
      <c r="F10088" t="s">
        <v>20</v>
      </c>
      <c r="G10088">
        <v>0</v>
      </c>
      <c r="H10088" t="s">
        <v>35</v>
      </c>
      <c r="I10088">
        <v>80</v>
      </c>
      <c r="J10088">
        <v>2018</v>
      </c>
      <c r="K10088">
        <v>11</v>
      </c>
      <c r="L10088">
        <v>18</v>
      </c>
      <c r="M10088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t="s">
        <v>23</v>
      </c>
    </row>
    <row r="10089" spans="1:19">
      <c r="A10089" t="s">
        <v>10124</v>
      </c>
      <c r="B10089">
        <v>1</v>
      </c>
      <c r="C10089">
        <v>0</v>
      </c>
      <c r="D10089">
        <v>1</v>
      </c>
      <c r="E10089">
        <v>1</v>
      </c>
      <c r="F10089" t="s">
        <v>20</v>
      </c>
      <c r="G10089">
        <v>0</v>
      </c>
      <c r="H10089" t="s">
        <v>21</v>
      </c>
      <c r="I10089">
        <v>44</v>
      </c>
      <c r="J10089">
        <v>2018</v>
      </c>
      <c r="K10089">
        <v>11</v>
      </c>
      <c r="L10089">
        <v>19</v>
      </c>
      <c r="M10089" t="s">
        <v>26</v>
      </c>
      <c r="N10089">
        <v>0</v>
      </c>
      <c r="O10089">
        <v>0</v>
      </c>
      <c r="P10089">
        <v>0</v>
      </c>
      <c r="Q10089">
        <v>91.2</v>
      </c>
      <c r="R10089">
        <v>0</v>
      </c>
      <c r="S10089" t="s">
        <v>28</v>
      </c>
    </row>
    <row r="10090" spans="1:19">
      <c r="A10090" t="s">
        <v>10125</v>
      </c>
      <c r="B10090">
        <v>3</v>
      </c>
      <c r="C10090">
        <v>0</v>
      </c>
      <c r="D10090">
        <v>0</v>
      </c>
      <c r="E10090">
        <v>4</v>
      </c>
      <c r="F10090" t="s">
        <v>20</v>
      </c>
      <c r="G10090">
        <v>0</v>
      </c>
      <c r="H10090" t="s">
        <v>35</v>
      </c>
      <c r="I10090">
        <v>55</v>
      </c>
      <c r="J10090">
        <v>2017</v>
      </c>
      <c r="K10090">
        <v>10</v>
      </c>
      <c r="L10090">
        <v>28</v>
      </c>
      <c r="M10090" t="s">
        <v>22</v>
      </c>
      <c r="N10090">
        <v>0</v>
      </c>
      <c r="O10090">
        <v>0</v>
      </c>
      <c r="P10090">
        <v>0</v>
      </c>
      <c r="Q10090">
        <v>112.5</v>
      </c>
      <c r="R10090">
        <v>1</v>
      </c>
      <c r="S10090" t="s">
        <v>23</v>
      </c>
    </row>
    <row r="10091" spans="1:19">
      <c r="A10091" t="s">
        <v>10126</v>
      </c>
      <c r="B10091">
        <v>2</v>
      </c>
      <c r="C10091">
        <v>0</v>
      </c>
      <c r="D10091">
        <v>1</v>
      </c>
      <c r="E10091">
        <v>2</v>
      </c>
      <c r="F10091" t="s">
        <v>20</v>
      </c>
      <c r="G10091">
        <v>0</v>
      </c>
      <c r="H10091" t="s">
        <v>35</v>
      </c>
      <c r="I10091">
        <v>57</v>
      </c>
      <c r="J10091">
        <v>2018</v>
      </c>
      <c r="K10091">
        <v>3</v>
      </c>
      <c r="L10091">
        <v>21</v>
      </c>
      <c r="M10091" t="s">
        <v>26</v>
      </c>
      <c r="N10091">
        <v>0</v>
      </c>
      <c r="O10091">
        <v>0</v>
      </c>
      <c r="P10091">
        <v>0</v>
      </c>
      <c r="Q10091">
        <v>118.5</v>
      </c>
      <c r="R10091">
        <v>1</v>
      </c>
      <c r="S10091" t="s">
        <v>23</v>
      </c>
    </row>
    <row r="10092" spans="1:19">
      <c r="A10092" t="s">
        <v>10127</v>
      </c>
      <c r="B10092">
        <v>2</v>
      </c>
      <c r="C10092">
        <v>1</v>
      </c>
      <c r="D10092">
        <v>2</v>
      </c>
      <c r="E10092">
        <v>2</v>
      </c>
      <c r="F10092" t="s">
        <v>20</v>
      </c>
      <c r="G10092">
        <v>0</v>
      </c>
      <c r="H10092" t="s">
        <v>21</v>
      </c>
      <c r="I10092">
        <v>30</v>
      </c>
      <c r="J10092">
        <v>2018</v>
      </c>
      <c r="K10092">
        <v>12</v>
      </c>
      <c r="L10092">
        <v>23</v>
      </c>
      <c r="M10092" t="s">
        <v>26</v>
      </c>
      <c r="N10092">
        <v>0</v>
      </c>
      <c r="O10092">
        <v>0</v>
      </c>
      <c r="P10092">
        <v>0</v>
      </c>
      <c r="Q10092">
        <v>84.32</v>
      </c>
      <c r="R10092">
        <v>0</v>
      </c>
      <c r="S10092" t="s">
        <v>28</v>
      </c>
    </row>
    <row r="10093" spans="1:19">
      <c r="A10093" t="s">
        <v>10128</v>
      </c>
      <c r="B10093">
        <v>1</v>
      </c>
      <c r="C10093">
        <v>0</v>
      </c>
      <c r="D10093">
        <v>1</v>
      </c>
      <c r="E10093">
        <v>2</v>
      </c>
      <c r="F10093" t="s">
        <v>20</v>
      </c>
      <c r="G10093">
        <v>0</v>
      </c>
      <c r="H10093" t="s">
        <v>21</v>
      </c>
      <c r="I10093">
        <v>256</v>
      </c>
      <c r="J10093">
        <v>2017</v>
      </c>
      <c r="K10093">
        <v>9</v>
      </c>
      <c r="L10093">
        <v>14</v>
      </c>
      <c r="M10093" t="s">
        <v>22</v>
      </c>
      <c r="N10093">
        <v>0</v>
      </c>
      <c r="O10093">
        <v>0</v>
      </c>
      <c r="P10093">
        <v>0</v>
      </c>
      <c r="Q10093">
        <v>64.33</v>
      </c>
      <c r="R10093">
        <v>0</v>
      </c>
      <c r="S10093" t="s">
        <v>23</v>
      </c>
    </row>
    <row r="10094" spans="1:19">
      <c r="A10094" t="s">
        <v>10129</v>
      </c>
      <c r="B10094">
        <v>2</v>
      </c>
      <c r="C10094">
        <v>1</v>
      </c>
      <c r="D10094">
        <v>0</v>
      </c>
      <c r="E10094">
        <v>1</v>
      </c>
      <c r="F10094" t="s">
        <v>20</v>
      </c>
      <c r="G10094">
        <v>0</v>
      </c>
      <c r="H10094" t="s">
        <v>21</v>
      </c>
      <c r="I10094">
        <v>1</v>
      </c>
      <c r="J10094">
        <v>2018</v>
      </c>
      <c r="K10094">
        <v>3</v>
      </c>
      <c r="L10094">
        <v>24</v>
      </c>
      <c r="M10094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t="s">
        <v>23</v>
      </c>
    </row>
    <row r="10095" spans="1:19">
      <c r="A10095" t="s">
        <v>10130</v>
      </c>
      <c r="B10095">
        <v>3</v>
      </c>
      <c r="C10095">
        <v>0</v>
      </c>
      <c r="D10095">
        <v>0</v>
      </c>
      <c r="E10095">
        <v>2</v>
      </c>
      <c r="F10095" t="s">
        <v>20</v>
      </c>
      <c r="G10095">
        <v>0</v>
      </c>
      <c r="H10095" t="s">
        <v>35</v>
      </c>
      <c r="I10095">
        <v>29</v>
      </c>
      <c r="J10095">
        <v>2018</v>
      </c>
      <c r="K10095">
        <v>10</v>
      </c>
      <c r="L10095">
        <v>5</v>
      </c>
      <c r="M10095" t="s">
        <v>26</v>
      </c>
      <c r="N10095">
        <v>0</v>
      </c>
      <c r="O10095">
        <v>0</v>
      </c>
      <c r="P10095">
        <v>0</v>
      </c>
      <c r="Q10095">
        <v>201.25</v>
      </c>
      <c r="R10095">
        <v>3</v>
      </c>
      <c r="S10095" t="s">
        <v>23</v>
      </c>
    </row>
    <row r="10096" spans="1:19">
      <c r="A10096" t="s">
        <v>10131</v>
      </c>
      <c r="B10096">
        <v>2</v>
      </c>
      <c r="C10096">
        <v>0</v>
      </c>
      <c r="D10096">
        <v>0</v>
      </c>
      <c r="E10096">
        <v>2</v>
      </c>
      <c r="F10096" t="s">
        <v>25</v>
      </c>
      <c r="G10096">
        <v>0</v>
      </c>
      <c r="H10096" t="s">
        <v>21</v>
      </c>
      <c r="I10096">
        <v>51</v>
      </c>
      <c r="J10096">
        <v>2018</v>
      </c>
      <c r="K10096">
        <v>10</v>
      </c>
      <c r="L10096">
        <v>5</v>
      </c>
      <c r="M10096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t="s">
        <v>28</v>
      </c>
    </row>
    <row r="10097" spans="1:19">
      <c r="A10097" t="s">
        <v>10132</v>
      </c>
      <c r="B10097">
        <v>2</v>
      </c>
      <c r="C10097">
        <v>0</v>
      </c>
      <c r="D10097">
        <v>0</v>
      </c>
      <c r="E10097">
        <v>3</v>
      </c>
      <c r="F10097" t="s">
        <v>20</v>
      </c>
      <c r="G10097">
        <v>0</v>
      </c>
      <c r="H10097" t="s">
        <v>21</v>
      </c>
      <c r="I10097">
        <v>144</v>
      </c>
      <c r="J10097">
        <v>2017</v>
      </c>
      <c r="K10097">
        <v>12</v>
      </c>
      <c r="L10097">
        <v>29</v>
      </c>
      <c r="M10097" t="s">
        <v>26</v>
      </c>
      <c r="N10097">
        <v>0</v>
      </c>
      <c r="O10097">
        <v>0</v>
      </c>
      <c r="P10097">
        <v>0</v>
      </c>
      <c r="Q10097">
        <v>72.25</v>
      </c>
      <c r="R10097">
        <v>2</v>
      </c>
      <c r="S10097" t="s">
        <v>23</v>
      </c>
    </row>
    <row r="10098" spans="1:19">
      <c r="A10098" t="s">
        <v>10133</v>
      </c>
      <c r="B10098">
        <v>1</v>
      </c>
      <c r="C10098">
        <v>0</v>
      </c>
      <c r="D10098">
        <v>0</v>
      </c>
      <c r="E10098">
        <v>3</v>
      </c>
      <c r="F10098" t="s">
        <v>20</v>
      </c>
      <c r="G10098">
        <v>0</v>
      </c>
      <c r="H10098" t="s">
        <v>21</v>
      </c>
      <c r="I10098">
        <v>37</v>
      </c>
      <c r="J10098">
        <v>2018</v>
      </c>
      <c r="K10098">
        <v>10</v>
      </c>
      <c r="L10098">
        <v>13</v>
      </c>
      <c r="M10098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t="s">
        <v>23</v>
      </c>
    </row>
    <row r="10099" spans="1:19">
      <c r="A10099" t="s">
        <v>10134</v>
      </c>
      <c r="B10099">
        <v>2</v>
      </c>
      <c r="C10099">
        <v>0</v>
      </c>
      <c r="D10099">
        <v>0</v>
      </c>
      <c r="E10099">
        <v>3</v>
      </c>
      <c r="F10099" t="s">
        <v>25</v>
      </c>
      <c r="G10099">
        <v>0</v>
      </c>
      <c r="H10099" t="s">
        <v>21</v>
      </c>
      <c r="I10099">
        <v>5</v>
      </c>
      <c r="J10099">
        <v>2018</v>
      </c>
      <c r="K10099">
        <v>11</v>
      </c>
      <c r="L10099">
        <v>23</v>
      </c>
      <c r="M10099" t="s">
        <v>26</v>
      </c>
      <c r="N10099">
        <v>0</v>
      </c>
      <c r="O10099">
        <v>0</v>
      </c>
      <c r="P10099">
        <v>0</v>
      </c>
      <c r="Q10099">
        <v>90.33</v>
      </c>
      <c r="R10099">
        <v>0</v>
      </c>
      <c r="S10099" t="s">
        <v>28</v>
      </c>
    </row>
    <row r="10100" spans="1:19">
      <c r="A10100" t="s">
        <v>10135</v>
      </c>
      <c r="B10100">
        <v>1</v>
      </c>
      <c r="C10100">
        <v>0</v>
      </c>
      <c r="D10100">
        <v>0</v>
      </c>
      <c r="E10100">
        <v>1</v>
      </c>
      <c r="F10100" t="s">
        <v>20</v>
      </c>
      <c r="G10100">
        <v>0</v>
      </c>
      <c r="H10100" t="s">
        <v>21</v>
      </c>
      <c r="I10100">
        <v>23</v>
      </c>
      <c r="J10100">
        <v>2018</v>
      </c>
      <c r="K10100">
        <v>11</v>
      </c>
      <c r="L10100">
        <v>11</v>
      </c>
      <c r="M10100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t="s">
        <v>23</v>
      </c>
    </row>
    <row r="10101" spans="1:19">
      <c r="A10101" t="s">
        <v>10136</v>
      </c>
      <c r="B10101">
        <v>2</v>
      </c>
      <c r="C10101">
        <v>0</v>
      </c>
      <c r="D10101">
        <v>2</v>
      </c>
      <c r="E10101">
        <v>2</v>
      </c>
      <c r="F10101" t="s">
        <v>20</v>
      </c>
      <c r="G10101">
        <v>0</v>
      </c>
      <c r="H10101" t="s">
        <v>35</v>
      </c>
      <c r="I10101">
        <v>107</v>
      </c>
      <c r="J10101">
        <v>2018</v>
      </c>
      <c r="K10101">
        <v>11</v>
      </c>
      <c r="L10101">
        <v>6</v>
      </c>
      <c r="M10101" t="s">
        <v>26</v>
      </c>
      <c r="N10101">
        <v>0</v>
      </c>
      <c r="O10101">
        <v>0</v>
      </c>
      <c r="P10101">
        <v>0</v>
      </c>
      <c r="Q10101">
        <v>117.28</v>
      </c>
      <c r="R10101">
        <v>0</v>
      </c>
      <c r="S10101" t="s">
        <v>23</v>
      </c>
    </row>
    <row r="10102" spans="1:19">
      <c r="A10102" t="s">
        <v>10137</v>
      </c>
      <c r="B10102">
        <v>2</v>
      </c>
      <c r="C10102">
        <v>0</v>
      </c>
      <c r="D10102">
        <v>0</v>
      </c>
      <c r="E10102">
        <v>1</v>
      </c>
      <c r="F10102" t="s">
        <v>25</v>
      </c>
      <c r="G10102">
        <v>0</v>
      </c>
      <c r="H10102" t="s">
        <v>21</v>
      </c>
      <c r="I10102">
        <v>5</v>
      </c>
      <c r="J10102">
        <v>2017</v>
      </c>
      <c r="K10102">
        <v>9</v>
      </c>
      <c r="L10102">
        <v>9</v>
      </c>
      <c r="M10102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t="s">
        <v>23</v>
      </c>
    </row>
    <row r="10103" spans="1:19">
      <c r="A10103" t="s">
        <v>10138</v>
      </c>
      <c r="B10103">
        <v>2</v>
      </c>
      <c r="C10103">
        <v>0</v>
      </c>
      <c r="D10103">
        <v>1</v>
      </c>
      <c r="E10103">
        <v>2</v>
      </c>
      <c r="F10103" t="s">
        <v>20</v>
      </c>
      <c r="G10103">
        <v>0</v>
      </c>
      <c r="H10103" t="s">
        <v>21</v>
      </c>
      <c r="I10103">
        <v>3</v>
      </c>
      <c r="J10103">
        <v>2018</v>
      </c>
      <c r="K10103">
        <v>6</v>
      </c>
      <c r="L10103">
        <v>10</v>
      </c>
      <c r="M10103" t="s">
        <v>22</v>
      </c>
      <c r="N10103">
        <v>0</v>
      </c>
      <c r="O10103">
        <v>0</v>
      </c>
      <c r="P10103">
        <v>0</v>
      </c>
      <c r="Q10103">
        <v>90.67</v>
      </c>
      <c r="R10103">
        <v>0</v>
      </c>
      <c r="S10103" t="s">
        <v>23</v>
      </c>
    </row>
    <row r="10104" spans="1:19">
      <c r="A10104" t="s">
        <v>10139</v>
      </c>
      <c r="B10104">
        <v>2</v>
      </c>
      <c r="C10104">
        <v>0</v>
      </c>
      <c r="D10104">
        <v>0</v>
      </c>
      <c r="E10104">
        <v>2</v>
      </c>
      <c r="F10104" t="s">
        <v>25</v>
      </c>
      <c r="G10104">
        <v>0</v>
      </c>
      <c r="H10104" t="s">
        <v>21</v>
      </c>
      <c r="I10104">
        <v>119</v>
      </c>
      <c r="J10104">
        <v>2018</v>
      </c>
      <c r="K10104">
        <v>5</v>
      </c>
      <c r="L10104">
        <v>6</v>
      </c>
      <c r="M10104" t="s">
        <v>26</v>
      </c>
      <c r="N10104">
        <v>0</v>
      </c>
      <c r="O10104">
        <v>0</v>
      </c>
      <c r="P10104">
        <v>0</v>
      </c>
      <c r="Q10104">
        <v>94.5</v>
      </c>
      <c r="R10104">
        <v>0</v>
      </c>
      <c r="S10104" t="s">
        <v>28</v>
      </c>
    </row>
    <row r="10105" spans="1:19">
      <c r="A10105" t="s">
        <v>10140</v>
      </c>
      <c r="B10105">
        <v>2</v>
      </c>
      <c r="C10105">
        <v>0</v>
      </c>
      <c r="D10105">
        <v>0</v>
      </c>
      <c r="E10105">
        <v>2</v>
      </c>
      <c r="F10105" t="s">
        <v>20</v>
      </c>
      <c r="G10105">
        <v>0</v>
      </c>
      <c r="H10105" t="s">
        <v>35</v>
      </c>
      <c r="I10105">
        <v>23</v>
      </c>
      <c r="J10105">
        <v>2018</v>
      </c>
      <c r="K10105">
        <v>10</v>
      </c>
      <c r="L10105">
        <v>28</v>
      </c>
      <c r="M10105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t="s">
        <v>23</v>
      </c>
    </row>
    <row r="10106" spans="1:19">
      <c r="A10106" t="s">
        <v>10141</v>
      </c>
      <c r="B10106">
        <v>2</v>
      </c>
      <c r="C10106">
        <v>0</v>
      </c>
      <c r="D10106">
        <v>0</v>
      </c>
      <c r="E10106">
        <v>2</v>
      </c>
      <c r="F10106" t="s">
        <v>20</v>
      </c>
      <c r="G10106">
        <v>0</v>
      </c>
      <c r="H10106" t="s">
        <v>21</v>
      </c>
      <c r="I10106">
        <v>3</v>
      </c>
      <c r="J10106">
        <v>2017</v>
      </c>
      <c r="K10106">
        <v>8</v>
      </c>
      <c r="L10106">
        <v>18</v>
      </c>
      <c r="M10106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t="s">
        <v>23</v>
      </c>
    </row>
    <row r="10107" spans="1:19">
      <c r="A10107" t="s">
        <v>10142</v>
      </c>
      <c r="B10107">
        <v>1</v>
      </c>
      <c r="C10107">
        <v>0</v>
      </c>
      <c r="D10107">
        <v>0</v>
      </c>
      <c r="E10107">
        <v>3</v>
      </c>
      <c r="F10107" t="s">
        <v>20</v>
      </c>
      <c r="G10107">
        <v>0</v>
      </c>
      <c r="H10107" t="s">
        <v>21</v>
      </c>
      <c r="I10107">
        <v>204</v>
      </c>
      <c r="J10107">
        <v>2018</v>
      </c>
      <c r="K10107">
        <v>5</v>
      </c>
      <c r="L10107">
        <v>5</v>
      </c>
      <c r="M10107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t="s">
        <v>28</v>
      </c>
    </row>
    <row r="10108" spans="1:19">
      <c r="A10108" t="s">
        <v>10143</v>
      </c>
      <c r="B10108">
        <v>2</v>
      </c>
      <c r="C10108">
        <v>0</v>
      </c>
      <c r="D10108">
        <v>2</v>
      </c>
      <c r="E10108">
        <v>1</v>
      </c>
      <c r="F10108" t="s">
        <v>20</v>
      </c>
      <c r="G10108">
        <v>0</v>
      </c>
      <c r="H10108" t="s">
        <v>21</v>
      </c>
      <c r="I10108">
        <v>15</v>
      </c>
      <c r="J10108">
        <v>2018</v>
      </c>
      <c r="K10108">
        <v>11</v>
      </c>
      <c r="L10108">
        <v>19</v>
      </c>
      <c r="M10108" t="s">
        <v>26</v>
      </c>
      <c r="N10108">
        <v>0</v>
      </c>
      <c r="O10108">
        <v>0</v>
      </c>
      <c r="P10108">
        <v>0</v>
      </c>
      <c r="Q10108">
        <v>99.67</v>
      </c>
      <c r="R10108">
        <v>2</v>
      </c>
      <c r="S10108" t="s">
        <v>23</v>
      </c>
    </row>
    <row r="10109" spans="1:19">
      <c r="A10109" t="s">
        <v>10144</v>
      </c>
      <c r="B10109">
        <v>2</v>
      </c>
      <c r="C10109">
        <v>0</v>
      </c>
      <c r="D10109">
        <v>0</v>
      </c>
      <c r="E10109">
        <v>5</v>
      </c>
      <c r="F10109" t="s">
        <v>20</v>
      </c>
      <c r="G10109">
        <v>0</v>
      </c>
      <c r="H10109" t="s">
        <v>21</v>
      </c>
      <c r="I10109">
        <v>22</v>
      </c>
      <c r="J10109">
        <v>2018</v>
      </c>
      <c r="K10109">
        <v>5</v>
      </c>
      <c r="L10109">
        <v>10</v>
      </c>
      <c r="M10109" t="s">
        <v>26</v>
      </c>
      <c r="N10109">
        <v>0</v>
      </c>
      <c r="O10109">
        <v>0</v>
      </c>
      <c r="P10109">
        <v>0</v>
      </c>
      <c r="Q10109">
        <v>142.19999999999999</v>
      </c>
      <c r="R10109">
        <v>0</v>
      </c>
      <c r="S10109" t="s">
        <v>23</v>
      </c>
    </row>
    <row r="10110" spans="1:19">
      <c r="A10110" t="s">
        <v>10145</v>
      </c>
      <c r="B10110">
        <v>2</v>
      </c>
      <c r="C10110">
        <v>0</v>
      </c>
      <c r="D10110">
        <v>2</v>
      </c>
      <c r="E10110">
        <v>1</v>
      </c>
      <c r="F10110" t="s">
        <v>25</v>
      </c>
      <c r="G10110">
        <v>0</v>
      </c>
      <c r="H10110" t="s">
        <v>21</v>
      </c>
      <c r="I10110">
        <v>31</v>
      </c>
      <c r="J10110">
        <v>2018</v>
      </c>
      <c r="K10110">
        <v>3</v>
      </c>
      <c r="L10110">
        <v>5</v>
      </c>
      <c r="M10110" t="s">
        <v>26</v>
      </c>
      <c r="N10110">
        <v>0</v>
      </c>
      <c r="O10110">
        <v>0</v>
      </c>
      <c r="P10110">
        <v>0</v>
      </c>
      <c r="Q10110">
        <v>76.099999999999994</v>
      </c>
      <c r="R10110">
        <v>0</v>
      </c>
      <c r="S10110" t="s">
        <v>23</v>
      </c>
    </row>
    <row r="10111" spans="1:19">
      <c r="A10111" t="s">
        <v>10146</v>
      </c>
      <c r="B10111">
        <v>2</v>
      </c>
      <c r="C10111">
        <v>0</v>
      </c>
      <c r="D10111">
        <v>0</v>
      </c>
      <c r="E10111">
        <v>2</v>
      </c>
      <c r="F10111" t="s">
        <v>20</v>
      </c>
      <c r="G10111">
        <v>0</v>
      </c>
      <c r="H10111" t="s">
        <v>21</v>
      </c>
      <c r="I10111">
        <v>31</v>
      </c>
      <c r="J10111">
        <v>2018</v>
      </c>
      <c r="K10111">
        <v>8</v>
      </c>
      <c r="L10111">
        <v>4</v>
      </c>
      <c r="M10111" t="s">
        <v>26</v>
      </c>
      <c r="N10111">
        <v>0</v>
      </c>
      <c r="O10111">
        <v>0</v>
      </c>
      <c r="P10111">
        <v>0</v>
      </c>
      <c r="Q10111">
        <v>135.9</v>
      </c>
      <c r="R10111">
        <v>2</v>
      </c>
      <c r="S10111" t="s">
        <v>23</v>
      </c>
    </row>
    <row r="10112" spans="1:19">
      <c r="A10112" t="s">
        <v>10147</v>
      </c>
      <c r="B10112">
        <v>3</v>
      </c>
      <c r="C10112">
        <v>0</v>
      </c>
      <c r="D10112">
        <v>0</v>
      </c>
      <c r="E10112">
        <v>3</v>
      </c>
      <c r="F10112" t="s">
        <v>20</v>
      </c>
      <c r="G10112">
        <v>1</v>
      </c>
      <c r="H10112" t="s">
        <v>35</v>
      </c>
      <c r="I10112">
        <v>135</v>
      </c>
      <c r="J10112">
        <v>2018</v>
      </c>
      <c r="K10112">
        <v>8</v>
      </c>
      <c r="L10112">
        <v>9</v>
      </c>
      <c r="M10112" t="s">
        <v>26</v>
      </c>
      <c r="N10112">
        <v>0</v>
      </c>
      <c r="O10112">
        <v>0</v>
      </c>
      <c r="P10112">
        <v>0</v>
      </c>
      <c r="Q10112">
        <v>155.69999999999999</v>
      </c>
      <c r="R10112">
        <v>1</v>
      </c>
      <c r="S10112" t="s">
        <v>23</v>
      </c>
    </row>
    <row r="10113" spans="1:19">
      <c r="A10113" t="s">
        <v>10148</v>
      </c>
      <c r="B10113">
        <v>3</v>
      </c>
      <c r="C10113">
        <v>0</v>
      </c>
      <c r="D10113">
        <v>0</v>
      </c>
      <c r="E10113">
        <v>2</v>
      </c>
      <c r="F10113" t="s">
        <v>20</v>
      </c>
      <c r="G10113">
        <v>0</v>
      </c>
      <c r="H10113" t="s">
        <v>21</v>
      </c>
      <c r="I10113">
        <v>30</v>
      </c>
      <c r="J10113">
        <v>2018</v>
      </c>
      <c r="K10113">
        <v>3</v>
      </c>
      <c r="L10113">
        <v>4</v>
      </c>
      <c r="M10113" t="s">
        <v>26</v>
      </c>
      <c r="N10113">
        <v>0</v>
      </c>
      <c r="O10113">
        <v>0</v>
      </c>
      <c r="P10113">
        <v>0</v>
      </c>
      <c r="Q10113">
        <v>88.9</v>
      </c>
      <c r="R10113">
        <v>0</v>
      </c>
      <c r="S10113" t="s">
        <v>23</v>
      </c>
    </row>
    <row r="10114" spans="1:19">
      <c r="A10114" t="s">
        <v>10149</v>
      </c>
      <c r="B10114">
        <v>2</v>
      </c>
      <c r="C10114">
        <v>0</v>
      </c>
      <c r="D10114">
        <v>2</v>
      </c>
      <c r="E10114">
        <v>2</v>
      </c>
      <c r="F10114" t="s">
        <v>25</v>
      </c>
      <c r="G10114">
        <v>0</v>
      </c>
      <c r="H10114" t="s">
        <v>21</v>
      </c>
      <c r="I10114">
        <v>22</v>
      </c>
      <c r="J10114">
        <v>2018</v>
      </c>
      <c r="K10114">
        <v>8</v>
      </c>
      <c r="L10114">
        <v>28</v>
      </c>
      <c r="M10114" t="s">
        <v>26</v>
      </c>
      <c r="N10114">
        <v>0</v>
      </c>
      <c r="O10114">
        <v>0</v>
      </c>
      <c r="P10114">
        <v>0</v>
      </c>
      <c r="Q10114">
        <v>112.25</v>
      </c>
      <c r="R10114">
        <v>2</v>
      </c>
      <c r="S10114" t="s">
        <v>23</v>
      </c>
    </row>
    <row r="10115" spans="1:19">
      <c r="A10115" t="s">
        <v>10150</v>
      </c>
      <c r="B10115">
        <v>2</v>
      </c>
      <c r="C10115">
        <v>0</v>
      </c>
      <c r="D10115">
        <v>1</v>
      </c>
      <c r="E10115">
        <v>1</v>
      </c>
      <c r="F10115" t="s">
        <v>20</v>
      </c>
      <c r="G10115">
        <v>0</v>
      </c>
      <c r="H10115" t="s">
        <v>21</v>
      </c>
      <c r="I10115">
        <v>127</v>
      </c>
      <c r="J10115">
        <v>2018</v>
      </c>
      <c r="K10115">
        <v>6</v>
      </c>
      <c r="L10115">
        <v>27</v>
      </c>
      <c r="M10115" t="s">
        <v>26</v>
      </c>
      <c r="N10115">
        <v>0</v>
      </c>
      <c r="O10115">
        <v>0</v>
      </c>
      <c r="P10115">
        <v>0</v>
      </c>
      <c r="Q10115">
        <v>96.3</v>
      </c>
      <c r="R10115">
        <v>1</v>
      </c>
      <c r="S10115" t="s">
        <v>23</v>
      </c>
    </row>
    <row r="10116" spans="1:19">
      <c r="A10116" t="s">
        <v>10151</v>
      </c>
      <c r="B10116">
        <v>2</v>
      </c>
      <c r="C10116">
        <v>0</v>
      </c>
      <c r="D10116">
        <v>2</v>
      </c>
      <c r="E10116">
        <v>1</v>
      </c>
      <c r="F10116" t="s">
        <v>20</v>
      </c>
      <c r="G10116">
        <v>0</v>
      </c>
      <c r="H10116" t="s">
        <v>21</v>
      </c>
      <c r="I10116">
        <v>98</v>
      </c>
      <c r="J10116">
        <v>2018</v>
      </c>
      <c r="K10116">
        <v>10</v>
      </c>
      <c r="L10116">
        <v>30</v>
      </c>
      <c r="M10116" t="s">
        <v>26</v>
      </c>
      <c r="N10116">
        <v>0</v>
      </c>
      <c r="O10116">
        <v>0</v>
      </c>
      <c r="P10116">
        <v>0</v>
      </c>
      <c r="Q10116">
        <v>90.6</v>
      </c>
      <c r="R10116">
        <v>1</v>
      </c>
      <c r="S10116" t="s">
        <v>23</v>
      </c>
    </row>
    <row r="10117" spans="1:19">
      <c r="A10117" t="s">
        <v>10152</v>
      </c>
      <c r="B10117">
        <v>2</v>
      </c>
      <c r="C10117">
        <v>0</v>
      </c>
      <c r="D10117">
        <v>0</v>
      </c>
      <c r="E10117">
        <v>2</v>
      </c>
      <c r="F10117" t="s">
        <v>25</v>
      </c>
      <c r="G10117">
        <v>0</v>
      </c>
      <c r="H10117" t="s">
        <v>21</v>
      </c>
      <c r="I10117">
        <v>23</v>
      </c>
      <c r="J10117">
        <v>2018</v>
      </c>
      <c r="K10117">
        <v>11</v>
      </c>
      <c r="L10117">
        <v>17</v>
      </c>
      <c r="M10117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t="s">
        <v>23</v>
      </c>
    </row>
    <row r="10118" spans="1:19">
      <c r="A10118" t="s">
        <v>10153</v>
      </c>
      <c r="B10118">
        <v>1</v>
      </c>
      <c r="C10118">
        <v>0</v>
      </c>
      <c r="D10118">
        <v>2</v>
      </c>
      <c r="E10118">
        <v>1</v>
      </c>
      <c r="F10118" t="s">
        <v>20</v>
      </c>
      <c r="G10118">
        <v>0</v>
      </c>
      <c r="H10118" t="s">
        <v>21</v>
      </c>
      <c r="I10118">
        <v>282</v>
      </c>
      <c r="J10118">
        <v>2017</v>
      </c>
      <c r="K10118">
        <v>10</v>
      </c>
      <c r="L10118">
        <v>10</v>
      </c>
      <c r="M10118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t="s">
        <v>23</v>
      </c>
    </row>
    <row r="10119" spans="1:19">
      <c r="A10119" t="s">
        <v>10154</v>
      </c>
      <c r="B10119">
        <v>1</v>
      </c>
      <c r="C10119">
        <v>0</v>
      </c>
      <c r="D10119">
        <v>0</v>
      </c>
      <c r="E10119">
        <v>2</v>
      </c>
      <c r="F10119" t="s">
        <v>20</v>
      </c>
      <c r="G10119">
        <v>0</v>
      </c>
      <c r="H10119" t="s">
        <v>21</v>
      </c>
      <c r="I10119">
        <v>164</v>
      </c>
      <c r="J10119">
        <v>2018</v>
      </c>
      <c r="K10119">
        <v>7</v>
      </c>
      <c r="L10119">
        <v>1</v>
      </c>
      <c r="M10119" t="s">
        <v>26</v>
      </c>
      <c r="N10119">
        <v>0</v>
      </c>
      <c r="O10119">
        <v>0</v>
      </c>
      <c r="P10119">
        <v>0</v>
      </c>
      <c r="Q10119">
        <v>90.9</v>
      </c>
      <c r="R10119">
        <v>1</v>
      </c>
      <c r="S10119" t="s">
        <v>23</v>
      </c>
    </row>
    <row r="10120" spans="1:19">
      <c r="A10120" t="s">
        <v>10155</v>
      </c>
      <c r="B10120">
        <v>2</v>
      </c>
      <c r="C10120">
        <v>0</v>
      </c>
      <c r="D10120">
        <v>1</v>
      </c>
      <c r="E10120">
        <v>3</v>
      </c>
      <c r="F10120" t="s">
        <v>20</v>
      </c>
      <c r="G10120">
        <v>0</v>
      </c>
      <c r="H10120" t="s">
        <v>21</v>
      </c>
      <c r="I10120">
        <v>100</v>
      </c>
      <c r="J10120">
        <v>2018</v>
      </c>
      <c r="K10120">
        <v>5</v>
      </c>
      <c r="L10120">
        <v>19</v>
      </c>
      <c r="M10120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t="s">
        <v>23</v>
      </c>
    </row>
    <row r="10121" spans="1:19">
      <c r="A10121" t="s">
        <v>10156</v>
      </c>
      <c r="B10121">
        <v>2</v>
      </c>
      <c r="C10121">
        <v>0</v>
      </c>
      <c r="D10121">
        <v>2</v>
      </c>
      <c r="E10121">
        <v>2</v>
      </c>
      <c r="F10121" t="s">
        <v>20</v>
      </c>
      <c r="G10121">
        <v>0</v>
      </c>
      <c r="H10121" t="s">
        <v>35</v>
      </c>
      <c r="I10121">
        <v>16</v>
      </c>
      <c r="J10121">
        <v>2018</v>
      </c>
      <c r="K10121">
        <v>5</v>
      </c>
      <c r="L10121">
        <v>29</v>
      </c>
      <c r="M10121" t="s">
        <v>26</v>
      </c>
      <c r="N10121">
        <v>0</v>
      </c>
      <c r="O10121">
        <v>0</v>
      </c>
      <c r="P10121">
        <v>0</v>
      </c>
      <c r="Q10121">
        <v>111.35</v>
      </c>
      <c r="R10121">
        <v>2</v>
      </c>
      <c r="S10121" t="s">
        <v>23</v>
      </c>
    </row>
    <row r="10122" spans="1:19">
      <c r="A10122" t="s">
        <v>10157</v>
      </c>
      <c r="B10122">
        <v>2</v>
      </c>
      <c r="C10122">
        <v>0</v>
      </c>
      <c r="D10122">
        <v>0</v>
      </c>
      <c r="E10122">
        <v>4</v>
      </c>
      <c r="F10122" t="s">
        <v>20</v>
      </c>
      <c r="G10122">
        <v>1</v>
      </c>
      <c r="H10122" t="s">
        <v>21</v>
      </c>
      <c r="I10122">
        <v>22</v>
      </c>
      <c r="J10122">
        <v>2018</v>
      </c>
      <c r="K10122">
        <v>11</v>
      </c>
      <c r="L10122">
        <v>1</v>
      </c>
      <c r="M10122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t="s">
        <v>23</v>
      </c>
    </row>
    <row r="10123" spans="1:19">
      <c r="A10123" t="s">
        <v>10158</v>
      </c>
      <c r="B10123">
        <v>2</v>
      </c>
      <c r="C10123">
        <v>0</v>
      </c>
      <c r="D10123">
        <v>0</v>
      </c>
      <c r="E10123">
        <v>3</v>
      </c>
      <c r="F10123" t="s">
        <v>20</v>
      </c>
      <c r="G10123">
        <v>0</v>
      </c>
      <c r="H10123" t="s">
        <v>21</v>
      </c>
      <c r="I10123">
        <v>304</v>
      </c>
      <c r="J10123">
        <v>2018</v>
      </c>
      <c r="K10123">
        <v>11</v>
      </c>
      <c r="L10123">
        <v>3</v>
      </c>
      <c r="M10123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t="s">
        <v>28</v>
      </c>
    </row>
    <row r="10124" spans="1:19">
      <c r="A10124" t="s">
        <v>10159</v>
      </c>
      <c r="B10124">
        <v>1</v>
      </c>
      <c r="C10124">
        <v>0</v>
      </c>
      <c r="D10124">
        <v>0</v>
      </c>
      <c r="E10124">
        <v>1</v>
      </c>
      <c r="F10124" t="s">
        <v>20</v>
      </c>
      <c r="G10124">
        <v>0</v>
      </c>
      <c r="H10124" t="s">
        <v>21</v>
      </c>
      <c r="I10124">
        <v>2</v>
      </c>
      <c r="J10124">
        <v>2018</v>
      </c>
      <c r="K10124">
        <v>1</v>
      </c>
      <c r="L10124">
        <v>27</v>
      </c>
      <c r="M10124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t="s">
        <v>23</v>
      </c>
    </row>
    <row r="10125" spans="1:19">
      <c r="A10125" t="s">
        <v>10160</v>
      </c>
      <c r="B10125">
        <v>2</v>
      </c>
      <c r="C10125">
        <v>0</v>
      </c>
      <c r="D10125">
        <v>1</v>
      </c>
      <c r="E10125">
        <v>2</v>
      </c>
      <c r="F10125" t="s">
        <v>20</v>
      </c>
      <c r="G10125">
        <v>0</v>
      </c>
      <c r="H10125" t="s">
        <v>21</v>
      </c>
      <c r="I10125">
        <v>280</v>
      </c>
      <c r="J10125">
        <v>2018</v>
      </c>
      <c r="K10125">
        <v>9</v>
      </c>
      <c r="L10125">
        <v>19</v>
      </c>
      <c r="M10125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t="s">
        <v>28</v>
      </c>
    </row>
    <row r="10126" spans="1:19">
      <c r="A10126" t="s">
        <v>10161</v>
      </c>
      <c r="B10126">
        <v>2</v>
      </c>
      <c r="C10126">
        <v>0</v>
      </c>
      <c r="D10126">
        <v>1</v>
      </c>
      <c r="E10126">
        <v>2</v>
      </c>
      <c r="F10126" t="s">
        <v>20</v>
      </c>
      <c r="G10126">
        <v>0</v>
      </c>
      <c r="H10126" t="s">
        <v>21</v>
      </c>
      <c r="I10126">
        <v>15</v>
      </c>
      <c r="J10126">
        <v>2018</v>
      </c>
      <c r="K10126">
        <v>4</v>
      </c>
      <c r="L10126">
        <v>15</v>
      </c>
      <c r="M10126" t="s">
        <v>26</v>
      </c>
      <c r="N10126">
        <v>0</v>
      </c>
      <c r="O10126">
        <v>0</v>
      </c>
      <c r="P10126">
        <v>0</v>
      </c>
      <c r="Q10126">
        <v>118.33</v>
      </c>
      <c r="R10126">
        <v>1</v>
      </c>
      <c r="S10126" t="s">
        <v>23</v>
      </c>
    </row>
    <row r="10127" spans="1:19">
      <c r="A10127" t="s">
        <v>10162</v>
      </c>
      <c r="B10127">
        <v>1</v>
      </c>
      <c r="C10127">
        <v>0</v>
      </c>
      <c r="D10127">
        <v>1</v>
      </c>
      <c r="E10127">
        <v>3</v>
      </c>
      <c r="F10127" t="s">
        <v>20</v>
      </c>
      <c r="G10127">
        <v>0</v>
      </c>
      <c r="H10127" t="s">
        <v>21</v>
      </c>
      <c r="I10127">
        <v>79</v>
      </c>
      <c r="J10127">
        <v>2018</v>
      </c>
      <c r="K10127">
        <v>4</v>
      </c>
      <c r="L10127">
        <v>7</v>
      </c>
      <c r="M10127" t="s">
        <v>26</v>
      </c>
      <c r="N10127">
        <v>0</v>
      </c>
      <c r="O10127">
        <v>0</v>
      </c>
      <c r="P10127">
        <v>0</v>
      </c>
      <c r="Q10127">
        <v>80.75</v>
      </c>
      <c r="R10127">
        <v>0</v>
      </c>
      <c r="S10127" t="s">
        <v>28</v>
      </c>
    </row>
    <row r="10128" spans="1:19">
      <c r="A10128" t="s">
        <v>10163</v>
      </c>
      <c r="B10128">
        <v>2</v>
      </c>
      <c r="C10128">
        <v>0</v>
      </c>
      <c r="D10128">
        <v>0</v>
      </c>
      <c r="E10128">
        <v>2</v>
      </c>
      <c r="F10128" t="s">
        <v>32</v>
      </c>
      <c r="G10128">
        <v>0</v>
      </c>
      <c r="H10128" t="s">
        <v>21</v>
      </c>
      <c r="I10128">
        <v>292</v>
      </c>
      <c r="J10128">
        <v>2018</v>
      </c>
      <c r="K10128">
        <v>7</v>
      </c>
      <c r="L10128">
        <v>21</v>
      </c>
      <c r="M10128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t="s">
        <v>28</v>
      </c>
    </row>
    <row r="10129" spans="1:19">
      <c r="A10129" t="s">
        <v>10164</v>
      </c>
      <c r="B10129">
        <v>2</v>
      </c>
      <c r="C10129">
        <v>0</v>
      </c>
      <c r="D10129">
        <v>1</v>
      </c>
      <c r="E10129">
        <v>2</v>
      </c>
      <c r="F10129" t="s">
        <v>20</v>
      </c>
      <c r="G10129">
        <v>0</v>
      </c>
      <c r="H10129" t="s">
        <v>21</v>
      </c>
      <c r="I10129">
        <v>5</v>
      </c>
      <c r="J10129">
        <v>2018</v>
      </c>
      <c r="K10129">
        <v>12</v>
      </c>
      <c r="L10129">
        <v>19</v>
      </c>
      <c r="M10129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t="s">
        <v>23</v>
      </c>
    </row>
    <row r="10130" spans="1:19">
      <c r="A10130" t="s">
        <v>10165</v>
      </c>
      <c r="B10130">
        <v>2</v>
      </c>
      <c r="C10130">
        <v>0</v>
      </c>
      <c r="D10130">
        <v>0</v>
      </c>
      <c r="E10130">
        <v>2</v>
      </c>
      <c r="F10130" t="s">
        <v>25</v>
      </c>
      <c r="G10130">
        <v>0</v>
      </c>
      <c r="H10130" t="s">
        <v>21</v>
      </c>
      <c r="I10130">
        <v>35</v>
      </c>
      <c r="J10130">
        <v>2018</v>
      </c>
      <c r="K10130">
        <v>8</v>
      </c>
      <c r="L10130">
        <v>10</v>
      </c>
      <c r="M10130" t="s">
        <v>26</v>
      </c>
      <c r="N10130">
        <v>0</v>
      </c>
      <c r="O10130">
        <v>0</v>
      </c>
      <c r="P10130">
        <v>0</v>
      </c>
      <c r="Q10130">
        <v>125.1</v>
      </c>
      <c r="R10130">
        <v>0</v>
      </c>
      <c r="S10130" t="s">
        <v>28</v>
      </c>
    </row>
    <row r="10131" spans="1:19">
      <c r="A10131" t="s">
        <v>10166</v>
      </c>
      <c r="B10131">
        <v>1</v>
      </c>
      <c r="C10131">
        <v>0</v>
      </c>
      <c r="D10131">
        <v>2</v>
      </c>
      <c r="E10131">
        <v>2</v>
      </c>
      <c r="F10131" t="s">
        <v>20</v>
      </c>
      <c r="G10131">
        <v>0</v>
      </c>
      <c r="H10131" t="s">
        <v>35</v>
      </c>
      <c r="I10131">
        <v>76</v>
      </c>
      <c r="J10131">
        <v>2018</v>
      </c>
      <c r="K10131">
        <v>11</v>
      </c>
      <c r="L10131">
        <v>6</v>
      </c>
      <c r="M10131" t="s">
        <v>26</v>
      </c>
      <c r="N10131">
        <v>0</v>
      </c>
      <c r="O10131">
        <v>0</v>
      </c>
      <c r="P10131">
        <v>0</v>
      </c>
      <c r="Q10131">
        <v>145.80000000000001</v>
      </c>
      <c r="R10131">
        <v>0</v>
      </c>
      <c r="S10131" t="s">
        <v>28</v>
      </c>
    </row>
    <row r="10132" spans="1:19">
      <c r="A10132" t="s">
        <v>10167</v>
      </c>
      <c r="B10132">
        <v>2</v>
      </c>
      <c r="C10132">
        <v>0</v>
      </c>
      <c r="D10132">
        <v>0</v>
      </c>
      <c r="E10132">
        <v>1</v>
      </c>
      <c r="F10132" t="s">
        <v>20</v>
      </c>
      <c r="G10132">
        <v>0</v>
      </c>
      <c r="H10132" t="s">
        <v>21</v>
      </c>
      <c r="I10132">
        <v>143</v>
      </c>
      <c r="J10132">
        <v>2018</v>
      </c>
      <c r="K10132">
        <v>10</v>
      </c>
      <c r="L10132">
        <v>18</v>
      </c>
      <c r="M10132" t="s">
        <v>26</v>
      </c>
      <c r="N10132">
        <v>0</v>
      </c>
      <c r="O10132">
        <v>0</v>
      </c>
      <c r="P10132">
        <v>0</v>
      </c>
      <c r="Q10132">
        <v>118.8</v>
      </c>
      <c r="R10132">
        <v>2</v>
      </c>
      <c r="S10132" t="s">
        <v>23</v>
      </c>
    </row>
    <row r="10133" spans="1:19">
      <c r="A10133" t="s">
        <v>10168</v>
      </c>
      <c r="B10133">
        <v>2</v>
      </c>
      <c r="C10133">
        <v>0</v>
      </c>
      <c r="D10133">
        <v>2</v>
      </c>
      <c r="E10133">
        <v>4</v>
      </c>
      <c r="F10133" t="s">
        <v>20</v>
      </c>
      <c r="G10133">
        <v>0</v>
      </c>
      <c r="H10133" t="s">
        <v>21</v>
      </c>
      <c r="I10133">
        <v>56</v>
      </c>
      <c r="J10133">
        <v>2018</v>
      </c>
      <c r="K10133">
        <v>3</v>
      </c>
      <c r="L10133">
        <v>19</v>
      </c>
      <c r="M10133" t="s">
        <v>26</v>
      </c>
      <c r="N10133">
        <v>0</v>
      </c>
      <c r="O10133">
        <v>0</v>
      </c>
      <c r="P10133">
        <v>0</v>
      </c>
      <c r="Q10133">
        <v>93.5</v>
      </c>
      <c r="R10133">
        <v>0</v>
      </c>
      <c r="S10133" t="s">
        <v>28</v>
      </c>
    </row>
    <row r="10134" spans="1:19">
      <c r="A10134" t="s">
        <v>10169</v>
      </c>
      <c r="B10134">
        <v>2</v>
      </c>
      <c r="C10134">
        <v>0</v>
      </c>
      <c r="D10134">
        <v>0</v>
      </c>
      <c r="E10134">
        <v>2</v>
      </c>
      <c r="F10134" t="s">
        <v>32</v>
      </c>
      <c r="G10134">
        <v>0</v>
      </c>
      <c r="H10134" t="s">
        <v>21</v>
      </c>
      <c r="I10134">
        <v>0</v>
      </c>
      <c r="J10134">
        <v>2017</v>
      </c>
      <c r="K10134">
        <v>8</v>
      </c>
      <c r="L10134">
        <v>14</v>
      </c>
      <c r="M10134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t="s">
        <v>23</v>
      </c>
    </row>
    <row r="10135" spans="1:19">
      <c r="A10135" t="s">
        <v>10170</v>
      </c>
      <c r="B10135">
        <v>3</v>
      </c>
      <c r="C10135">
        <v>0</v>
      </c>
      <c r="D10135">
        <v>0</v>
      </c>
      <c r="E10135">
        <v>5</v>
      </c>
      <c r="F10135" t="s">
        <v>20</v>
      </c>
      <c r="G10135">
        <v>0</v>
      </c>
      <c r="H10135" t="s">
        <v>35</v>
      </c>
      <c r="I10135">
        <v>42</v>
      </c>
      <c r="J10135">
        <v>2018</v>
      </c>
      <c r="K10135">
        <v>8</v>
      </c>
      <c r="L10135">
        <v>23</v>
      </c>
      <c r="M10135" t="s">
        <v>26</v>
      </c>
      <c r="N10135">
        <v>0</v>
      </c>
      <c r="O10135">
        <v>0</v>
      </c>
      <c r="P10135">
        <v>0</v>
      </c>
      <c r="Q10135">
        <v>168.3</v>
      </c>
      <c r="R10135">
        <v>0</v>
      </c>
      <c r="S10135" t="s">
        <v>23</v>
      </c>
    </row>
    <row r="10136" spans="1:19">
      <c r="A10136" t="s">
        <v>10171</v>
      </c>
      <c r="B10136">
        <v>1</v>
      </c>
      <c r="C10136">
        <v>0</v>
      </c>
      <c r="D10136">
        <v>1</v>
      </c>
      <c r="E10136">
        <v>1</v>
      </c>
      <c r="F10136" t="s">
        <v>20</v>
      </c>
      <c r="G10136">
        <v>0</v>
      </c>
      <c r="H10136" t="s">
        <v>21</v>
      </c>
      <c r="I10136">
        <v>21</v>
      </c>
      <c r="J10136">
        <v>2018</v>
      </c>
      <c r="K10136">
        <v>10</v>
      </c>
      <c r="L10136">
        <v>17</v>
      </c>
      <c r="M10136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t="s">
        <v>23</v>
      </c>
    </row>
    <row r="10137" spans="1:19">
      <c r="A10137" t="s">
        <v>10172</v>
      </c>
      <c r="B10137">
        <v>2</v>
      </c>
      <c r="C10137">
        <v>0</v>
      </c>
      <c r="D10137">
        <v>2</v>
      </c>
      <c r="E10137">
        <v>5</v>
      </c>
      <c r="F10137" t="s">
        <v>20</v>
      </c>
      <c r="G10137">
        <v>0</v>
      </c>
      <c r="H10137" t="s">
        <v>35</v>
      </c>
      <c r="I10137">
        <v>54</v>
      </c>
      <c r="J10137">
        <v>2018</v>
      </c>
      <c r="K10137">
        <v>4</v>
      </c>
      <c r="L10137">
        <v>11</v>
      </c>
      <c r="M10137" t="s">
        <v>26</v>
      </c>
      <c r="N10137">
        <v>0</v>
      </c>
      <c r="O10137">
        <v>0</v>
      </c>
      <c r="P10137">
        <v>0</v>
      </c>
      <c r="Q10137">
        <v>114.63</v>
      </c>
      <c r="R10137">
        <v>0</v>
      </c>
      <c r="S10137" t="s">
        <v>23</v>
      </c>
    </row>
    <row r="10138" spans="1:19">
      <c r="A10138" t="s">
        <v>10173</v>
      </c>
      <c r="B10138">
        <v>2</v>
      </c>
      <c r="C10138">
        <v>0</v>
      </c>
      <c r="D10138">
        <v>0</v>
      </c>
      <c r="E10138">
        <v>3</v>
      </c>
      <c r="F10138" t="s">
        <v>20</v>
      </c>
      <c r="G10138">
        <v>0</v>
      </c>
      <c r="H10138" t="s">
        <v>21</v>
      </c>
      <c r="I10138">
        <v>44</v>
      </c>
      <c r="J10138">
        <v>2018</v>
      </c>
      <c r="K10138">
        <v>2</v>
      </c>
      <c r="L10138">
        <v>17</v>
      </c>
      <c r="M10138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t="s">
        <v>23</v>
      </c>
    </row>
    <row r="10139" spans="1:19">
      <c r="A10139" t="s">
        <v>10174</v>
      </c>
      <c r="B10139">
        <v>2</v>
      </c>
      <c r="C10139">
        <v>0</v>
      </c>
      <c r="D10139">
        <v>0</v>
      </c>
      <c r="E10139">
        <v>1</v>
      </c>
      <c r="F10139" t="s">
        <v>25</v>
      </c>
      <c r="G10139">
        <v>0</v>
      </c>
      <c r="H10139" t="s">
        <v>21</v>
      </c>
      <c r="I10139">
        <v>3</v>
      </c>
      <c r="J10139">
        <v>2018</v>
      </c>
      <c r="K10139">
        <v>4</v>
      </c>
      <c r="L10139">
        <v>19</v>
      </c>
      <c r="M10139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t="s">
        <v>23</v>
      </c>
    </row>
    <row r="10140" spans="1:19">
      <c r="A10140" t="s">
        <v>10175</v>
      </c>
      <c r="B10140">
        <v>2</v>
      </c>
      <c r="C10140">
        <v>0</v>
      </c>
      <c r="D10140">
        <v>0</v>
      </c>
      <c r="E10140">
        <v>3</v>
      </c>
      <c r="F10140" t="s">
        <v>32</v>
      </c>
      <c r="G10140">
        <v>0</v>
      </c>
      <c r="H10140" t="s">
        <v>21</v>
      </c>
      <c r="I10140">
        <v>9</v>
      </c>
      <c r="J10140">
        <v>2018</v>
      </c>
      <c r="K10140">
        <v>2</v>
      </c>
      <c r="L10140">
        <v>17</v>
      </c>
      <c r="M10140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t="s">
        <v>23</v>
      </c>
    </row>
    <row r="10141" spans="1:19">
      <c r="A10141" t="s">
        <v>10176</v>
      </c>
      <c r="B10141">
        <v>2</v>
      </c>
      <c r="C10141">
        <v>0</v>
      </c>
      <c r="D10141">
        <v>0</v>
      </c>
      <c r="E10141">
        <v>3</v>
      </c>
      <c r="F10141" t="s">
        <v>20</v>
      </c>
      <c r="G10141">
        <v>0</v>
      </c>
      <c r="H10141" t="s">
        <v>21</v>
      </c>
      <c r="I10141">
        <v>279</v>
      </c>
      <c r="J10141">
        <v>2018</v>
      </c>
      <c r="K10141">
        <v>10</v>
      </c>
      <c r="L10141">
        <v>12</v>
      </c>
      <c r="M1014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t="s">
        <v>28</v>
      </c>
    </row>
    <row r="10142" spans="1:19">
      <c r="A10142" t="s">
        <v>10177</v>
      </c>
      <c r="B10142">
        <v>2</v>
      </c>
      <c r="C10142">
        <v>0</v>
      </c>
      <c r="D10142">
        <v>0</v>
      </c>
      <c r="E10142">
        <v>3</v>
      </c>
      <c r="F10142" t="s">
        <v>20</v>
      </c>
      <c r="G10142">
        <v>0</v>
      </c>
      <c r="H10142" t="s">
        <v>21</v>
      </c>
      <c r="I10142">
        <v>58</v>
      </c>
      <c r="J10142">
        <v>2018</v>
      </c>
      <c r="K10142">
        <v>3</v>
      </c>
      <c r="L10142">
        <v>17</v>
      </c>
      <c r="M10142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t="s">
        <v>23</v>
      </c>
    </row>
    <row r="10143" spans="1:19">
      <c r="A10143" t="s">
        <v>10178</v>
      </c>
      <c r="B10143">
        <v>2</v>
      </c>
      <c r="C10143">
        <v>0</v>
      </c>
      <c r="D10143">
        <v>0</v>
      </c>
      <c r="E10143">
        <v>5</v>
      </c>
      <c r="F10143" t="s">
        <v>25</v>
      </c>
      <c r="G10143">
        <v>0</v>
      </c>
      <c r="H10143" t="s">
        <v>21</v>
      </c>
      <c r="I10143">
        <v>128</v>
      </c>
      <c r="J10143">
        <v>2018</v>
      </c>
      <c r="K10143">
        <v>8</v>
      </c>
      <c r="L10143">
        <v>9</v>
      </c>
      <c r="M10143" t="s">
        <v>26</v>
      </c>
      <c r="N10143">
        <v>0</v>
      </c>
      <c r="O10143">
        <v>0</v>
      </c>
      <c r="P10143">
        <v>0</v>
      </c>
      <c r="Q10143">
        <v>103.5</v>
      </c>
      <c r="R10143">
        <v>1</v>
      </c>
      <c r="S10143" t="s">
        <v>23</v>
      </c>
    </row>
    <row r="10144" spans="1:19">
      <c r="A10144" t="s">
        <v>10179</v>
      </c>
      <c r="B10144">
        <v>1</v>
      </c>
      <c r="C10144">
        <v>0</v>
      </c>
      <c r="D10144">
        <v>2</v>
      </c>
      <c r="E10144">
        <v>4</v>
      </c>
      <c r="F10144" t="s">
        <v>20</v>
      </c>
      <c r="G10144">
        <v>0</v>
      </c>
      <c r="H10144" t="s">
        <v>21</v>
      </c>
      <c r="I10144">
        <v>69</v>
      </c>
      <c r="J10144">
        <v>2018</v>
      </c>
      <c r="K10144">
        <v>6</v>
      </c>
      <c r="L10144">
        <v>12</v>
      </c>
      <c r="M10144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t="s">
        <v>28</v>
      </c>
    </row>
    <row r="10145" spans="1:19">
      <c r="A10145" t="s">
        <v>10180</v>
      </c>
      <c r="B10145">
        <v>2</v>
      </c>
      <c r="C10145">
        <v>0</v>
      </c>
      <c r="D10145">
        <v>0</v>
      </c>
      <c r="E10145">
        <v>1</v>
      </c>
      <c r="F10145" t="s">
        <v>20</v>
      </c>
      <c r="G10145">
        <v>1</v>
      </c>
      <c r="H10145" t="s">
        <v>197</v>
      </c>
      <c r="I10145">
        <v>4</v>
      </c>
      <c r="J10145">
        <v>2017</v>
      </c>
      <c r="K10145">
        <v>11</v>
      </c>
      <c r="L10145">
        <v>20</v>
      </c>
      <c r="M10145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t="s">
        <v>23</v>
      </c>
    </row>
    <row r="10146" spans="1:19">
      <c r="A10146" t="s">
        <v>10181</v>
      </c>
      <c r="B10146">
        <v>1</v>
      </c>
      <c r="C10146">
        <v>0</v>
      </c>
      <c r="D10146">
        <v>1</v>
      </c>
      <c r="E10146">
        <v>0</v>
      </c>
      <c r="F10146" t="s">
        <v>20</v>
      </c>
      <c r="G10146">
        <v>0</v>
      </c>
      <c r="H10146" t="s">
        <v>21</v>
      </c>
      <c r="I10146">
        <v>0</v>
      </c>
      <c r="J10146">
        <v>2018</v>
      </c>
      <c r="K10146">
        <v>5</v>
      </c>
      <c r="L10146">
        <v>23</v>
      </c>
      <c r="M10146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t="s">
        <v>23</v>
      </c>
    </row>
    <row r="10147" spans="1:19">
      <c r="A10147" t="s">
        <v>10182</v>
      </c>
      <c r="B10147">
        <v>2</v>
      </c>
      <c r="C10147">
        <v>0</v>
      </c>
      <c r="D10147">
        <v>1</v>
      </c>
      <c r="E10147">
        <v>2</v>
      </c>
      <c r="F10147" t="s">
        <v>32</v>
      </c>
      <c r="G10147">
        <v>0</v>
      </c>
      <c r="H10147" t="s">
        <v>21</v>
      </c>
      <c r="I10147">
        <v>105</v>
      </c>
      <c r="J10147">
        <v>2017</v>
      </c>
      <c r="K10147">
        <v>10</v>
      </c>
      <c r="L10147">
        <v>12</v>
      </c>
      <c r="M10147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t="s">
        <v>28</v>
      </c>
    </row>
    <row r="10148" spans="1:19">
      <c r="A10148" t="s">
        <v>10183</v>
      </c>
      <c r="B10148">
        <v>3</v>
      </c>
      <c r="C10148">
        <v>0</v>
      </c>
      <c r="D10148">
        <v>0</v>
      </c>
      <c r="E10148">
        <v>4</v>
      </c>
      <c r="F10148" t="s">
        <v>20</v>
      </c>
      <c r="G10148">
        <v>0</v>
      </c>
      <c r="H10148" t="s">
        <v>35</v>
      </c>
      <c r="I10148">
        <v>73</v>
      </c>
      <c r="J10148">
        <v>2018</v>
      </c>
      <c r="K10148">
        <v>7</v>
      </c>
      <c r="L10148">
        <v>6</v>
      </c>
      <c r="M10148" t="s">
        <v>26</v>
      </c>
      <c r="N10148">
        <v>0</v>
      </c>
      <c r="O10148">
        <v>0</v>
      </c>
      <c r="P10148">
        <v>0</v>
      </c>
      <c r="Q10148">
        <v>149.4</v>
      </c>
      <c r="R10148">
        <v>0</v>
      </c>
      <c r="S10148" t="s">
        <v>28</v>
      </c>
    </row>
    <row r="10149" spans="1:19">
      <c r="A10149" t="s">
        <v>10184</v>
      </c>
      <c r="B10149">
        <v>2</v>
      </c>
      <c r="C10149">
        <v>0</v>
      </c>
      <c r="D10149">
        <v>0</v>
      </c>
      <c r="E10149">
        <v>2</v>
      </c>
      <c r="F10149" t="s">
        <v>20</v>
      </c>
      <c r="G10149">
        <v>0</v>
      </c>
      <c r="H10149" t="s">
        <v>21</v>
      </c>
      <c r="I10149">
        <v>22</v>
      </c>
      <c r="J10149">
        <v>2018</v>
      </c>
      <c r="K10149">
        <v>5</v>
      </c>
      <c r="L10149">
        <v>20</v>
      </c>
      <c r="M10149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t="s">
        <v>23</v>
      </c>
    </row>
    <row r="10150" spans="1:19">
      <c r="A10150" t="s">
        <v>10185</v>
      </c>
      <c r="B10150">
        <v>2</v>
      </c>
      <c r="C10150">
        <v>0</v>
      </c>
      <c r="D10150">
        <v>2</v>
      </c>
      <c r="E10150">
        <v>3</v>
      </c>
      <c r="F10150" t="s">
        <v>20</v>
      </c>
      <c r="G10150">
        <v>0</v>
      </c>
      <c r="H10150" t="s">
        <v>21</v>
      </c>
      <c r="I10150">
        <v>276</v>
      </c>
      <c r="J10150">
        <v>2018</v>
      </c>
      <c r="K10150">
        <v>5</v>
      </c>
      <c r="L10150">
        <v>13</v>
      </c>
      <c r="M10150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t="s">
        <v>28</v>
      </c>
    </row>
    <row r="10151" spans="1:19">
      <c r="A10151" t="s">
        <v>10186</v>
      </c>
      <c r="B10151">
        <v>2</v>
      </c>
      <c r="C10151">
        <v>0</v>
      </c>
      <c r="D10151">
        <v>0</v>
      </c>
      <c r="E10151">
        <v>2</v>
      </c>
      <c r="F10151" t="s">
        <v>20</v>
      </c>
      <c r="G10151">
        <v>0</v>
      </c>
      <c r="H10151" t="s">
        <v>21</v>
      </c>
      <c r="I10151">
        <v>104</v>
      </c>
      <c r="J10151">
        <v>2018</v>
      </c>
      <c r="K10151">
        <v>4</v>
      </c>
      <c r="L10151">
        <v>26</v>
      </c>
      <c r="M10151" t="s">
        <v>26</v>
      </c>
      <c r="N10151">
        <v>0</v>
      </c>
      <c r="O10151">
        <v>0</v>
      </c>
      <c r="P10151">
        <v>0</v>
      </c>
      <c r="Q10151">
        <v>96.3</v>
      </c>
      <c r="R10151">
        <v>2</v>
      </c>
      <c r="S10151" t="s">
        <v>23</v>
      </c>
    </row>
    <row r="10152" spans="1:19">
      <c r="A10152" t="s">
        <v>10187</v>
      </c>
      <c r="B10152">
        <v>2</v>
      </c>
      <c r="C10152">
        <v>0</v>
      </c>
      <c r="D10152">
        <v>0</v>
      </c>
      <c r="E10152">
        <v>1</v>
      </c>
      <c r="F10152" t="s">
        <v>25</v>
      </c>
      <c r="G10152">
        <v>0</v>
      </c>
      <c r="H10152" t="s">
        <v>21</v>
      </c>
      <c r="I10152">
        <v>37</v>
      </c>
      <c r="J10152">
        <v>2018</v>
      </c>
      <c r="K10152">
        <v>5</v>
      </c>
      <c r="L10152">
        <v>7</v>
      </c>
      <c r="M10152" t="s">
        <v>26</v>
      </c>
      <c r="N10152">
        <v>0</v>
      </c>
      <c r="O10152">
        <v>0</v>
      </c>
      <c r="P10152">
        <v>0</v>
      </c>
      <c r="Q10152">
        <v>116.1</v>
      </c>
      <c r="R10152">
        <v>0</v>
      </c>
      <c r="S10152" t="s">
        <v>28</v>
      </c>
    </row>
    <row r="10153" spans="1:19">
      <c r="A10153" t="s">
        <v>10188</v>
      </c>
      <c r="B10153">
        <v>2</v>
      </c>
      <c r="C10153">
        <v>1</v>
      </c>
      <c r="D10153">
        <v>1</v>
      </c>
      <c r="E10153">
        <v>0</v>
      </c>
      <c r="F10153" t="s">
        <v>32</v>
      </c>
      <c r="G10153">
        <v>0</v>
      </c>
      <c r="H10153" t="s">
        <v>21</v>
      </c>
      <c r="I10153">
        <v>87</v>
      </c>
      <c r="J10153">
        <v>2018</v>
      </c>
      <c r="K10153">
        <v>8</v>
      </c>
      <c r="L10153">
        <v>15</v>
      </c>
      <c r="M10153" t="s">
        <v>26</v>
      </c>
      <c r="N10153">
        <v>0</v>
      </c>
      <c r="O10153">
        <v>0</v>
      </c>
      <c r="P10153">
        <v>0</v>
      </c>
      <c r="Q10153">
        <v>176.85</v>
      </c>
      <c r="R10153">
        <v>0</v>
      </c>
      <c r="S10153" t="s">
        <v>28</v>
      </c>
    </row>
    <row r="10154" spans="1:19">
      <c r="A10154" t="s">
        <v>10189</v>
      </c>
      <c r="B10154">
        <v>2</v>
      </c>
      <c r="C10154">
        <v>0</v>
      </c>
      <c r="D10154">
        <v>0</v>
      </c>
      <c r="E10154">
        <v>2</v>
      </c>
      <c r="F10154" t="s">
        <v>32</v>
      </c>
      <c r="G10154">
        <v>0</v>
      </c>
      <c r="H10154" t="s">
        <v>21</v>
      </c>
      <c r="I10154">
        <v>56</v>
      </c>
      <c r="J10154">
        <v>2017</v>
      </c>
      <c r="K10154">
        <v>9</v>
      </c>
      <c r="L10154">
        <v>17</v>
      </c>
      <c r="M10154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t="s">
        <v>23</v>
      </c>
    </row>
    <row r="10155" spans="1:19">
      <c r="A10155" t="s">
        <v>10190</v>
      </c>
      <c r="B10155">
        <v>2</v>
      </c>
      <c r="C10155">
        <v>1</v>
      </c>
      <c r="D10155">
        <v>0</v>
      </c>
      <c r="E10155">
        <v>3</v>
      </c>
      <c r="F10155" t="s">
        <v>20</v>
      </c>
      <c r="G10155">
        <v>0</v>
      </c>
      <c r="H10155" t="s">
        <v>21</v>
      </c>
      <c r="I10155">
        <v>26</v>
      </c>
      <c r="J10155">
        <v>2017</v>
      </c>
      <c r="K10155">
        <v>10</v>
      </c>
      <c r="L10155">
        <v>6</v>
      </c>
      <c r="M10155" t="s">
        <v>26</v>
      </c>
      <c r="N10155">
        <v>0</v>
      </c>
      <c r="O10155">
        <v>0</v>
      </c>
      <c r="P10155">
        <v>0</v>
      </c>
      <c r="Q10155">
        <v>125.83</v>
      </c>
      <c r="R10155">
        <v>1</v>
      </c>
      <c r="S10155" t="s">
        <v>23</v>
      </c>
    </row>
    <row r="10156" spans="1:19">
      <c r="A10156" t="s">
        <v>10191</v>
      </c>
      <c r="B10156">
        <v>1</v>
      </c>
      <c r="C10156">
        <v>0</v>
      </c>
      <c r="D10156">
        <v>0</v>
      </c>
      <c r="E10156">
        <v>1</v>
      </c>
      <c r="F10156" t="s">
        <v>20</v>
      </c>
      <c r="G10156">
        <v>0</v>
      </c>
      <c r="H10156" t="s">
        <v>21</v>
      </c>
      <c r="I10156">
        <v>9</v>
      </c>
      <c r="J10156">
        <v>2017</v>
      </c>
      <c r="K10156">
        <v>12</v>
      </c>
      <c r="L10156">
        <v>10</v>
      </c>
      <c r="M10156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t="s">
        <v>23</v>
      </c>
    </row>
    <row r="10157" spans="1:19">
      <c r="A10157" t="s">
        <v>10192</v>
      </c>
      <c r="B10157">
        <v>1</v>
      </c>
      <c r="C10157">
        <v>0</v>
      </c>
      <c r="D10157">
        <v>1</v>
      </c>
      <c r="E10157">
        <v>2</v>
      </c>
      <c r="F10157" t="s">
        <v>20</v>
      </c>
      <c r="G10157">
        <v>0</v>
      </c>
      <c r="H10157" t="s">
        <v>21</v>
      </c>
      <c r="I10157">
        <v>219</v>
      </c>
      <c r="J10157">
        <v>2017</v>
      </c>
      <c r="K10157">
        <v>9</v>
      </c>
      <c r="L10157">
        <v>4</v>
      </c>
      <c r="M10157" t="s">
        <v>22</v>
      </c>
      <c r="N10157">
        <v>0</v>
      </c>
      <c r="O10157">
        <v>0</v>
      </c>
      <c r="P10157">
        <v>0</v>
      </c>
      <c r="Q10157">
        <v>76.67</v>
      </c>
      <c r="R10157">
        <v>0</v>
      </c>
      <c r="S10157" t="s">
        <v>23</v>
      </c>
    </row>
    <row r="10158" spans="1:19">
      <c r="A10158" t="s">
        <v>10193</v>
      </c>
      <c r="B10158">
        <v>1</v>
      </c>
      <c r="C10158">
        <v>0</v>
      </c>
      <c r="D10158">
        <v>0</v>
      </c>
      <c r="E10158">
        <v>1</v>
      </c>
      <c r="F10158" t="s">
        <v>25</v>
      </c>
      <c r="G10158">
        <v>0</v>
      </c>
      <c r="H10158" t="s">
        <v>21</v>
      </c>
      <c r="I10158">
        <v>1</v>
      </c>
      <c r="J10158">
        <v>2017</v>
      </c>
      <c r="K10158">
        <v>10</v>
      </c>
      <c r="L10158">
        <v>14</v>
      </c>
      <c r="M10158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t="s">
        <v>23</v>
      </c>
    </row>
    <row r="10159" spans="1:19">
      <c r="A10159" t="s">
        <v>10194</v>
      </c>
      <c r="B10159">
        <v>2</v>
      </c>
      <c r="C10159">
        <v>0</v>
      </c>
      <c r="D10159">
        <v>0</v>
      </c>
      <c r="E10159">
        <v>2</v>
      </c>
      <c r="F10159" t="s">
        <v>20</v>
      </c>
      <c r="G10159">
        <v>0</v>
      </c>
      <c r="H10159" t="s">
        <v>21</v>
      </c>
      <c r="I10159">
        <v>34</v>
      </c>
      <c r="J10159">
        <v>2018</v>
      </c>
      <c r="K10159">
        <v>9</v>
      </c>
      <c r="L10159">
        <v>9</v>
      </c>
      <c r="M10159" t="s">
        <v>26</v>
      </c>
      <c r="N10159">
        <v>0</v>
      </c>
      <c r="O10159">
        <v>0</v>
      </c>
      <c r="P10159">
        <v>0</v>
      </c>
      <c r="Q10159">
        <v>135.9</v>
      </c>
      <c r="R10159">
        <v>1</v>
      </c>
      <c r="S10159" t="s">
        <v>23</v>
      </c>
    </row>
    <row r="10160" spans="1:19">
      <c r="A10160" t="s">
        <v>10195</v>
      </c>
      <c r="B10160">
        <v>1</v>
      </c>
      <c r="C10160">
        <v>0</v>
      </c>
      <c r="D10160">
        <v>1</v>
      </c>
      <c r="E10160">
        <v>1</v>
      </c>
      <c r="F10160" t="s">
        <v>20</v>
      </c>
      <c r="G10160">
        <v>0</v>
      </c>
      <c r="H10160" t="s">
        <v>21</v>
      </c>
      <c r="I10160">
        <v>4</v>
      </c>
      <c r="J10160">
        <v>2018</v>
      </c>
      <c r="K10160">
        <v>4</v>
      </c>
      <c r="L10160">
        <v>18</v>
      </c>
      <c r="M10160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t="s">
        <v>23</v>
      </c>
    </row>
    <row r="10161" spans="1:19">
      <c r="A10161" t="s">
        <v>10196</v>
      </c>
      <c r="B10161">
        <v>2</v>
      </c>
      <c r="C10161">
        <v>1</v>
      </c>
      <c r="D10161">
        <v>0</v>
      </c>
      <c r="E10161">
        <v>2</v>
      </c>
      <c r="F10161" t="s">
        <v>25</v>
      </c>
      <c r="G10161">
        <v>0</v>
      </c>
      <c r="H10161" t="s">
        <v>21</v>
      </c>
      <c r="I10161">
        <v>1</v>
      </c>
      <c r="J10161">
        <v>2018</v>
      </c>
      <c r="K10161">
        <v>11</v>
      </c>
      <c r="L10161">
        <v>30</v>
      </c>
      <c r="M10161" t="s">
        <v>26</v>
      </c>
      <c r="N10161">
        <v>0</v>
      </c>
      <c r="O10161">
        <v>0</v>
      </c>
      <c r="P10161">
        <v>0</v>
      </c>
      <c r="Q10161">
        <v>70.400000000000006</v>
      </c>
      <c r="R10161">
        <v>1</v>
      </c>
      <c r="S10161" t="s">
        <v>23</v>
      </c>
    </row>
    <row r="10162" spans="1:19">
      <c r="A10162" t="s">
        <v>10197</v>
      </c>
      <c r="B10162">
        <v>2</v>
      </c>
      <c r="C10162">
        <v>0</v>
      </c>
      <c r="D10162">
        <v>2</v>
      </c>
      <c r="E10162">
        <v>2</v>
      </c>
      <c r="F10162" t="s">
        <v>20</v>
      </c>
      <c r="G10162">
        <v>0</v>
      </c>
      <c r="H10162" t="s">
        <v>21</v>
      </c>
      <c r="I10162">
        <v>204</v>
      </c>
      <c r="J10162">
        <v>2017</v>
      </c>
      <c r="K10162">
        <v>10</v>
      </c>
      <c r="L10162">
        <v>9</v>
      </c>
      <c r="M10162" t="s">
        <v>22</v>
      </c>
      <c r="N10162">
        <v>0</v>
      </c>
      <c r="O10162">
        <v>0</v>
      </c>
      <c r="P10162">
        <v>0</v>
      </c>
      <c r="Q10162">
        <v>72.75</v>
      </c>
      <c r="R10162">
        <v>0</v>
      </c>
      <c r="S10162" t="s">
        <v>23</v>
      </c>
    </row>
    <row r="10163" spans="1:19">
      <c r="A10163" t="s">
        <v>10198</v>
      </c>
      <c r="B10163">
        <v>3</v>
      </c>
      <c r="C10163">
        <v>0</v>
      </c>
      <c r="D10163">
        <v>1</v>
      </c>
      <c r="E10163">
        <v>5</v>
      </c>
      <c r="F10163" t="s">
        <v>32</v>
      </c>
      <c r="G10163">
        <v>0</v>
      </c>
      <c r="H10163" t="s">
        <v>35</v>
      </c>
      <c r="I10163">
        <v>179</v>
      </c>
      <c r="J10163">
        <v>2018</v>
      </c>
      <c r="K10163">
        <v>8</v>
      </c>
      <c r="L10163">
        <v>15</v>
      </c>
      <c r="M10163" t="s">
        <v>26</v>
      </c>
      <c r="N10163">
        <v>0</v>
      </c>
      <c r="O10163">
        <v>0</v>
      </c>
      <c r="P10163">
        <v>0</v>
      </c>
      <c r="Q10163">
        <v>179.92</v>
      </c>
      <c r="R10163">
        <v>0</v>
      </c>
      <c r="S10163" t="s">
        <v>28</v>
      </c>
    </row>
    <row r="10164" spans="1:19">
      <c r="A10164" t="s">
        <v>10199</v>
      </c>
      <c r="B10164">
        <v>2</v>
      </c>
      <c r="C10164">
        <v>0</v>
      </c>
      <c r="D10164">
        <v>0</v>
      </c>
      <c r="E10164">
        <v>3</v>
      </c>
      <c r="F10164" t="s">
        <v>20</v>
      </c>
      <c r="G10164">
        <v>0</v>
      </c>
      <c r="H10164" t="s">
        <v>21</v>
      </c>
      <c r="I10164">
        <v>28</v>
      </c>
      <c r="J10164">
        <v>2018</v>
      </c>
      <c r="K10164">
        <v>9</v>
      </c>
      <c r="L10164">
        <v>27</v>
      </c>
      <c r="M10164" t="s">
        <v>26</v>
      </c>
      <c r="N10164">
        <v>0</v>
      </c>
      <c r="O10164">
        <v>0</v>
      </c>
      <c r="P10164">
        <v>0</v>
      </c>
      <c r="Q10164">
        <v>103.46</v>
      </c>
      <c r="R10164">
        <v>1</v>
      </c>
      <c r="S10164" t="s">
        <v>28</v>
      </c>
    </row>
    <row r="10165" spans="1:19">
      <c r="A10165" t="s">
        <v>10200</v>
      </c>
      <c r="B10165">
        <v>2</v>
      </c>
      <c r="C10165">
        <v>0</v>
      </c>
      <c r="D10165">
        <v>2</v>
      </c>
      <c r="E10165">
        <v>1</v>
      </c>
      <c r="F10165" t="s">
        <v>20</v>
      </c>
      <c r="G10165">
        <v>0</v>
      </c>
      <c r="H10165" t="s">
        <v>21</v>
      </c>
      <c r="I10165">
        <v>26</v>
      </c>
      <c r="J10165">
        <v>2018</v>
      </c>
      <c r="K10165">
        <v>9</v>
      </c>
      <c r="L10165">
        <v>17</v>
      </c>
      <c r="M10165" t="s">
        <v>26</v>
      </c>
      <c r="N10165">
        <v>0</v>
      </c>
      <c r="O10165">
        <v>0</v>
      </c>
      <c r="P10165">
        <v>0</v>
      </c>
      <c r="Q10165">
        <v>152.33000000000001</v>
      </c>
      <c r="R10165">
        <v>2</v>
      </c>
      <c r="S10165" t="s">
        <v>23</v>
      </c>
    </row>
    <row r="10166" spans="1:19">
      <c r="A10166" t="s">
        <v>10201</v>
      </c>
      <c r="B10166">
        <v>2</v>
      </c>
      <c r="C10166">
        <v>0</v>
      </c>
      <c r="D10166">
        <v>2</v>
      </c>
      <c r="E10166">
        <v>2</v>
      </c>
      <c r="F10166" t="s">
        <v>20</v>
      </c>
      <c r="G10166">
        <v>0</v>
      </c>
      <c r="H10166" t="s">
        <v>35</v>
      </c>
      <c r="I10166">
        <v>126</v>
      </c>
      <c r="J10166">
        <v>2018</v>
      </c>
      <c r="K10166">
        <v>5</v>
      </c>
      <c r="L10166">
        <v>15</v>
      </c>
      <c r="M10166" t="s">
        <v>26</v>
      </c>
      <c r="N10166">
        <v>0</v>
      </c>
      <c r="O10166">
        <v>0</v>
      </c>
      <c r="P10166">
        <v>0</v>
      </c>
      <c r="Q10166">
        <v>83.12</v>
      </c>
      <c r="R10166">
        <v>1</v>
      </c>
      <c r="S10166" t="s">
        <v>23</v>
      </c>
    </row>
    <row r="10167" spans="1:19">
      <c r="A10167" t="s">
        <v>10202</v>
      </c>
      <c r="B10167">
        <v>2</v>
      </c>
      <c r="C10167">
        <v>0</v>
      </c>
      <c r="D10167">
        <v>2</v>
      </c>
      <c r="E10167">
        <v>1</v>
      </c>
      <c r="F10167" t="s">
        <v>20</v>
      </c>
      <c r="G10167">
        <v>0</v>
      </c>
      <c r="H10167" t="s">
        <v>21</v>
      </c>
      <c r="I10167">
        <v>205</v>
      </c>
      <c r="J10167">
        <v>2018</v>
      </c>
      <c r="K10167">
        <v>5</v>
      </c>
      <c r="L10167">
        <v>29</v>
      </c>
      <c r="M10167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t="s">
        <v>28</v>
      </c>
    </row>
    <row r="10168" spans="1:19">
      <c r="A10168" t="s">
        <v>10203</v>
      </c>
      <c r="B10168">
        <v>2</v>
      </c>
      <c r="C10168">
        <v>0</v>
      </c>
      <c r="D10168">
        <v>0</v>
      </c>
      <c r="E10168">
        <v>2</v>
      </c>
      <c r="F10168" t="s">
        <v>32</v>
      </c>
      <c r="G10168">
        <v>0</v>
      </c>
      <c r="H10168" t="s">
        <v>21</v>
      </c>
      <c r="I10168">
        <v>346</v>
      </c>
      <c r="J10168">
        <v>2018</v>
      </c>
      <c r="K10168">
        <v>9</v>
      </c>
      <c r="L10168">
        <v>13</v>
      </c>
      <c r="M10168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t="s">
        <v>28</v>
      </c>
    </row>
    <row r="10169" spans="1:19">
      <c r="A10169" t="s">
        <v>10204</v>
      </c>
      <c r="B10169">
        <v>3</v>
      </c>
      <c r="C10169">
        <v>0</v>
      </c>
      <c r="D10169">
        <v>4</v>
      </c>
      <c r="E10169">
        <v>5</v>
      </c>
      <c r="F10169" t="s">
        <v>20</v>
      </c>
      <c r="G10169">
        <v>0</v>
      </c>
      <c r="H10169" t="s">
        <v>21</v>
      </c>
      <c r="I10169">
        <v>167</v>
      </c>
      <c r="J10169">
        <v>2018</v>
      </c>
      <c r="K10169">
        <v>8</v>
      </c>
      <c r="L10169">
        <v>21</v>
      </c>
      <c r="M10169" t="s">
        <v>22</v>
      </c>
      <c r="N10169">
        <v>0</v>
      </c>
      <c r="O10169">
        <v>0</v>
      </c>
      <c r="P10169">
        <v>0</v>
      </c>
      <c r="Q10169">
        <v>96.9</v>
      </c>
      <c r="R10169">
        <v>2</v>
      </c>
      <c r="S10169" t="s">
        <v>23</v>
      </c>
    </row>
    <row r="10170" spans="1:19">
      <c r="A10170" t="s">
        <v>10205</v>
      </c>
      <c r="B10170">
        <v>2</v>
      </c>
      <c r="C10170">
        <v>0</v>
      </c>
      <c r="D10170">
        <v>0</v>
      </c>
      <c r="E10170">
        <v>3</v>
      </c>
      <c r="F10170" t="s">
        <v>20</v>
      </c>
      <c r="G10170">
        <v>0</v>
      </c>
      <c r="H10170" t="s">
        <v>35</v>
      </c>
      <c r="I10170">
        <v>338</v>
      </c>
      <c r="J10170">
        <v>2018</v>
      </c>
      <c r="K10170">
        <v>12</v>
      </c>
      <c r="L10170">
        <v>15</v>
      </c>
      <c r="M10170" t="s">
        <v>26</v>
      </c>
      <c r="N10170">
        <v>0</v>
      </c>
      <c r="O10170">
        <v>0</v>
      </c>
      <c r="P10170">
        <v>0</v>
      </c>
      <c r="Q10170">
        <v>87.3</v>
      </c>
      <c r="R10170">
        <v>0</v>
      </c>
      <c r="S10170" t="s">
        <v>28</v>
      </c>
    </row>
    <row r="10171" spans="1:19">
      <c r="A10171" t="s">
        <v>10206</v>
      </c>
      <c r="B10171">
        <v>2</v>
      </c>
      <c r="C10171">
        <v>0</v>
      </c>
      <c r="D10171">
        <v>0</v>
      </c>
      <c r="E10171">
        <v>1</v>
      </c>
      <c r="F10171" t="s">
        <v>20</v>
      </c>
      <c r="G10171">
        <v>0</v>
      </c>
      <c r="H10171" t="s">
        <v>21</v>
      </c>
      <c r="I10171">
        <v>80</v>
      </c>
      <c r="J10171">
        <v>2018</v>
      </c>
      <c r="K10171">
        <v>1</v>
      </c>
      <c r="L10171">
        <v>7</v>
      </c>
      <c r="M10171" t="s">
        <v>26</v>
      </c>
      <c r="N10171">
        <v>0</v>
      </c>
      <c r="O10171">
        <v>0</v>
      </c>
      <c r="P10171">
        <v>0</v>
      </c>
      <c r="Q10171">
        <v>87.32</v>
      </c>
      <c r="R10171">
        <v>0</v>
      </c>
      <c r="S10171" t="s">
        <v>23</v>
      </c>
    </row>
    <row r="10172" spans="1:19">
      <c r="A10172" t="s">
        <v>10207</v>
      </c>
      <c r="B10172">
        <v>2</v>
      </c>
      <c r="C10172">
        <v>0</v>
      </c>
      <c r="D10172">
        <v>0</v>
      </c>
      <c r="E10172">
        <v>3</v>
      </c>
      <c r="F10172" t="s">
        <v>20</v>
      </c>
      <c r="G10172">
        <v>0</v>
      </c>
      <c r="H10172" t="s">
        <v>63</v>
      </c>
      <c r="I10172">
        <v>46</v>
      </c>
      <c r="J10172">
        <v>2017</v>
      </c>
      <c r="K10172">
        <v>11</v>
      </c>
      <c r="L10172">
        <v>4</v>
      </c>
      <c r="M10172" t="s">
        <v>26</v>
      </c>
      <c r="N10172">
        <v>0</v>
      </c>
      <c r="O10172">
        <v>0</v>
      </c>
      <c r="P10172">
        <v>0</v>
      </c>
      <c r="Q10172">
        <v>105.5</v>
      </c>
      <c r="R10172">
        <v>1</v>
      </c>
      <c r="S10172" t="s">
        <v>23</v>
      </c>
    </row>
    <row r="10173" spans="1:19">
      <c r="A10173" t="s">
        <v>10208</v>
      </c>
      <c r="B10173">
        <v>1</v>
      </c>
      <c r="C10173">
        <v>0</v>
      </c>
      <c r="D10173">
        <v>1</v>
      </c>
      <c r="E10173">
        <v>3</v>
      </c>
      <c r="F10173" t="s">
        <v>20</v>
      </c>
      <c r="G10173">
        <v>0</v>
      </c>
      <c r="H10173" t="s">
        <v>35</v>
      </c>
      <c r="I10173">
        <v>27</v>
      </c>
      <c r="J10173">
        <v>2018</v>
      </c>
      <c r="K10173">
        <v>6</v>
      </c>
      <c r="L10173">
        <v>13</v>
      </c>
      <c r="M10173" t="s">
        <v>26</v>
      </c>
      <c r="N10173">
        <v>0</v>
      </c>
      <c r="O10173">
        <v>0</v>
      </c>
      <c r="P10173">
        <v>0</v>
      </c>
      <c r="Q10173">
        <v>104.72</v>
      </c>
      <c r="R10173">
        <v>1</v>
      </c>
      <c r="S10173" t="s">
        <v>23</v>
      </c>
    </row>
    <row r="10174" spans="1:19">
      <c r="A10174" t="s">
        <v>10209</v>
      </c>
      <c r="B10174">
        <v>3</v>
      </c>
      <c r="C10174">
        <v>0</v>
      </c>
      <c r="D10174">
        <v>1</v>
      </c>
      <c r="E10174">
        <v>3</v>
      </c>
      <c r="F10174" t="s">
        <v>20</v>
      </c>
      <c r="G10174">
        <v>0</v>
      </c>
      <c r="H10174" t="s">
        <v>35</v>
      </c>
      <c r="I10174">
        <v>98</v>
      </c>
      <c r="J10174">
        <v>2018</v>
      </c>
      <c r="K10174">
        <v>12</v>
      </c>
      <c r="L10174">
        <v>26</v>
      </c>
      <c r="M10174" t="s">
        <v>26</v>
      </c>
      <c r="N10174">
        <v>0</v>
      </c>
      <c r="O10174">
        <v>0</v>
      </c>
      <c r="P10174">
        <v>0</v>
      </c>
      <c r="Q10174">
        <v>111.69</v>
      </c>
      <c r="R10174">
        <v>0</v>
      </c>
      <c r="S10174" t="s">
        <v>23</v>
      </c>
    </row>
    <row r="10175" spans="1:19">
      <c r="A10175" t="s">
        <v>10210</v>
      </c>
      <c r="B10175">
        <v>2</v>
      </c>
      <c r="C10175">
        <v>0</v>
      </c>
      <c r="D10175">
        <v>2</v>
      </c>
      <c r="E10175">
        <v>2</v>
      </c>
      <c r="F10175" t="s">
        <v>32</v>
      </c>
      <c r="G10175">
        <v>0</v>
      </c>
      <c r="H10175" t="s">
        <v>21</v>
      </c>
      <c r="I10175">
        <v>175</v>
      </c>
      <c r="J10175">
        <v>2018</v>
      </c>
      <c r="K10175">
        <v>7</v>
      </c>
      <c r="L10175">
        <v>24</v>
      </c>
      <c r="M10175" t="s">
        <v>26</v>
      </c>
      <c r="N10175">
        <v>0</v>
      </c>
      <c r="O10175">
        <v>0</v>
      </c>
      <c r="P10175">
        <v>0</v>
      </c>
      <c r="Q10175">
        <v>123.25</v>
      </c>
      <c r="R10175">
        <v>1</v>
      </c>
      <c r="S10175" t="s">
        <v>28</v>
      </c>
    </row>
    <row r="10176" spans="1:19">
      <c r="A10176" t="s">
        <v>10211</v>
      </c>
      <c r="B10176">
        <v>2</v>
      </c>
      <c r="C10176">
        <v>0</v>
      </c>
      <c r="D10176">
        <v>1</v>
      </c>
      <c r="E10176">
        <v>2</v>
      </c>
      <c r="F10176" t="s">
        <v>20</v>
      </c>
      <c r="G10176">
        <v>0</v>
      </c>
      <c r="H10176" t="s">
        <v>21</v>
      </c>
      <c r="I10176">
        <v>193</v>
      </c>
      <c r="J10176">
        <v>2018</v>
      </c>
      <c r="K10176">
        <v>6</v>
      </c>
      <c r="L10176">
        <v>20</v>
      </c>
      <c r="M10176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t="s">
        <v>28</v>
      </c>
    </row>
    <row r="10177" spans="1:19">
      <c r="A10177" t="s">
        <v>10212</v>
      </c>
      <c r="B10177">
        <v>2</v>
      </c>
      <c r="C10177">
        <v>1</v>
      </c>
      <c r="D10177">
        <v>0</v>
      </c>
      <c r="E10177">
        <v>1</v>
      </c>
      <c r="F10177" t="s">
        <v>20</v>
      </c>
      <c r="G10177">
        <v>0</v>
      </c>
      <c r="H10177" t="s">
        <v>21</v>
      </c>
      <c r="I10177">
        <v>0</v>
      </c>
      <c r="J10177">
        <v>2018</v>
      </c>
      <c r="K10177">
        <v>7</v>
      </c>
      <c r="L10177">
        <v>1</v>
      </c>
      <c r="M10177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t="s">
        <v>23</v>
      </c>
    </row>
    <row r="10178" spans="1:19">
      <c r="A10178" t="s">
        <v>10213</v>
      </c>
      <c r="B10178">
        <v>2</v>
      </c>
      <c r="C10178">
        <v>0</v>
      </c>
      <c r="D10178">
        <v>0</v>
      </c>
      <c r="E10178">
        <v>2</v>
      </c>
      <c r="F10178" t="s">
        <v>32</v>
      </c>
      <c r="G10178">
        <v>0</v>
      </c>
      <c r="H10178" t="s">
        <v>21</v>
      </c>
      <c r="I10178">
        <v>74</v>
      </c>
      <c r="J10178">
        <v>2017</v>
      </c>
      <c r="K10178">
        <v>9</v>
      </c>
      <c r="L10178">
        <v>18</v>
      </c>
      <c r="M10178" t="s">
        <v>22</v>
      </c>
      <c r="N10178">
        <v>0</v>
      </c>
      <c r="O10178">
        <v>0</v>
      </c>
      <c r="P10178">
        <v>0</v>
      </c>
      <c r="Q10178">
        <v>101.5</v>
      </c>
      <c r="R10178">
        <v>0</v>
      </c>
      <c r="S10178" t="s">
        <v>23</v>
      </c>
    </row>
    <row r="10179" spans="1:19">
      <c r="A10179" t="s">
        <v>10214</v>
      </c>
      <c r="B10179">
        <v>2</v>
      </c>
      <c r="C10179">
        <v>0</v>
      </c>
      <c r="D10179">
        <v>1</v>
      </c>
      <c r="E10179">
        <v>1</v>
      </c>
      <c r="F10179" t="s">
        <v>25</v>
      </c>
      <c r="G10179">
        <v>0</v>
      </c>
      <c r="H10179" t="s">
        <v>21</v>
      </c>
      <c r="I10179">
        <v>90</v>
      </c>
      <c r="J10179">
        <v>2017</v>
      </c>
      <c r="K10179">
        <v>7</v>
      </c>
      <c r="L10179">
        <v>20</v>
      </c>
      <c r="M10179" t="s">
        <v>26</v>
      </c>
      <c r="N10179">
        <v>0</v>
      </c>
      <c r="O10179">
        <v>0</v>
      </c>
      <c r="P10179">
        <v>0</v>
      </c>
      <c r="Q10179">
        <v>46.66</v>
      </c>
      <c r="R10179">
        <v>0</v>
      </c>
      <c r="S10179" t="s">
        <v>23</v>
      </c>
    </row>
    <row r="10180" spans="1:19">
      <c r="A10180" t="s">
        <v>10215</v>
      </c>
      <c r="B10180">
        <v>2</v>
      </c>
      <c r="C10180">
        <v>0</v>
      </c>
      <c r="D10180">
        <v>2</v>
      </c>
      <c r="E10180">
        <v>1</v>
      </c>
      <c r="F10180" t="s">
        <v>25</v>
      </c>
      <c r="G10180">
        <v>0</v>
      </c>
      <c r="H10180" t="s">
        <v>21</v>
      </c>
      <c r="I10180">
        <v>38</v>
      </c>
      <c r="J10180">
        <v>2018</v>
      </c>
      <c r="K10180">
        <v>4</v>
      </c>
      <c r="L10180">
        <v>17</v>
      </c>
      <c r="M10180" t="s">
        <v>26</v>
      </c>
      <c r="N10180">
        <v>0</v>
      </c>
      <c r="O10180">
        <v>0</v>
      </c>
      <c r="P10180">
        <v>0</v>
      </c>
      <c r="Q10180">
        <v>68.14</v>
      </c>
      <c r="R10180">
        <v>1</v>
      </c>
      <c r="S10180" t="s">
        <v>23</v>
      </c>
    </row>
    <row r="10181" spans="1:19">
      <c r="A10181" t="s">
        <v>10216</v>
      </c>
      <c r="B10181">
        <v>2</v>
      </c>
      <c r="C10181">
        <v>0</v>
      </c>
      <c r="D10181">
        <v>1</v>
      </c>
      <c r="E10181">
        <v>2</v>
      </c>
      <c r="F10181" t="s">
        <v>20</v>
      </c>
      <c r="G10181">
        <v>0</v>
      </c>
      <c r="H10181" t="s">
        <v>21</v>
      </c>
      <c r="I10181">
        <v>31</v>
      </c>
      <c r="J10181">
        <v>2018</v>
      </c>
      <c r="K10181">
        <v>5</v>
      </c>
      <c r="L10181">
        <v>2</v>
      </c>
      <c r="M10181" t="s">
        <v>26</v>
      </c>
      <c r="N10181">
        <v>0</v>
      </c>
      <c r="O10181">
        <v>0</v>
      </c>
      <c r="P10181">
        <v>0</v>
      </c>
      <c r="Q10181">
        <v>126.9</v>
      </c>
      <c r="R10181">
        <v>1</v>
      </c>
      <c r="S10181" t="s">
        <v>23</v>
      </c>
    </row>
    <row r="10182" spans="1:19">
      <c r="A10182" t="s">
        <v>10217</v>
      </c>
      <c r="B10182">
        <v>2</v>
      </c>
      <c r="C10182">
        <v>0</v>
      </c>
      <c r="D10182">
        <v>2</v>
      </c>
      <c r="E10182">
        <v>3</v>
      </c>
      <c r="F10182" t="s">
        <v>20</v>
      </c>
      <c r="G10182">
        <v>0</v>
      </c>
      <c r="H10182" t="s">
        <v>21</v>
      </c>
      <c r="I10182">
        <v>166</v>
      </c>
      <c r="J10182">
        <v>2018</v>
      </c>
      <c r="K10182">
        <v>7</v>
      </c>
      <c r="L10182">
        <v>7</v>
      </c>
      <c r="M10182" t="s">
        <v>26</v>
      </c>
      <c r="N10182">
        <v>0</v>
      </c>
      <c r="O10182">
        <v>0</v>
      </c>
      <c r="P10182">
        <v>0</v>
      </c>
      <c r="Q10182">
        <v>90.95</v>
      </c>
      <c r="R10182">
        <v>2</v>
      </c>
      <c r="S10182" t="s">
        <v>23</v>
      </c>
    </row>
    <row r="10183" spans="1:19">
      <c r="A10183" t="s">
        <v>10218</v>
      </c>
      <c r="B10183">
        <v>2</v>
      </c>
      <c r="C10183">
        <v>2</v>
      </c>
      <c r="D10183">
        <v>1</v>
      </c>
      <c r="E10183">
        <v>3</v>
      </c>
      <c r="F10183" t="s">
        <v>20</v>
      </c>
      <c r="G10183">
        <v>0</v>
      </c>
      <c r="H10183" t="s">
        <v>92</v>
      </c>
      <c r="I10183">
        <v>81</v>
      </c>
      <c r="J10183">
        <v>2018</v>
      </c>
      <c r="K10183">
        <v>10</v>
      </c>
      <c r="L10183">
        <v>10</v>
      </c>
      <c r="M10183" t="s">
        <v>26</v>
      </c>
      <c r="N10183">
        <v>0</v>
      </c>
      <c r="O10183">
        <v>0</v>
      </c>
      <c r="P10183">
        <v>0</v>
      </c>
      <c r="Q10183">
        <v>190.8</v>
      </c>
      <c r="R10183">
        <v>1</v>
      </c>
      <c r="S10183" t="s">
        <v>23</v>
      </c>
    </row>
    <row r="10184" spans="1:19">
      <c r="A10184" t="s">
        <v>10219</v>
      </c>
      <c r="B10184">
        <v>1</v>
      </c>
      <c r="C10184">
        <v>0</v>
      </c>
      <c r="D10184">
        <v>2</v>
      </c>
      <c r="E10184">
        <v>4</v>
      </c>
      <c r="F10184" t="s">
        <v>25</v>
      </c>
      <c r="G10184">
        <v>0</v>
      </c>
      <c r="H10184" t="s">
        <v>21</v>
      </c>
      <c r="I10184">
        <v>37</v>
      </c>
      <c r="J10184">
        <v>2018</v>
      </c>
      <c r="K10184">
        <v>3</v>
      </c>
      <c r="L10184">
        <v>31</v>
      </c>
      <c r="M10184" t="s">
        <v>26</v>
      </c>
      <c r="N10184">
        <v>0</v>
      </c>
      <c r="O10184">
        <v>0</v>
      </c>
      <c r="P10184">
        <v>0</v>
      </c>
      <c r="Q10184">
        <v>107.1</v>
      </c>
      <c r="R10184">
        <v>0</v>
      </c>
      <c r="S10184" t="s">
        <v>28</v>
      </c>
    </row>
    <row r="10185" spans="1:19">
      <c r="A10185" t="s">
        <v>10220</v>
      </c>
      <c r="B10185">
        <v>2</v>
      </c>
      <c r="C10185">
        <v>0</v>
      </c>
      <c r="D10185">
        <v>2</v>
      </c>
      <c r="E10185">
        <v>1</v>
      </c>
      <c r="F10185" t="s">
        <v>20</v>
      </c>
      <c r="G10185">
        <v>0</v>
      </c>
      <c r="H10185" t="s">
        <v>35</v>
      </c>
      <c r="I10185">
        <v>18</v>
      </c>
      <c r="J10185">
        <v>2018</v>
      </c>
      <c r="K10185">
        <v>8</v>
      </c>
      <c r="L10185">
        <v>14</v>
      </c>
      <c r="M10185" t="s">
        <v>22</v>
      </c>
      <c r="N10185">
        <v>0</v>
      </c>
      <c r="O10185">
        <v>0</v>
      </c>
      <c r="P10185">
        <v>0</v>
      </c>
      <c r="Q10185">
        <v>132.80000000000001</v>
      </c>
      <c r="R10185">
        <v>0</v>
      </c>
      <c r="S10185" t="s">
        <v>23</v>
      </c>
    </row>
    <row r="10186" spans="1:19">
      <c r="A10186" t="s">
        <v>10221</v>
      </c>
      <c r="B10186">
        <v>2</v>
      </c>
      <c r="C10186">
        <v>2</v>
      </c>
      <c r="D10186">
        <v>0</v>
      </c>
      <c r="E10186">
        <v>1</v>
      </c>
      <c r="F10186" t="s">
        <v>20</v>
      </c>
      <c r="G10186">
        <v>0</v>
      </c>
      <c r="H10186" t="s">
        <v>92</v>
      </c>
      <c r="I10186">
        <v>4</v>
      </c>
      <c r="J10186">
        <v>2017</v>
      </c>
      <c r="K10186">
        <v>8</v>
      </c>
      <c r="L10186">
        <v>27</v>
      </c>
      <c r="M10186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t="s">
        <v>23</v>
      </c>
    </row>
    <row r="10187" spans="1:19">
      <c r="A10187" t="s">
        <v>10222</v>
      </c>
      <c r="B10187">
        <v>2</v>
      </c>
      <c r="C10187">
        <v>0</v>
      </c>
      <c r="D10187">
        <v>1</v>
      </c>
      <c r="E10187">
        <v>2</v>
      </c>
      <c r="F10187" t="s">
        <v>32</v>
      </c>
      <c r="G10187">
        <v>0</v>
      </c>
      <c r="H10187" t="s">
        <v>35</v>
      </c>
      <c r="I10187">
        <v>94</v>
      </c>
      <c r="J10187">
        <v>2018</v>
      </c>
      <c r="K10187">
        <v>5</v>
      </c>
      <c r="L10187">
        <v>20</v>
      </c>
      <c r="M10187" t="s">
        <v>26</v>
      </c>
      <c r="N10187">
        <v>0</v>
      </c>
      <c r="O10187">
        <v>0</v>
      </c>
      <c r="P10187">
        <v>0</v>
      </c>
      <c r="Q10187">
        <v>174.6</v>
      </c>
      <c r="R10187">
        <v>0</v>
      </c>
      <c r="S10187" t="s">
        <v>28</v>
      </c>
    </row>
    <row r="10188" spans="1:19">
      <c r="A10188" t="s">
        <v>10223</v>
      </c>
      <c r="B10188">
        <v>1</v>
      </c>
      <c r="C10188">
        <v>0</v>
      </c>
      <c r="D10188">
        <v>0</v>
      </c>
      <c r="E10188">
        <v>3</v>
      </c>
      <c r="F10188" t="s">
        <v>20</v>
      </c>
      <c r="G10188">
        <v>0</v>
      </c>
      <c r="H10188" t="s">
        <v>35</v>
      </c>
      <c r="I10188">
        <v>11</v>
      </c>
      <c r="J10188">
        <v>2018</v>
      </c>
      <c r="K10188">
        <v>6</v>
      </c>
      <c r="L10188">
        <v>14</v>
      </c>
      <c r="M10188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t="s">
        <v>23</v>
      </c>
    </row>
    <row r="10189" spans="1:19">
      <c r="A10189" t="s">
        <v>10224</v>
      </c>
      <c r="B10189">
        <v>2</v>
      </c>
      <c r="C10189">
        <v>1</v>
      </c>
      <c r="D10189">
        <v>0</v>
      </c>
      <c r="E10189">
        <v>1</v>
      </c>
      <c r="F10189" t="s">
        <v>20</v>
      </c>
      <c r="G10189">
        <v>1</v>
      </c>
      <c r="H10189" t="s">
        <v>35</v>
      </c>
      <c r="I10189">
        <v>0</v>
      </c>
      <c r="J10189">
        <v>2018</v>
      </c>
      <c r="K10189">
        <v>6</v>
      </c>
      <c r="L10189">
        <v>8</v>
      </c>
      <c r="M10189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t="s">
        <v>23</v>
      </c>
    </row>
    <row r="10190" spans="1:19">
      <c r="A10190" t="s">
        <v>10225</v>
      </c>
      <c r="B10190">
        <v>1</v>
      </c>
      <c r="C10190">
        <v>0</v>
      </c>
      <c r="D10190">
        <v>0</v>
      </c>
      <c r="E10190">
        <v>3</v>
      </c>
      <c r="F10190" t="s">
        <v>20</v>
      </c>
      <c r="G10190">
        <v>0</v>
      </c>
      <c r="H10190" t="s">
        <v>35</v>
      </c>
      <c r="I10190">
        <v>28</v>
      </c>
      <c r="J10190">
        <v>2018</v>
      </c>
      <c r="K10190">
        <v>6</v>
      </c>
      <c r="L10190">
        <v>14</v>
      </c>
      <c r="M10190" t="s">
        <v>26</v>
      </c>
      <c r="N10190">
        <v>0</v>
      </c>
      <c r="O10190">
        <v>0</v>
      </c>
      <c r="P10190">
        <v>0</v>
      </c>
      <c r="Q10190">
        <v>108.42</v>
      </c>
      <c r="R10190">
        <v>1</v>
      </c>
      <c r="S10190" t="s">
        <v>23</v>
      </c>
    </row>
    <row r="10191" spans="1:19">
      <c r="A10191" t="s">
        <v>10226</v>
      </c>
      <c r="B10191">
        <v>1</v>
      </c>
      <c r="C10191">
        <v>0</v>
      </c>
      <c r="D10191">
        <v>1</v>
      </c>
      <c r="E10191">
        <v>2</v>
      </c>
      <c r="F10191" t="s">
        <v>20</v>
      </c>
      <c r="G10191">
        <v>0</v>
      </c>
      <c r="H10191" t="s">
        <v>21</v>
      </c>
      <c r="I10191">
        <v>19</v>
      </c>
      <c r="J10191">
        <v>2018</v>
      </c>
      <c r="K10191">
        <v>10</v>
      </c>
      <c r="L10191">
        <v>3</v>
      </c>
      <c r="M1019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t="s">
        <v>23</v>
      </c>
    </row>
    <row r="10192" spans="1:19">
      <c r="A10192" t="s">
        <v>10227</v>
      </c>
      <c r="B10192">
        <v>2</v>
      </c>
      <c r="C10192">
        <v>2</v>
      </c>
      <c r="D10192">
        <v>1</v>
      </c>
      <c r="E10192">
        <v>3</v>
      </c>
      <c r="F10192" t="s">
        <v>20</v>
      </c>
      <c r="G10192">
        <v>0</v>
      </c>
      <c r="H10192" t="s">
        <v>92</v>
      </c>
      <c r="I10192">
        <v>85</v>
      </c>
      <c r="J10192">
        <v>2018</v>
      </c>
      <c r="K10192">
        <v>9</v>
      </c>
      <c r="L10192">
        <v>22</v>
      </c>
      <c r="M10192" t="s">
        <v>26</v>
      </c>
      <c r="N10192">
        <v>0</v>
      </c>
      <c r="O10192">
        <v>0</v>
      </c>
      <c r="P10192">
        <v>0</v>
      </c>
      <c r="Q10192">
        <v>220.73</v>
      </c>
      <c r="R10192">
        <v>0</v>
      </c>
      <c r="S10192" t="s">
        <v>28</v>
      </c>
    </row>
    <row r="10193" spans="1:19">
      <c r="A10193" t="s">
        <v>10228</v>
      </c>
      <c r="B10193">
        <v>2</v>
      </c>
      <c r="C10193">
        <v>0</v>
      </c>
      <c r="D10193">
        <v>1</v>
      </c>
      <c r="E10193">
        <v>2</v>
      </c>
      <c r="F10193" t="s">
        <v>20</v>
      </c>
      <c r="G10193">
        <v>0</v>
      </c>
      <c r="H10193" t="s">
        <v>21</v>
      </c>
      <c r="I10193">
        <v>132</v>
      </c>
      <c r="J10193">
        <v>2018</v>
      </c>
      <c r="K10193">
        <v>8</v>
      </c>
      <c r="L10193">
        <v>29</v>
      </c>
      <c r="M10193" t="s">
        <v>26</v>
      </c>
      <c r="N10193">
        <v>0</v>
      </c>
      <c r="O10193">
        <v>0</v>
      </c>
      <c r="P10193">
        <v>0</v>
      </c>
      <c r="Q10193">
        <v>96.3</v>
      </c>
      <c r="R10193">
        <v>0</v>
      </c>
      <c r="S10193" t="s">
        <v>28</v>
      </c>
    </row>
    <row r="10194" spans="1:19">
      <c r="A10194" t="s">
        <v>10229</v>
      </c>
      <c r="B10194">
        <v>2</v>
      </c>
      <c r="C10194">
        <v>0</v>
      </c>
      <c r="D10194">
        <v>1</v>
      </c>
      <c r="E10194">
        <v>1</v>
      </c>
      <c r="F10194" t="s">
        <v>20</v>
      </c>
      <c r="G10194">
        <v>0</v>
      </c>
      <c r="H10194" t="s">
        <v>21</v>
      </c>
      <c r="I10194">
        <v>59</v>
      </c>
      <c r="J10194">
        <v>2018</v>
      </c>
      <c r="K10194">
        <v>12</v>
      </c>
      <c r="L10194">
        <v>17</v>
      </c>
      <c r="M10194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t="s">
        <v>23</v>
      </c>
    </row>
    <row r="10195" spans="1:19">
      <c r="A10195" t="s">
        <v>10230</v>
      </c>
      <c r="B10195">
        <v>2</v>
      </c>
      <c r="C10195">
        <v>0</v>
      </c>
      <c r="D10195">
        <v>1</v>
      </c>
      <c r="E10195">
        <v>4</v>
      </c>
      <c r="F10195" t="s">
        <v>20</v>
      </c>
      <c r="G10195">
        <v>1</v>
      </c>
      <c r="H10195" t="s">
        <v>21</v>
      </c>
      <c r="I10195">
        <v>83</v>
      </c>
      <c r="J10195">
        <v>2017</v>
      </c>
      <c r="K10195">
        <v>8</v>
      </c>
      <c r="L10195">
        <v>5</v>
      </c>
      <c r="M10195" t="s">
        <v>26</v>
      </c>
      <c r="N10195">
        <v>0</v>
      </c>
      <c r="O10195">
        <v>0</v>
      </c>
      <c r="P10195">
        <v>0</v>
      </c>
      <c r="Q10195">
        <v>85.5</v>
      </c>
      <c r="R10195">
        <v>1</v>
      </c>
      <c r="S10195" t="s">
        <v>23</v>
      </c>
    </row>
    <row r="10196" spans="1:19">
      <c r="A10196" t="s">
        <v>10231</v>
      </c>
      <c r="B10196">
        <v>2</v>
      </c>
      <c r="C10196">
        <v>0</v>
      </c>
      <c r="D10196">
        <v>0</v>
      </c>
      <c r="E10196">
        <v>1</v>
      </c>
      <c r="F10196" t="s">
        <v>25</v>
      </c>
      <c r="G10196">
        <v>0</v>
      </c>
      <c r="H10196" t="s">
        <v>21</v>
      </c>
      <c r="I10196">
        <v>9</v>
      </c>
      <c r="J10196">
        <v>2018</v>
      </c>
      <c r="K10196">
        <v>5</v>
      </c>
      <c r="L10196">
        <v>25</v>
      </c>
      <c r="M10196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t="s">
        <v>23</v>
      </c>
    </row>
    <row r="10197" spans="1:19">
      <c r="A10197" t="s">
        <v>10232</v>
      </c>
      <c r="B10197">
        <v>2</v>
      </c>
      <c r="C10197">
        <v>0</v>
      </c>
      <c r="D10197">
        <v>0</v>
      </c>
      <c r="E10197">
        <v>2</v>
      </c>
      <c r="F10197" t="s">
        <v>20</v>
      </c>
      <c r="G10197">
        <v>0</v>
      </c>
      <c r="H10197" t="s">
        <v>21</v>
      </c>
      <c r="I10197">
        <v>16</v>
      </c>
      <c r="J10197">
        <v>2017</v>
      </c>
      <c r="K10197">
        <v>11</v>
      </c>
      <c r="L10197">
        <v>27</v>
      </c>
      <c r="M10197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t="s">
        <v>23</v>
      </c>
    </row>
    <row r="10198" spans="1:19">
      <c r="A10198" t="s">
        <v>10233</v>
      </c>
      <c r="B10198">
        <v>2</v>
      </c>
      <c r="C10198">
        <v>2</v>
      </c>
      <c r="D10198">
        <v>1</v>
      </c>
      <c r="E10198">
        <v>0</v>
      </c>
      <c r="F10198" t="s">
        <v>20</v>
      </c>
      <c r="G10198">
        <v>0</v>
      </c>
      <c r="H10198" t="s">
        <v>197</v>
      </c>
      <c r="I10198">
        <v>73</v>
      </c>
      <c r="J10198">
        <v>2018</v>
      </c>
      <c r="K10198">
        <v>8</v>
      </c>
      <c r="L10198">
        <v>21</v>
      </c>
      <c r="M10198" t="s">
        <v>26</v>
      </c>
      <c r="N10198">
        <v>0</v>
      </c>
      <c r="O10198">
        <v>0</v>
      </c>
      <c r="P10198">
        <v>0</v>
      </c>
      <c r="Q10198">
        <v>205.38</v>
      </c>
      <c r="R10198">
        <v>2</v>
      </c>
      <c r="S10198" t="s">
        <v>23</v>
      </c>
    </row>
    <row r="10199" spans="1:19">
      <c r="A10199" t="s">
        <v>10234</v>
      </c>
      <c r="B10199">
        <v>2</v>
      </c>
      <c r="C10199">
        <v>0</v>
      </c>
      <c r="D10199">
        <v>2</v>
      </c>
      <c r="E10199">
        <v>3</v>
      </c>
      <c r="F10199" t="s">
        <v>20</v>
      </c>
      <c r="G10199">
        <v>0</v>
      </c>
      <c r="H10199" t="s">
        <v>35</v>
      </c>
      <c r="I10199">
        <v>101</v>
      </c>
      <c r="J10199">
        <v>2018</v>
      </c>
      <c r="K10199">
        <v>1</v>
      </c>
      <c r="L10199">
        <v>1</v>
      </c>
      <c r="M10199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t="s">
        <v>23</v>
      </c>
    </row>
    <row r="10200" spans="1:19">
      <c r="A10200" t="s">
        <v>10235</v>
      </c>
      <c r="B10200">
        <v>2</v>
      </c>
      <c r="C10200">
        <v>0</v>
      </c>
      <c r="D10200">
        <v>2</v>
      </c>
      <c r="E10200">
        <v>1</v>
      </c>
      <c r="F10200" t="s">
        <v>20</v>
      </c>
      <c r="G10200">
        <v>0</v>
      </c>
      <c r="H10200" t="s">
        <v>21</v>
      </c>
      <c r="I10200">
        <v>18</v>
      </c>
      <c r="J10200">
        <v>2018</v>
      </c>
      <c r="K10200">
        <v>3</v>
      </c>
      <c r="L10200">
        <v>19</v>
      </c>
      <c r="M10200" t="s">
        <v>26</v>
      </c>
      <c r="N10200">
        <v>0</v>
      </c>
      <c r="O10200">
        <v>0</v>
      </c>
      <c r="P10200">
        <v>0</v>
      </c>
      <c r="Q10200">
        <v>113.67</v>
      </c>
      <c r="R10200">
        <v>0</v>
      </c>
      <c r="S10200" t="s">
        <v>28</v>
      </c>
    </row>
    <row r="10201" spans="1:19">
      <c r="A10201" t="s">
        <v>10236</v>
      </c>
      <c r="B10201">
        <v>2</v>
      </c>
      <c r="C10201">
        <v>0</v>
      </c>
      <c r="D10201">
        <v>0</v>
      </c>
      <c r="E10201">
        <v>2</v>
      </c>
      <c r="F10201" t="s">
        <v>32</v>
      </c>
      <c r="G10201">
        <v>0</v>
      </c>
      <c r="H10201" t="s">
        <v>21</v>
      </c>
      <c r="I10201">
        <v>265</v>
      </c>
      <c r="J10201">
        <v>2018</v>
      </c>
      <c r="K10201">
        <v>6</v>
      </c>
      <c r="L10201">
        <v>24</v>
      </c>
      <c r="M1020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t="s">
        <v>28</v>
      </c>
    </row>
    <row r="10202" spans="1:19">
      <c r="A10202" t="s">
        <v>10237</v>
      </c>
      <c r="B10202">
        <v>2</v>
      </c>
      <c r="C10202">
        <v>2</v>
      </c>
      <c r="D10202">
        <v>0</v>
      </c>
      <c r="E10202">
        <v>1</v>
      </c>
      <c r="F10202" t="s">
        <v>20</v>
      </c>
      <c r="G10202">
        <v>0</v>
      </c>
      <c r="H10202" t="s">
        <v>92</v>
      </c>
      <c r="I10202">
        <v>20</v>
      </c>
      <c r="J10202">
        <v>2018</v>
      </c>
      <c r="K10202">
        <v>7</v>
      </c>
      <c r="L10202">
        <v>6</v>
      </c>
      <c r="M10202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t="s">
        <v>23</v>
      </c>
    </row>
    <row r="10203" spans="1:19">
      <c r="A10203" t="s">
        <v>10238</v>
      </c>
      <c r="B10203">
        <v>2</v>
      </c>
      <c r="C10203">
        <v>0</v>
      </c>
      <c r="D10203">
        <v>2</v>
      </c>
      <c r="E10203">
        <v>0</v>
      </c>
      <c r="F10203" t="s">
        <v>20</v>
      </c>
      <c r="G10203">
        <v>0</v>
      </c>
      <c r="H10203" t="s">
        <v>35</v>
      </c>
      <c r="I10203">
        <v>48</v>
      </c>
      <c r="J10203">
        <v>2018</v>
      </c>
      <c r="K10203">
        <v>5</v>
      </c>
      <c r="L10203">
        <v>29</v>
      </c>
      <c r="M10203" t="s">
        <v>26</v>
      </c>
      <c r="N10203">
        <v>0</v>
      </c>
      <c r="O10203">
        <v>0</v>
      </c>
      <c r="P10203">
        <v>0</v>
      </c>
      <c r="Q10203">
        <v>159.30000000000001</v>
      </c>
      <c r="R10203">
        <v>0</v>
      </c>
      <c r="S10203" t="s">
        <v>28</v>
      </c>
    </row>
    <row r="10204" spans="1:19">
      <c r="A10204" t="s">
        <v>10239</v>
      </c>
      <c r="B10204">
        <v>2</v>
      </c>
      <c r="C10204">
        <v>2</v>
      </c>
      <c r="D10204">
        <v>2</v>
      </c>
      <c r="E10204">
        <v>1</v>
      </c>
      <c r="F10204" t="s">
        <v>25</v>
      </c>
      <c r="G10204">
        <v>0</v>
      </c>
      <c r="H10204" t="s">
        <v>92</v>
      </c>
      <c r="I10204">
        <v>0</v>
      </c>
      <c r="J10204">
        <v>2017</v>
      </c>
      <c r="K10204">
        <v>8</v>
      </c>
      <c r="L10204">
        <v>8</v>
      </c>
      <c r="M10204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t="s">
        <v>23</v>
      </c>
    </row>
    <row r="10205" spans="1:19">
      <c r="A10205" t="s">
        <v>10240</v>
      </c>
      <c r="B10205">
        <v>2</v>
      </c>
      <c r="C10205">
        <v>2</v>
      </c>
      <c r="D10205">
        <v>0</v>
      </c>
      <c r="E10205">
        <v>2</v>
      </c>
      <c r="F10205" t="s">
        <v>32</v>
      </c>
      <c r="G10205">
        <v>0</v>
      </c>
      <c r="H10205" t="s">
        <v>92</v>
      </c>
      <c r="I10205">
        <v>30</v>
      </c>
      <c r="J10205">
        <v>2018</v>
      </c>
      <c r="K10205">
        <v>9</v>
      </c>
      <c r="L10205">
        <v>2</v>
      </c>
      <c r="M10205" t="s">
        <v>26</v>
      </c>
      <c r="N10205">
        <v>0</v>
      </c>
      <c r="O10205">
        <v>0</v>
      </c>
      <c r="P10205">
        <v>0</v>
      </c>
      <c r="Q10205">
        <v>233.1</v>
      </c>
      <c r="R10205">
        <v>1</v>
      </c>
      <c r="S10205" t="s">
        <v>23</v>
      </c>
    </row>
    <row r="10206" spans="1:19">
      <c r="A10206" t="s">
        <v>10241</v>
      </c>
      <c r="B10206">
        <v>2</v>
      </c>
      <c r="C10206">
        <v>0</v>
      </c>
      <c r="D10206">
        <v>1</v>
      </c>
      <c r="E10206">
        <v>0</v>
      </c>
      <c r="F10206" t="s">
        <v>25</v>
      </c>
      <c r="G10206">
        <v>0</v>
      </c>
      <c r="H10206" t="s">
        <v>21</v>
      </c>
      <c r="I10206">
        <v>4</v>
      </c>
      <c r="J10206">
        <v>2018</v>
      </c>
      <c r="K10206">
        <v>5</v>
      </c>
      <c r="L10206">
        <v>8</v>
      </c>
      <c r="M10206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t="s">
        <v>23</v>
      </c>
    </row>
    <row r="10207" spans="1:19">
      <c r="A10207" t="s">
        <v>10242</v>
      </c>
      <c r="B10207">
        <v>2</v>
      </c>
      <c r="C10207">
        <v>0</v>
      </c>
      <c r="D10207">
        <v>2</v>
      </c>
      <c r="E10207">
        <v>3</v>
      </c>
      <c r="F10207" t="s">
        <v>20</v>
      </c>
      <c r="G10207">
        <v>0</v>
      </c>
      <c r="H10207" t="s">
        <v>21</v>
      </c>
      <c r="I10207">
        <v>228</v>
      </c>
      <c r="J10207">
        <v>2018</v>
      </c>
      <c r="K10207">
        <v>6</v>
      </c>
      <c r="L10207">
        <v>26</v>
      </c>
      <c r="M10207" t="s">
        <v>26</v>
      </c>
      <c r="N10207">
        <v>0</v>
      </c>
      <c r="O10207">
        <v>0</v>
      </c>
      <c r="P10207">
        <v>0</v>
      </c>
      <c r="Q10207">
        <v>77.23</v>
      </c>
      <c r="R10207">
        <v>1</v>
      </c>
      <c r="S10207" t="s">
        <v>23</v>
      </c>
    </row>
    <row r="10208" spans="1:19">
      <c r="A10208" t="s">
        <v>10243</v>
      </c>
      <c r="B10208">
        <v>2</v>
      </c>
      <c r="C10208">
        <v>0</v>
      </c>
      <c r="D10208">
        <v>1</v>
      </c>
      <c r="E10208">
        <v>3</v>
      </c>
      <c r="F10208" t="s">
        <v>20</v>
      </c>
      <c r="G10208">
        <v>0</v>
      </c>
      <c r="H10208" t="s">
        <v>21</v>
      </c>
      <c r="I10208">
        <v>26</v>
      </c>
      <c r="J10208">
        <v>2017</v>
      </c>
      <c r="K10208">
        <v>11</v>
      </c>
      <c r="L10208">
        <v>23</v>
      </c>
      <c r="M10208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t="s">
        <v>23</v>
      </c>
    </row>
    <row r="10209" spans="1:19">
      <c r="A10209" t="s">
        <v>10244</v>
      </c>
      <c r="B10209">
        <v>2</v>
      </c>
      <c r="C10209">
        <v>0</v>
      </c>
      <c r="D10209">
        <v>0</v>
      </c>
      <c r="E10209">
        <v>2</v>
      </c>
      <c r="F10209" t="s">
        <v>20</v>
      </c>
      <c r="G10209">
        <v>0</v>
      </c>
      <c r="H10209" t="s">
        <v>21</v>
      </c>
      <c r="I10209">
        <v>94</v>
      </c>
      <c r="J10209">
        <v>2017</v>
      </c>
      <c r="K10209">
        <v>12</v>
      </c>
      <c r="L10209">
        <v>3</v>
      </c>
      <c r="M10209" t="s">
        <v>26</v>
      </c>
      <c r="N10209">
        <v>0</v>
      </c>
      <c r="O10209">
        <v>0</v>
      </c>
      <c r="P10209">
        <v>0</v>
      </c>
      <c r="Q10209">
        <v>72.25</v>
      </c>
      <c r="R10209">
        <v>1</v>
      </c>
      <c r="S10209" t="s">
        <v>23</v>
      </c>
    </row>
    <row r="10210" spans="1:19">
      <c r="A10210" t="s">
        <v>10245</v>
      </c>
      <c r="B10210">
        <v>2</v>
      </c>
      <c r="C10210">
        <v>0</v>
      </c>
      <c r="D10210">
        <v>2</v>
      </c>
      <c r="E10210">
        <v>1</v>
      </c>
      <c r="F10210" t="s">
        <v>32</v>
      </c>
      <c r="G10210">
        <v>0</v>
      </c>
      <c r="H10210" t="s">
        <v>21</v>
      </c>
      <c r="I10210">
        <v>145</v>
      </c>
      <c r="J10210">
        <v>2017</v>
      </c>
      <c r="K10210">
        <v>8</v>
      </c>
      <c r="L10210">
        <v>29</v>
      </c>
      <c r="M10210" t="s">
        <v>22</v>
      </c>
      <c r="N10210">
        <v>0</v>
      </c>
      <c r="O10210">
        <v>0</v>
      </c>
      <c r="P10210">
        <v>0</v>
      </c>
      <c r="Q10210">
        <v>94.5</v>
      </c>
      <c r="R10210">
        <v>0</v>
      </c>
      <c r="S10210" t="s">
        <v>23</v>
      </c>
    </row>
    <row r="10211" spans="1:19">
      <c r="A10211" t="s">
        <v>10246</v>
      </c>
      <c r="B10211">
        <v>3</v>
      </c>
      <c r="C10211">
        <v>0</v>
      </c>
      <c r="D10211">
        <v>0</v>
      </c>
      <c r="E10211">
        <v>5</v>
      </c>
      <c r="F10211" t="s">
        <v>20</v>
      </c>
      <c r="G10211">
        <v>0</v>
      </c>
      <c r="H10211" t="s">
        <v>35</v>
      </c>
      <c r="I10211">
        <v>107</v>
      </c>
      <c r="J10211">
        <v>2018</v>
      </c>
      <c r="K10211">
        <v>6</v>
      </c>
      <c r="L10211">
        <v>28</v>
      </c>
      <c r="M10211" t="s">
        <v>26</v>
      </c>
      <c r="N10211">
        <v>0</v>
      </c>
      <c r="O10211">
        <v>0</v>
      </c>
      <c r="P10211">
        <v>0</v>
      </c>
      <c r="Q10211">
        <v>146.69999999999999</v>
      </c>
      <c r="R10211">
        <v>2</v>
      </c>
      <c r="S10211" t="s">
        <v>23</v>
      </c>
    </row>
    <row r="10212" spans="1:19">
      <c r="A10212" t="s">
        <v>10247</v>
      </c>
      <c r="B10212">
        <v>2</v>
      </c>
      <c r="C10212">
        <v>0</v>
      </c>
      <c r="D10212">
        <v>0</v>
      </c>
      <c r="E10212">
        <v>1</v>
      </c>
      <c r="F10212" t="s">
        <v>20</v>
      </c>
      <c r="G10212">
        <v>0</v>
      </c>
      <c r="H10212" t="s">
        <v>21</v>
      </c>
      <c r="I10212">
        <v>289</v>
      </c>
      <c r="J10212">
        <v>2017</v>
      </c>
      <c r="K10212">
        <v>10</v>
      </c>
      <c r="L10212">
        <v>17</v>
      </c>
      <c r="M10212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t="s">
        <v>23</v>
      </c>
    </row>
    <row r="10213" spans="1:19">
      <c r="A10213" t="s">
        <v>10248</v>
      </c>
      <c r="B10213">
        <v>3</v>
      </c>
      <c r="C10213">
        <v>0</v>
      </c>
      <c r="D10213">
        <v>3</v>
      </c>
      <c r="E10213">
        <v>8</v>
      </c>
      <c r="F10213" t="s">
        <v>20</v>
      </c>
      <c r="G10213">
        <v>0</v>
      </c>
      <c r="H10213" t="s">
        <v>35</v>
      </c>
      <c r="I10213">
        <v>34</v>
      </c>
      <c r="J10213">
        <v>2018</v>
      </c>
      <c r="K10213">
        <v>3</v>
      </c>
      <c r="L10213">
        <v>10</v>
      </c>
      <c r="M10213" t="s">
        <v>26</v>
      </c>
      <c r="N10213">
        <v>0</v>
      </c>
      <c r="O10213">
        <v>0</v>
      </c>
      <c r="P10213">
        <v>0</v>
      </c>
      <c r="Q10213">
        <v>118.96</v>
      </c>
      <c r="R10213">
        <v>1</v>
      </c>
      <c r="S10213" t="s">
        <v>28</v>
      </c>
    </row>
    <row r="10214" spans="1:19">
      <c r="A10214" t="s">
        <v>10249</v>
      </c>
      <c r="B10214">
        <v>2</v>
      </c>
      <c r="C10214">
        <v>0</v>
      </c>
      <c r="D10214">
        <v>1</v>
      </c>
      <c r="E10214">
        <v>2</v>
      </c>
      <c r="F10214" t="s">
        <v>20</v>
      </c>
      <c r="G10214">
        <v>0</v>
      </c>
      <c r="H10214" t="s">
        <v>21</v>
      </c>
      <c r="I10214">
        <v>78</v>
      </c>
      <c r="J10214">
        <v>2018</v>
      </c>
      <c r="K10214">
        <v>3</v>
      </c>
      <c r="L10214">
        <v>25</v>
      </c>
      <c r="M10214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t="s">
        <v>28</v>
      </c>
    </row>
    <row r="10215" spans="1:19">
      <c r="A10215" t="s">
        <v>10250</v>
      </c>
      <c r="B10215">
        <v>1</v>
      </c>
      <c r="C10215">
        <v>0</v>
      </c>
      <c r="D10215">
        <v>1</v>
      </c>
      <c r="E10215">
        <v>1</v>
      </c>
      <c r="F10215" t="s">
        <v>20</v>
      </c>
      <c r="G10215">
        <v>0</v>
      </c>
      <c r="H10215" t="s">
        <v>21</v>
      </c>
      <c r="I10215">
        <v>33</v>
      </c>
      <c r="J10215">
        <v>2018</v>
      </c>
      <c r="K10215">
        <v>1</v>
      </c>
      <c r="L10215">
        <v>25</v>
      </c>
      <c r="M10215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t="s">
        <v>23</v>
      </c>
    </row>
    <row r="10216" spans="1:19">
      <c r="A10216" t="s">
        <v>10251</v>
      </c>
      <c r="B10216">
        <v>1</v>
      </c>
      <c r="C10216">
        <v>1</v>
      </c>
      <c r="D10216">
        <v>2</v>
      </c>
      <c r="E10216">
        <v>1</v>
      </c>
      <c r="F10216" t="s">
        <v>32</v>
      </c>
      <c r="G10216">
        <v>0</v>
      </c>
      <c r="H10216" t="s">
        <v>63</v>
      </c>
      <c r="I10216">
        <v>117</v>
      </c>
      <c r="J10216">
        <v>2017</v>
      </c>
      <c r="K10216">
        <v>8</v>
      </c>
      <c r="L10216">
        <v>1</v>
      </c>
      <c r="M10216" t="s">
        <v>22</v>
      </c>
      <c r="N10216">
        <v>0</v>
      </c>
      <c r="O10216">
        <v>0</v>
      </c>
      <c r="P10216">
        <v>0</v>
      </c>
      <c r="Q10216">
        <v>80.75</v>
      </c>
      <c r="R10216">
        <v>1</v>
      </c>
      <c r="S10216" t="s">
        <v>23</v>
      </c>
    </row>
    <row r="10217" spans="1:19">
      <c r="A10217" t="s">
        <v>10252</v>
      </c>
      <c r="B10217">
        <v>3</v>
      </c>
      <c r="C10217">
        <v>0</v>
      </c>
      <c r="D10217">
        <v>2</v>
      </c>
      <c r="E10217">
        <v>1</v>
      </c>
      <c r="F10217" t="s">
        <v>20</v>
      </c>
      <c r="G10217">
        <v>0</v>
      </c>
      <c r="H10217" t="s">
        <v>21</v>
      </c>
      <c r="I10217">
        <v>13</v>
      </c>
      <c r="J10217">
        <v>2018</v>
      </c>
      <c r="K10217">
        <v>2</v>
      </c>
      <c r="L10217">
        <v>6</v>
      </c>
      <c r="M10217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t="s">
        <v>23</v>
      </c>
    </row>
    <row r="10218" spans="1:19">
      <c r="A10218" t="s">
        <v>10253</v>
      </c>
      <c r="B10218">
        <v>2</v>
      </c>
      <c r="C10218">
        <v>0</v>
      </c>
      <c r="D10218">
        <v>0</v>
      </c>
      <c r="E10218">
        <v>2</v>
      </c>
      <c r="F10218" t="s">
        <v>25</v>
      </c>
      <c r="G10218">
        <v>0</v>
      </c>
      <c r="H10218" t="s">
        <v>21</v>
      </c>
      <c r="I10218">
        <v>49</v>
      </c>
      <c r="J10218">
        <v>2018</v>
      </c>
      <c r="K10218">
        <v>5</v>
      </c>
      <c r="L10218">
        <v>6</v>
      </c>
      <c r="M10218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t="s">
        <v>23</v>
      </c>
    </row>
    <row r="10219" spans="1:19">
      <c r="A10219" t="s">
        <v>10254</v>
      </c>
      <c r="B10219">
        <v>2</v>
      </c>
      <c r="C10219">
        <v>0</v>
      </c>
      <c r="D10219">
        <v>1</v>
      </c>
      <c r="E10219">
        <v>2</v>
      </c>
      <c r="F10219" t="s">
        <v>20</v>
      </c>
      <c r="G10219">
        <v>0</v>
      </c>
      <c r="H10219" t="s">
        <v>21</v>
      </c>
      <c r="I10219">
        <v>290</v>
      </c>
      <c r="J10219">
        <v>2018</v>
      </c>
      <c r="K10219">
        <v>6</v>
      </c>
      <c r="L10219">
        <v>17</v>
      </c>
      <c r="M10219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t="s">
        <v>28</v>
      </c>
    </row>
    <row r="10220" spans="1:19">
      <c r="A10220" t="s">
        <v>10255</v>
      </c>
      <c r="B10220">
        <v>1</v>
      </c>
      <c r="C10220">
        <v>0</v>
      </c>
      <c r="D10220">
        <v>0</v>
      </c>
      <c r="E10220">
        <v>2</v>
      </c>
      <c r="F10220" t="s">
        <v>32</v>
      </c>
      <c r="G10220">
        <v>0</v>
      </c>
      <c r="H10220" t="s">
        <v>21</v>
      </c>
      <c r="I10220">
        <v>39</v>
      </c>
      <c r="J10220">
        <v>2017</v>
      </c>
      <c r="K10220">
        <v>8</v>
      </c>
      <c r="L10220">
        <v>14</v>
      </c>
      <c r="M10220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t="s">
        <v>23</v>
      </c>
    </row>
    <row r="10221" spans="1:19">
      <c r="A10221" t="s">
        <v>10256</v>
      </c>
      <c r="B10221">
        <v>2</v>
      </c>
      <c r="C10221">
        <v>0</v>
      </c>
      <c r="D10221">
        <v>0</v>
      </c>
      <c r="E10221">
        <v>1</v>
      </c>
      <c r="F10221" t="s">
        <v>20</v>
      </c>
      <c r="G10221">
        <v>0</v>
      </c>
      <c r="H10221" t="s">
        <v>21</v>
      </c>
      <c r="I10221">
        <v>10</v>
      </c>
      <c r="J10221">
        <v>2018</v>
      </c>
      <c r="K10221">
        <v>9</v>
      </c>
      <c r="L10221">
        <v>7</v>
      </c>
      <c r="M10221" t="s">
        <v>26</v>
      </c>
      <c r="N10221">
        <v>0</v>
      </c>
      <c r="O10221">
        <v>0</v>
      </c>
      <c r="P10221">
        <v>0</v>
      </c>
      <c r="Q10221">
        <v>114.73</v>
      </c>
      <c r="R10221">
        <v>1</v>
      </c>
      <c r="S10221" t="s">
        <v>23</v>
      </c>
    </row>
    <row r="10222" spans="1:19">
      <c r="A10222" t="s">
        <v>10257</v>
      </c>
      <c r="B10222">
        <v>2</v>
      </c>
      <c r="C10222">
        <v>0</v>
      </c>
      <c r="D10222">
        <v>0</v>
      </c>
      <c r="E10222">
        <v>1</v>
      </c>
      <c r="F10222" t="s">
        <v>20</v>
      </c>
      <c r="G10222">
        <v>0</v>
      </c>
      <c r="H10222" t="s">
        <v>21</v>
      </c>
      <c r="I10222">
        <v>4</v>
      </c>
      <c r="J10222">
        <v>2018</v>
      </c>
      <c r="K10222">
        <v>11</v>
      </c>
      <c r="L10222">
        <v>22</v>
      </c>
      <c r="M10222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t="s">
        <v>28</v>
      </c>
    </row>
    <row r="10223" spans="1:19">
      <c r="A10223" t="s">
        <v>10258</v>
      </c>
      <c r="B10223">
        <v>2</v>
      </c>
      <c r="C10223">
        <v>0</v>
      </c>
      <c r="D10223">
        <v>1</v>
      </c>
      <c r="E10223">
        <v>4</v>
      </c>
      <c r="F10223" t="s">
        <v>20</v>
      </c>
      <c r="G10223">
        <v>0</v>
      </c>
      <c r="H10223" t="s">
        <v>21</v>
      </c>
      <c r="I10223">
        <v>336</v>
      </c>
      <c r="J10223">
        <v>2018</v>
      </c>
      <c r="K10223">
        <v>9</v>
      </c>
      <c r="L10223">
        <v>21</v>
      </c>
      <c r="M10223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t="s">
        <v>23</v>
      </c>
    </row>
    <row r="10224" spans="1:19">
      <c r="A10224" t="s">
        <v>10259</v>
      </c>
      <c r="B10224">
        <v>1</v>
      </c>
      <c r="C10224">
        <v>0</v>
      </c>
      <c r="D10224">
        <v>0</v>
      </c>
      <c r="E10224">
        <v>3</v>
      </c>
      <c r="F10224" t="s">
        <v>20</v>
      </c>
      <c r="G10224">
        <v>0</v>
      </c>
      <c r="H10224" t="s">
        <v>21</v>
      </c>
      <c r="I10224">
        <v>166</v>
      </c>
      <c r="J10224">
        <v>2018</v>
      </c>
      <c r="K10224">
        <v>11</v>
      </c>
      <c r="L10224">
        <v>1</v>
      </c>
      <c r="M10224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t="s">
        <v>28</v>
      </c>
    </row>
    <row r="10225" spans="1:19">
      <c r="A10225" t="s">
        <v>10260</v>
      </c>
      <c r="B10225">
        <v>2</v>
      </c>
      <c r="C10225">
        <v>0</v>
      </c>
      <c r="D10225">
        <v>0</v>
      </c>
      <c r="E10225">
        <v>3</v>
      </c>
      <c r="F10225" t="s">
        <v>20</v>
      </c>
      <c r="G10225">
        <v>0</v>
      </c>
      <c r="H10225" t="s">
        <v>21</v>
      </c>
      <c r="I10225">
        <v>44</v>
      </c>
      <c r="J10225">
        <v>2018</v>
      </c>
      <c r="K10225">
        <v>2</v>
      </c>
      <c r="L10225">
        <v>17</v>
      </c>
      <c r="M10225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t="s">
        <v>23</v>
      </c>
    </row>
    <row r="10226" spans="1:19">
      <c r="A10226" t="s">
        <v>10261</v>
      </c>
      <c r="B10226">
        <v>2</v>
      </c>
      <c r="C10226">
        <v>0</v>
      </c>
      <c r="D10226">
        <v>0</v>
      </c>
      <c r="E10226">
        <v>1</v>
      </c>
      <c r="F10226" t="s">
        <v>20</v>
      </c>
      <c r="G10226">
        <v>1</v>
      </c>
      <c r="H10226" t="s">
        <v>21</v>
      </c>
      <c r="I10226">
        <v>11</v>
      </c>
      <c r="J10226">
        <v>2017</v>
      </c>
      <c r="K10226">
        <v>11</v>
      </c>
      <c r="L10226">
        <v>3</v>
      </c>
      <c r="M10226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t="s">
        <v>23</v>
      </c>
    </row>
    <row r="10227" spans="1:19">
      <c r="A10227" t="s">
        <v>10262</v>
      </c>
      <c r="B10227">
        <v>2</v>
      </c>
      <c r="C10227">
        <v>0</v>
      </c>
      <c r="D10227">
        <v>0</v>
      </c>
      <c r="E10227">
        <v>4</v>
      </c>
      <c r="F10227" t="s">
        <v>25</v>
      </c>
      <c r="G10227">
        <v>0</v>
      </c>
      <c r="H10227" t="s">
        <v>21</v>
      </c>
      <c r="I10227">
        <v>183</v>
      </c>
      <c r="J10227">
        <v>2018</v>
      </c>
      <c r="K10227">
        <v>10</v>
      </c>
      <c r="L10227">
        <v>26</v>
      </c>
      <c r="M10227" t="s">
        <v>26</v>
      </c>
      <c r="N10227">
        <v>0</v>
      </c>
      <c r="O10227">
        <v>0</v>
      </c>
      <c r="P10227">
        <v>0</v>
      </c>
      <c r="Q10227">
        <v>80.099999999999994</v>
      </c>
      <c r="R10227">
        <v>2</v>
      </c>
      <c r="S10227" t="s">
        <v>28</v>
      </c>
    </row>
    <row r="10228" spans="1:19">
      <c r="A10228" t="s">
        <v>10263</v>
      </c>
      <c r="B10228">
        <v>2</v>
      </c>
      <c r="C10228">
        <v>0</v>
      </c>
      <c r="D10228">
        <v>2</v>
      </c>
      <c r="E10228">
        <v>1</v>
      </c>
      <c r="F10228" t="s">
        <v>20</v>
      </c>
      <c r="G10228">
        <v>0</v>
      </c>
      <c r="H10228" t="s">
        <v>21</v>
      </c>
      <c r="I10228">
        <v>6</v>
      </c>
      <c r="J10228">
        <v>2018</v>
      </c>
      <c r="K10228">
        <v>8</v>
      </c>
      <c r="L10228">
        <v>13</v>
      </c>
      <c r="M10228" t="s">
        <v>26</v>
      </c>
      <c r="N10228">
        <v>0</v>
      </c>
      <c r="O10228">
        <v>0</v>
      </c>
      <c r="P10228">
        <v>0</v>
      </c>
      <c r="Q10228">
        <v>163.33000000000001</v>
      </c>
      <c r="R10228">
        <v>2</v>
      </c>
      <c r="S10228" t="s">
        <v>23</v>
      </c>
    </row>
    <row r="10229" spans="1:19">
      <c r="A10229" t="s">
        <v>10264</v>
      </c>
      <c r="B10229">
        <v>2</v>
      </c>
      <c r="C10229">
        <v>0</v>
      </c>
      <c r="D10229">
        <v>1</v>
      </c>
      <c r="E10229">
        <v>2</v>
      </c>
      <c r="F10229" t="s">
        <v>20</v>
      </c>
      <c r="G10229">
        <v>1</v>
      </c>
      <c r="H10229" t="s">
        <v>21</v>
      </c>
      <c r="I10229">
        <v>2</v>
      </c>
      <c r="J10229">
        <v>2018</v>
      </c>
      <c r="K10229">
        <v>1</v>
      </c>
      <c r="L10229">
        <v>8</v>
      </c>
      <c r="M10229" t="s">
        <v>26</v>
      </c>
      <c r="N10229">
        <v>0</v>
      </c>
      <c r="O10229">
        <v>0</v>
      </c>
      <c r="P10229">
        <v>0</v>
      </c>
      <c r="Q10229">
        <v>87.3</v>
      </c>
      <c r="R10229">
        <v>1</v>
      </c>
      <c r="S10229" t="s">
        <v>23</v>
      </c>
    </row>
    <row r="10230" spans="1:19">
      <c r="A10230" t="s">
        <v>10265</v>
      </c>
      <c r="B10230">
        <v>2</v>
      </c>
      <c r="C10230">
        <v>0</v>
      </c>
      <c r="D10230">
        <v>0</v>
      </c>
      <c r="E10230">
        <v>2</v>
      </c>
      <c r="F10230" t="s">
        <v>20</v>
      </c>
      <c r="G10230">
        <v>0</v>
      </c>
      <c r="H10230" t="s">
        <v>21</v>
      </c>
      <c r="I10230">
        <v>1</v>
      </c>
      <c r="J10230">
        <v>2018</v>
      </c>
      <c r="K10230">
        <v>10</v>
      </c>
      <c r="L10230">
        <v>21</v>
      </c>
      <c r="M10230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t="s">
        <v>23</v>
      </c>
    </row>
    <row r="10231" spans="1:19">
      <c r="A10231" t="s">
        <v>10266</v>
      </c>
      <c r="B10231">
        <v>1</v>
      </c>
      <c r="C10231">
        <v>0</v>
      </c>
      <c r="D10231">
        <v>2</v>
      </c>
      <c r="E10231">
        <v>1</v>
      </c>
      <c r="F10231" t="s">
        <v>20</v>
      </c>
      <c r="G10231">
        <v>0</v>
      </c>
      <c r="H10231" t="s">
        <v>21</v>
      </c>
      <c r="I10231">
        <v>1</v>
      </c>
      <c r="J10231">
        <v>2018</v>
      </c>
      <c r="K10231">
        <v>2</v>
      </c>
      <c r="L10231">
        <v>28</v>
      </c>
      <c r="M1023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t="s">
        <v>28</v>
      </c>
    </row>
    <row r="10232" spans="1:19">
      <c r="A10232" t="s">
        <v>10267</v>
      </c>
      <c r="B10232">
        <v>1</v>
      </c>
      <c r="C10232">
        <v>0</v>
      </c>
      <c r="D10232">
        <v>1</v>
      </c>
      <c r="E10232">
        <v>2</v>
      </c>
      <c r="F10232" t="s">
        <v>20</v>
      </c>
      <c r="G10232">
        <v>0</v>
      </c>
      <c r="H10232" t="s">
        <v>21</v>
      </c>
      <c r="I10232">
        <v>10</v>
      </c>
      <c r="J10232">
        <v>2018</v>
      </c>
      <c r="K10232">
        <v>11</v>
      </c>
      <c r="L10232">
        <v>28</v>
      </c>
      <c r="M10232" t="s">
        <v>26</v>
      </c>
      <c r="N10232">
        <v>0</v>
      </c>
      <c r="O10232">
        <v>0</v>
      </c>
      <c r="P10232">
        <v>0</v>
      </c>
      <c r="Q10232">
        <v>98.33</v>
      </c>
      <c r="R10232">
        <v>2</v>
      </c>
      <c r="S10232" t="s">
        <v>23</v>
      </c>
    </row>
    <row r="10233" spans="1:19">
      <c r="A10233" t="s">
        <v>10268</v>
      </c>
      <c r="B10233">
        <v>3</v>
      </c>
      <c r="C10233">
        <v>1</v>
      </c>
      <c r="D10233">
        <v>0</v>
      </c>
      <c r="E10233">
        <v>3</v>
      </c>
      <c r="F10233" t="s">
        <v>20</v>
      </c>
      <c r="G10233">
        <v>0</v>
      </c>
      <c r="H10233" t="s">
        <v>197</v>
      </c>
      <c r="I10233">
        <v>13</v>
      </c>
      <c r="J10233">
        <v>2018</v>
      </c>
      <c r="K10233">
        <v>8</v>
      </c>
      <c r="L10233">
        <v>10</v>
      </c>
      <c r="M10233" t="s">
        <v>26</v>
      </c>
      <c r="N10233">
        <v>0</v>
      </c>
      <c r="O10233">
        <v>0</v>
      </c>
      <c r="P10233">
        <v>0</v>
      </c>
      <c r="Q10233">
        <v>231.15</v>
      </c>
      <c r="R10233">
        <v>2</v>
      </c>
      <c r="S10233" t="s">
        <v>23</v>
      </c>
    </row>
    <row r="10234" spans="1:19">
      <c r="A10234" t="s">
        <v>10269</v>
      </c>
      <c r="B10234">
        <v>2</v>
      </c>
      <c r="C10234">
        <v>0</v>
      </c>
      <c r="D10234">
        <v>1</v>
      </c>
      <c r="E10234">
        <v>2</v>
      </c>
      <c r="F10234" t="s">
        <v>20</v>
      </c>
      <c r="G10234">
        <v>0</v>
      </c>
      <c r="H10234" t="s">
        <v>21</v>
      </c>
      <c r="I10234">
        <v>87</v>
      </c>
      <c r="J10234">
        <v>2017</v>
      </c>
      <c r="K10234">
        <v>9</v>
      </c>
      <c r="L10234">
        <v>18</v>
      </c>
      <c r="M10234" t="s">
        <v>26</v>
      </c>
      <c r="N10234">
        <v>0</v>
      </c>
      <c r="O10234">
        <v>0</v>
      </c>
      <c r="P10234">
        <v>0</v>
      </c>
      <c r="Q10234">
        <v>89.25</v>
      </c>
      <c r="R10234">
        <v>0</v>
      </c>
      <c r="S10234" t="s">
        <v>28</v>
      </c>
    </row>
    <row r="10235" spans="1:19">
      <c r="A10235" t="s">
        <v>10270</v>
      </c>
      <c r="B10235">
        <v>2</v>
      </c>
      <c r="C10235">
        <v>0</v>
      </c>
      <c r="D10235">
        <v>1</v>
      </c>
      <c r="E10235">
        <v>3</v>
      </c>
      <c r="F10235" t="s">
        <v>20</v>
      </c>
      <c r="G10235">
        <v>0</v>
      </c>
      <c r="H10235" t="s">
        <v>21</v>
      </c>
      <c r="I10235">
        <v>259</v>
      </c>
      <c r="J10235">
        <v>2018</v>
      </c>
      <c r="K10235">
        <v>10</v>
      </c>
      <c r="L10235">
        <v>3</v>
      </c>
      <c r="M10235" t="s">
        <v>26</v>
      </c>
      <c r="N10235">
        <v>0</v>
      </c>
      <c r="O10235">
        <v>0</v>
      </c>
      <c r="P10235">
        <v>0</v>
      </c>
      <c r="Q10235">
        <v>80.239999999999995</v>
      </c>
      <c r="R10235">
        <v>0</v>
      </c>
      <c r="S10235" t="s">
        <v>28</v>
      </c>
    </row>
    <row r="10236" spans="1:19">
      <c r="A10236" t="s">
        <v>10271</v>
      </c>
      <c r="B10236">
        <v>1</v>
      </c>
      <c r="C10236">
        <v>0</v>
      </c>
      <c r="D10236">
        <v>0</v>
      </c>
      <c r="E10236">
        <v>1</v>
      </c>
      <c r="F10236" t="s">
        <v>20</v>
      </c>
      <c r="G10236">
        <v>0</v>
      </c>
      <c r="H10236" t="s">
        <v>21</v>
      </c>
      <c r="I10236">
        <v>22</v>
      </c>
      <c r="J10236">
        <v>2017</v>
      </c>
      <c r="K10236">
        <v>11</v>
      </c>
      <c r="L10236">
        <v>17</v>
      </c>
      <c r="M10236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t="s">
        <v>23</v>
      </c>
    </row>
    <row r="10237" spans="1:19">
      <c r="A10237" t="s">
        <v>10272</v>
      </c>
      <c r="B10237">
        <v>2</v>
      </c>
      <c r="C10237">
        <v>0</v>
      </c>
      <c r="D10237">
        <v>2</v>
      </c>
      <c r="E10237">
        <v>5</v>
      </c>
      <c r="F10237" t="s">
        <v>20</v>
      </c>
      <c r="G10237">
        <v>0</v>
      </c>
      <c r="H10237" t="s">
        <v>35</v>
      </c>
      <c r="I10237">
        <v>134</v>
      </c>
      <c r="J10237">
        <v>2018</v>
      </c>
      <c r="K10237">
        <v>10</v>
      </c>
      <c r="L10237">
        <v>22</v>
      </c>
      <c r="M10237" t="s">
        <v>26</v>
      </c>
      <c r="N10237">
        <v>0</v>
      </c>
      <c r="O10237">
        <v>0</v>
      </c>
      <c r="P10237">
        <v>0</v>
      </c>
      <c r="Q10237">
        <v>116.36</v>
      </c>
      <c r="R10237">
        <v>1</v>
      </c>
      <c r="S10237" t="s">
        <v>23</v>
      </c>
    </row>
    <row r="10238" spans="1:19">
      <c r="A10238" t="s">
        <v>10273</v>
      </c>
      <c r="B10238">
        <v>2</v>
      </c>
      <c r="C10238">
        <v>2</v>
      </c>
      <c r="D10238">
        <v>2</v>
      </c>
      <c r="E10238">
        <v>2</v>
      </c>
      <c r="F10238" t="s">
        <v>32</v>
      </c>
      <c r="G10238">
        <v>0</v>
      </c>
      <c r="H10238" t="s">
        <v>92</v>
      </c>
      <c r="I10238">
        <v>151</v>
      </c>
      <c r="J10238">
        <v>2018</v>
      </c>
      <c r="K10238">
        <v>8</v>
      </c>
      <c r="L10238">
        <v>28</v>
      </c>
      <c r="M10238" t="s">
        <v>26</v>
      </c>
      <c r="N10238">
        <v>0</v>
      </c>
      <c r="O10238">
        <v>0</v>
      </c>
      <c r="P10238">
        <v>0</v>
      </c>
      <c r="Q10238">
        <v>226.35</v>
      </c>
      <c r="R10238">
        <v>2</v>
      </c>
      <c r="S10238" t="s">
        <v>28</v>
      </c>
    </row>
    <row r="10239" spans="1:19">
      <c r="A10239" t="s">
        <v>10274</v>
      </c>
      <c r="B10239">
        <v>2</v>
      </c>
      <c r="C10239">
        <v>2</v>
      </c>
      <c r="D10239">
        <v>2</v>
      </c>
      <c r="E10239">
        <v>2</v>
      </c>
      <c r="F10239" t="s">
        <v>32</v>
      </c>
      <c r="G10239">
        <v>1</v>
      </c>
      <c r="H10239" t="s">
        <v>21</v>
      </c>
      <c r="I10239">
        <v>141</v>
      </c>
      <c r="J10239">
        <v>2018</v>
      </c>
      <c r="K10239">
        <v>7</v>
      </c>
      <c r="L10239">
        <v>10</v>
      </c>
      <c r="M10239" t="s">
        <v>26</v>
      </c>
      <c r="N10239">
        <v>0</v>
      </c>
      <c r="O10239">
        <v>0</v>
      </c>
      <c r="P10239">
        <v>0</v>
      </c>
      <c r="Q10239">
        <v>195.25</v>
      </c>
      <c r="R10239">
        <v>1</v>
      </c>
      <c r="S10239" t="s">
        <v>23</v>
      </c>
    </row>
    <row r="10240" spans="1:19">
      <c r="A10240" t="s">
        <v>10275</v>
      </c>
      <c r="B10240">
        <v>2</v>
      </c>
      <c r="C10240">
        <v>0</v>
      </c>
      <c r="D10240">
        <v>2</v>
      </c>
      <c r="E10240">
        <v>3</v>
      </c>
      <c r="F10240" t="s">
        <v>20</v>
      </c>
      <c r="G10240">
        <v>0</v>
      </c>
      <c r="H10240" t="s">
        <v>21</v>
      </c>
      <c r="I10240">
        <v>74</v>
      </c>
      <c r="J10240">
        <v>2018</v>
      </c>
      <c r="K10240">
        <v>11</v>
      </c>
      <c r="L10240">
        <v>10</v>
      </c>
      <c r="M10240" t="s">
        <v>26</v>
      </c>
      <c r="N10240">
        <v>0</v>
      </c>
      <c r="O10240">
        <v>0</v>
      </c>
      <c r="P10240">
        <v>0</v>
      </c>
      <c r="Q10240">
        <v>124.6</v>
      </c>
      <c r="R10240">
        <v>1</v>
      </c>
      <c r="S10240" t="s">
        <v>23</v>
      </c>
    </row>
    <row r="10241" spans="1:19">
      <c r="A10241" t="s">
        <v>10276</v>
      </c>
      <c r="B10241">
        <v>2</v>
      </c>
      <c r="C10241">
        <v>0</v>
      </c>
      <c r="D10241">
        <v>1</v>
      </c>
      <c r="E10241">
        <v>0</v>
      </c>
      <c r="F10241" t="s">
        <v>25</v>
      </c>
      <c r="G10241">
        <v>0</v>
      </c>
      <c r="H10241" t="s">
        <v>21</v>
      </c>
      <c r="I10241">
        <v>27</v>
      </c>
      <c r="J10241">
        <v>2018</v>
      </c>
      <c r="K10241">
        <v>6</v>
      </c>
      <c r="L10241">
        <v>20</v>
      </c>
      <c r="M1024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t="s">
        <v>23</v>
      </c>
    </row>
    <row r="10242" spans="1:19">
      <c r="A10242" t="s">
        <v>10277</v>
      </c>
      <c r="B10242">
        <v>2</v>
      </c>
      <c r="C10242">
        <v>0</v>
      </c>
      <c r="D10242">
        <v>0</v>
      </c>
      <c r="E10242">
        <v>1</v>
      </c>
      <c r="F10242" t="s">
        <v>25</v>
      </c>
      <c r="G10242">
        <v>0</v>
      </c>
      <c r="H10242" t="s">
        <v>21</v>
      </c>
      <c r="I10242">
        <v>158</v>
      </c>
      <c r="J10242">
        <v>2018</v>
      </c>
      <c r="K10242">
        <v>7</v>
      </c>
      <c r="L10242">
        <v>16</v>
      </c>
      <c r="M10242" t="s">
        <v>26</v>
      </c>
      <c r="N10242">
        <v>0</v>
      </c>
      <c r="O10242">
        <v>0</v>
      </c>
      <c r="P10242">
        <v>0</v>
      </c>
      <c r="Q10242">
        <v>75.599999999999994</v>
      </c>
      <c r="R10242">
        <v>0</v>
      </c>
      <c r="S10242" t="s">
        <v>28</v>
      </c>
    </row>
    <row r="10243" spans="1:19">
      <c r="A10243" t="s">
        <v>10278</v>
      </c>
      <c r="B10243">
        <v>2</v>
      </c>
      <c r="C10243">
        <v>0</v>
      </c>
      <c r="D10243">
        <v>1</v>
      </c>
      <c r="E10243">
        <v>2</v>
      </c>
      <c r="F10243" t="s">
        <v>20</v>
      </c>
      <c r="G10243">
        <v>0</v>
      </c>
      <c r="H10243" t="s">
        <v>21</v>
      </c>
      <c r="I10243">
        <v>234</v>
      </c>
      <c r="J10243">
        <v>2018</v>
      </c>
      <c r="K10243">
        <v>9</v>
      </c>
      <c r="L10243">
        <v>5</v>
      </c>
      <c r="M10243" t="s">
        <v>26</v>
      </c>
      <c r="N10243">
        <v>0</v>
      </c>
      <c r="O10243">
        <v>0</v>
      </c>
      <c r="P10243">
        <v>0</v>
      </c>
      <c r="Q10243">
        <v>106.2</v>
      </c>
      <c r="R10243">
        <v>1</v>
      </c>
      <c r="S10243" t="s">
        <v>28</v>
      </c>
    </row>
    <row r="10244" spans="1:19">
      <c r="A10244" t="s">
        <v>10279</v>
      </c>
      <c r="B10244">
        <v>2</v>
      </c>
      <c r="C10244">
        <v>0</v>
      </c>
      <c r="D10244">
        <v>0</v>
      </c>
      <c r="E10244">
        <v>1</v>
      </c>
      <c r="F10244" t="s">
        <v>20</v>
      </c>
      <c r="G10244">
        <v>0</v>
      </c>
      <c r="H10244" t="s">
        <v>21</v>
      </c>
      <c r="I10244">
        <v>16</v>
      </c>
      <c r="J10244">
        <v>2018</v>
      </c>
      <c r="K10244">
        <v>11</v>
      </c>
      <c r="L10244">
        <v>16</v>
      </c>
      <c r="M10244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t="s">
        <v>23</v>
      </c>
    </row>
    <row r="10245" spans="1:19">
      <c r="A10245" t="s">
        <v>10280</v>
      </c>
      <c r="B10245">
        <v>2</v>
      </c>
      <c r="C10245">
        <v>0</v>
      </c>
      <c r="D10245">
        <v>0</v>
      </c>
      <c r="E10245">
        <v>3</v>
      </c>
      <c r="F10245" t="s">
        <v>20</v>
      </c>
      <c r="G10245">
        <v>0</v>
      </c>
      <c r="H10245" t="s">
        <v>35</v>
      </c>
      <c r="I10245">
        <v>47</v>
      </c>
      <c r="J10245">
        <v>2018</v>
      </c>
      <c r="K10245">
        <v>3</v>
      </c>
      <c r="L10245">
        <v>10</v>
      </c>
      <c r="M10245" t="s">
        <v>26</v>
      </c>
      <c r="N10245">
        <v>0</v>
      </c>
      <c r="O10245">
        <v>0</v>
      </c>
      <c r="P10245">
        <v>0</v>
      </c>
      <c r="Q10245">
        <v>91.8</v>
      </c>
      <c r="R10245">
        <v>0</v>
      </c>
      <c r="S10245" t="s">
        <v>28</v>
      </c>
    </row>
    <row r="10246" spans="1:19">
      <c r="A10246" t="s">
        <v>10281</v>
      </c>
      <c r="B10246">
        <v>1</v>
      </c>
      <c r="C10246">
        <v>0</v>
      </c>
      <c r="D10246">
        <v>0</v>
      </c>
      <c r="E10246">
        <v>1</v>
      </c>
      <c r="F10246" t="s">
        <v>25</v>
      </c>
      <c r="G10246">
        <v>0</v>
      </c>
      <c r="H10246" t="s">
        <v>21</v>
      </c>
      <c r="I10246">
        <v>0</v>
      </c>
      <c r="J10246">
        <v>2018</v>
      </c>
      <c r="K10246">
        <v>6</v>
      </c>
      <c r="L10246">
        <v>21</v>
      </c>
      <c r="M10246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t="s">
        <v>23</v>
      </c>
    </row>
    <row r="10247" spans="1:19">
      <c r="A10247" t="s">
        <v>10282</v>
      </c>
      <c r="B10247">
        <v>1</v>
      </c>
      <c r="C10247">
        <v>0</v>
      </c>
      <c r="D10247">
        <v>0</v>
      </c>
      <c r="E10247">
        <v>1</v>
      </c>
      <c r="F10247" t="s">
        <v>25</v>
      </c>
      <c r="G10247">
        <v>0</v>
      </c>
      <c r="H10247" t="s">
        <v>21</v>
      </c>
      <c r="I10247">
        <v>20</v>
      </c>
      <c r="J10247">
        <v>2018</v>
      </c>
      <c r="K10247">
        <v>6</v>
      </c>
      <c r="L10247">
        <v>2</v>
      </c>
      <c r="M10247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t="s">
        <v>23</v>
      </c>
    </row>
    <row r="10248" spans="1:19">
      <c r="A10248" t="s">
        <v>10283</v>
      </c>
      <c r="B10248">
        <v>2</v>
      </c>
      <c r="C10248">
        <v>0</v>
      </c>
      <c r="D10248">
        <v>0</v>
      </c>
      <c r="E10248">
        <v>4</v>
      </c>
      <c r="F10248" t="s">
        <v>20</v>
      </c>
      <c r="G10248">
        <v>0</v>
      </c>
      <c r="H10248" t="s">
        <v>21</v>
      </c>
      <c r="I10248">
        <v>37</v>
      </c>
      <c r="J10248">
        <v>2017</v>
      </c>
      <c r="K10248">
        <v>11</v>
      </c>
      <c r="L10248">
        <v>11</v>
      </c>
      <c r="M10248" t="s">
        <v>26</v>
      </c>
      <c r="N10248">
        <v>0</v>
      </c>
      <c r="O10248">
        <v>0</v>
      </c>
      <c r="P10248">
        <v>0</v>
      </c>
      <c r="Q10248">
        <v>90.95</v>
      </c>
      <c r="R10248">
        <v>1</v>
      </c>
      <c r="S10248" t="s">
        <v>23</v>
      </c>
    </row>
    <row r="10249" spans="1:19">
      <c r="A10249" t="s">
        <v>10284</v>
      </c>
      <c r="B10249">
        <v>2</v>
      </c>
      <c r="C10249">
        <v>0</v>
      </c>
      <c r="D10249">
        <v>0</v>
      </c>
      <c r="E10249">
        <v>3</v>
      </c>
      <c r="F10249" t="s">
        <v>20</v>
      </c>
      <c r="G10249">
        <v>0</v>
      </c>
      <c r="H10249" t="s">
        <v>21</v>
      </c>
      <c r="I10249">
        <v>304</v>
      </c>
      <c r="J10249">
        <v>2018</v>
      </c>
      <c r="K10249">
        <v>11</v>
      </c>
      <c r="L10249">
        <v>3</v>
      </c>
      <c r="M10249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t="s">
        <v>28</v>
      </c>
    </row>
    <row r="10250" spans="1:19">
      <c r="A10250" t="s">
        <v>10285</v>
      </c>
      <c r="B10250">
        <v>1</v>
      </c>
      <c r="C10250">
        <v>0</v>
      </c>
      <c r="D10250">
        <v>0</v>
      </c>
      <c r="E10250">
        <v>2</v>
      </c>
      <c r="F10250" t="s">
        <v>20</v>
      </c>
      <c r="G10250">
        <v>1</v>
      </c>
      <c r="H10250" t="s">
        <v>21</v>
      </c>
      <c r="I10250">
        <v>9</v>
      </c>
      <c r="J10250">
        <v>2018</v>
      </c>
      <c r="K10250">
        <v>11</v>
      </c>
      <c r="L10250">
        <v>23</v>
      </c>
      <c r="M10250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t="s">
        <v>23</v>
      </c>
    </row>
    <row r="10251" spans="1:19">
      <c r="A10251" t="s">
        <v>10286</v>
      </c>
      <c r="B10251">
        <v>2</v>
      </c>
      <c r="C10251">
        <v>0</v>
      </c>
      <c r="D10251">
        <v>2</v>
      </c>
      <c r="E10251">
        <v>3</v>
      </c>
      <c r="F10251" t="s">
        <v>20</v>
      </c>
      <c r="G10251">
        <v>0</v>
      </c>
      <c r="H10251" t="s">
        <v>35</v>
      </c>
      <c r="I10251">
        <v>86</v>
      </c>
      <c r="J10251">
        <v>2018</v>
      </c>
      <c r="K10251">
        <v>10</v>
      </c>
      <c r="L10251">
        <v>22</v>
      </c>
      <c r="M10251" t="s">
        <v>26</v>
      </c>
      <c r="N10251">
        <v>0</v>
      </c>
      <c r="O10251">
        <v>0</v>
      </c>
      <c r="P10251">
        <v>0</v>
      </c>
      <c r="Q10251">
        <v>121.14</v>
      </c>
      <c r="R10251">
        <v>1</v>
      </c>
      <c r="S10251" t="s">
        <v>28</v>
      </c>
    </row>
    <row r="10252" spans="1:19">
      <c r="A10252" t="s">
        <v>10287</v>
      </c>
      <c r="B10252">
        <v>2</v>
      </c>
      <c r="C10252">
        <v>0</v>
      </c>
      <c r="D10252">
        <v>1</v>
      </c>
      <c r="E10252">
        <v>2</v>
      </c>
      <c r="F10252" t="s">
        <v>20</v>
      </c>
      <c r="G10252">
        <v>0</v>
      </c>
      <c r="H10252" t="s">
        <v>21</v>
      </c>
      <c r="I10252">
        <v>192</v>
      </c>
      <c r="J10252">
        <v>2018</v>
      </c>
      <c r="K10252">
        <v>10</v>
      </c>
      <c r="L10252">
        <v>31</v>
      </c>
      <c r="M10252" t="s">
        <v>22</v>
      </c>
      <c r="N10252">
        <v>0</v>
      </c>
      <c r="O10252">
        <v>0</v>
      </c>
      <c r="P10252">
        <v>0</v>
      </c>
      <c r="Q10252">
        <v>68.23</v>
      </c>
      <c r="R10252">
        <v>0</v>
      </c>
      <c r="S10252" t="s">
        <v>23</v>
      </c>
    </row>
    <row r="10253" spans="1:19">
      <c r="A10253" t="s">
        <v>10288</v>
      </c>
      <c r="B10253">
        <v>2</v>
      </c>
      <c r="C10253">
        <v>0</v>
      </c>
      <c r="D10253">
        <v>2</v>
      </c>
      <c r="E10253">
        <v>5</v>
      </c>
      <c r="F10253" t="s">
        <v>25</v>
      </c>
      <c r="G10253">
        <v>0</v>
      </c>
      <c r="H10253" t="s">
        <v>21</v>
      </c>
      <c r="I10253">
        <v>40</v>
      </c>
      <c r="J10253">
        <v>2018</v>
      </c>
      <c r="K10253">
        <v>2</v>
      </c>
      <c r="L10253">
        <v>14</v>
      </c>
      <c r="M10253" t="s">
        <v>26</v>
      </c>
      <c r="N10253">
        <v>0</v>
      </c>
      <c r="O10253">
        <v>0</v>
      </c>
      <c r="P10253">
        <v>0</v>
      </c>
      <c r="Q10253">
        <v>77.23</v>
      </c>
      <c r="R10253">
        <v>0</v>
      </c>
      <c r="S10253" t="s">
        <v>28</v>
      </c>
    </row>
    <row r="10254" spans="1:19">
      <c r="A10254" t="s">
        <v>10289</v>
      </c>
      <c r="B10254">
        <v>2</v>
      </c>
      <c r="C10254">
        <v>0</v>
      </c>
      <c r="D10254">
        <v>0</v>
      </c>
      <c r="E10254">
        <v>2</v>
      </c>
      <c r="F10254" t="s">
        <v>20</v>
      </c>
      <c r="G10254">
        <v>0</v>
      </c>
      <c r="H10254" t="s">
        <v>21</v>
      </c>
      <c r="I10254">
        <v>211</v>
      </c>
      <c r="J10254">
        <v>2018</v>
      </c>
      <c r="K10254">
        <v>5</v>
      </c>
      <c r="L10254">
        <v>20</v>
      </c>
      <c r="M10254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t="s">
        <v>28</v>
      </c>
    </row>
    <row r="10255" spans="1:19">
      <c r="A10255" t="s">
        <v>10290</v>
      </c>
      <c r="B10255">
        <v>1</v>
      </c>
      <c r="C10255">
        <v>0</v>
      </c>
      <c r="D10255">
        <v>2</v>
      </c>
      <c r="E10255">
        <v>1</v>
      </c>
      <c r="F10255" t="s">
        <v>20</v>
      </c>
      <c r="G10255">
        <v>0</v>
      </c>
      <c r="H10255" t="s">
        <v>21</v>
      </c>
      <c r="I10255">
        <v>116</v>
      </c>
      <c r="J10255">
        <v>2018</v>
      </c>
      <c r="K10255">
        <v>2</v>
      </c>
      <c r="L10255">
        <v>28</v>
      </c>
      <c r="M10255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t="s">
        <v>23</v>
      </c>
    </row>
    <row r="10256" spans="1:19">
      <c r="A10256" t="s">
        <v>10291</v>
      </c>
      <c r="B10256">
        <v>2</v>
      </c>
      <c r="C10256">
        <v>2</v>
      </c>
      <c r="D10256">
        <v>2</v>
      </c>
      <c r="E10256">
        <v>5</v>
      </c>
      <c r="F10256" t="s">
        <v>20</v>
      </c>
      <c r="G10256">
        <v>0</v>
      </c>
      <c r="H10256" t="s">
        <v>197</v>
      </c>
      <c r="I10256">
        <v>41</v>
      </c>
      <c r="J10256">
        <v>2018</v>
      </c>
      <c r="K10256">
        <v>10</v>
      </c>
      <c r="L10256">
        <v>15</v>
      </c>
      <c r="M10256" t="s">
        <v>26</v>
      </c>
      <c r="N10256">
        <v>0</v>
      </c>
      <c r="O10256">
        <v>0</v>
      </c>
      <c r="P10256">
        <v>0</v>
      </c>
      <c r="Q10256">
        <v>249.63</v>
      </c>
      <c r="R10256">
        <v>1</v>
      </c>
      <c r="S10256" t="s">
        <v>23</v>
      </c>
    </row>
    <row r="10257" spans="1:19">
      <c r="A10257" t="s">
        <v>10292</v>
      </c>
      <c r="B10257">
        <v>3</v>
      </c>
      <c r="C10257">
        <v>0</v>
      </c>
      <c r="D10257">
        <v>2</v>
      </c>
      <c r="E10257">
        <v>4</v>
      </c>
      <c r="F10257" t="s">
        <v>20</v>
      </c>
      <c r="G10257">
        <v>0</v>
      </c>
      <c r="H10257" t="s">
        <v>92</v>
      </c>
      <c r="I10257">
        <v>19</v>
      </c>
      <c r="J10257">
        <v>2018</v>
      </c>
      <c r="K10257">
        <v>9</v>
      </c>
      <c r="L10257">
        <v>18</v>
      </c>
      <c r="M10257" t="s">
        <v>26</v>
      </c>
      <c r="N10257">
        <v>0</v>
      </c>
      <c r="O10257">
        <v>0</v>
      </c>
      <c r="P10257">
        <v>0</v>
      </c>
      <c r="Q10257">
        <v>150.02000000000001</v>
      </c>
      <c r="R10257">
        <v>1</v>
      </c>
      <c r="S10257" t="s">
        <v>28</v>
      </c>
    </row>
    <row r="10258" spans="1:19">
      <c r="A10258" t="s">
        <v>10293</v>
      </c>
      <c r="B10258">
        <v>1</v>
      </c>
      <c r="C10258">
        <v>0</v>
      </c>
      <c r="D10258">
        <v>0</v>
      </c>
      <c r="E10258">
        <v>1</v>
      </c>
      <c r="F10258" t="s">
        <v>20</v>
      </c>
      <c r="G10258">
        <v>0</v>
      </c>
      <c r="H10258" t="s">
        <v>21</v>
      </c>
      <c r="I10258">
        <v>0</v>
      </c>
      <c r="J10258">
        <v>2017</v>
      </c>
      <c r="K10258">
        <v>9</v>
      </c>
      <c r="L10258">
        <v>8</v>
      </c>
      <c r="M10258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t="s">
        <v>23</v>
      </c>
    </row>
    <row r="10259" spans="1:19">
      <c r="A10259" t="s">
        <v>10294</v>
      </c>
      <c r="B10259">
        <v>2</v>
      </c>
      <c r="C10259">
        <v>0</v>
      </c>
      <c r="D10259">
        <v>0</v>
      </c>
      <c r="E10259">
        <v>2</v>
      </c>
      <c r="F10259" t="s">
        <v>32</v>
      </c>
      <c r="G10259">
        <v>0</v>
      </c>
      <c r="H10259" t="s">
        <v>21</v>
      </c>
      <c r="I10259">
        <v>74</v>
      </c>
      <c r="J10259">
        <v>2017</v>
      </c>
      <c r="K10259">
        <v>9</v>
      </c>
      <c r="L10259">
        <v>18</v>
      </c>
      <c r="M10259" t="s">
        <v>22</v>
      </c>
      <c r="N10259">
        <v>0</v>
      </c>
      <c r="O10259">
        <v>0</v>
      </c>
      <c r="P10259">
        <v>0</v>
      </c>
      <c r="Q10259">
        <v>101.5</v>
      </c>
      <c r="R10259">
        <v>0</v>
      </c>
      <c r="S10259" t="s">
        <v>23</v>
      </c>
    </row>
    <row r="10260" spans="1:19">
      <c r="A10260" t="s">
        <v>10295</v>
      </c>
      <c r="B10260">
        <v>2</v>
      </c>
      <c r="C10260">
        <v>0</v>
      </c>
      <c r="D10260">
        <v>0</v>
      </c>
      <c r="E10260">
        <v>1</v>
      </c>
      <c r="F10260" t="s">
        <v>20</v>
      </c>
      <c r="G10260">
        <v>0</v>
      </c>
      <c r="H10260" t="s">
        <v>21</v>
      </c>
      <c r="I10260">
        <v>65</v>
      </c>
      <c r="J10260">
        <v>2018</v>
      </c>
      <c r="K10260">
        <v>10</v>
      </c>
      <c r="L10260">
        <v>27</v>
      </c>
      <c r="M10260" t="s">
        <v>26</v>
      </c>
      <c r="N10260">
        <v>0</v>
      </c>
      <c r="O10260">
        <v>0</v>
      </c>
      <c r="P10260">
        <v>0</v>
      </c>
      <c r="Q10260">
        <v>75.540000000000006</v>
      </c>
      <c r="R10260">
        <v>1</v>
      </c>
      <c r="S10260" t="s">
        <v>23</v>
      </c>
    </row>
    <row r="10261" spans="1:19">
      <c r="A10261" t="s">
        <v>10296</v>
      </c>
      <c r="B10261">
        <v>2</v>
      </c>
      <c r="C10261">
        <v>0</v>
      </c>
      <c r="D10261">
        <v>2</v>
      </c>
      <c r="E10261">
        <v>1</v>
      </c>
      <c r="F10261" t="s">
        <v>25</v>
      </c>
      <c r="G10261">
        <v>0</v>
      </c>
      <c r="H10261" t="s">
        <v>21</v>
      </c>
      <c r="I10261">
        <v>95</v>
      </c>
      <c r="J10261">
        <v>2018</v>
      </c>
      <c r="K10261">
        <v>10</v>
      </c>
      <c r="L10261">
        <v>2</v>
      </c>
      <c r="M1026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t="s">
        <v>23</v>
      </c>
    </row>
    <row r="10262" spans="1:19">
      <c r="A10262" t="s">
        <v>10297</v>
      </c>
      <c r="B10262">
        <v>3</v>
      </c>
      <c r="C10262">
        <v>0</v>
      </c>
      <c r="D10262">
        <v>2</v>
      </c>
      <c r="E10262">
        <v>3</v>
      </c>
      <c r="F10262" t="s">
        <v>20</v>
      </c>
      <c r="G10262">
        <v>0</v>
      </c>
      <c r="H10262" t="s">
        <v>35</v>
      </c>
      <c r="I10262">
        <v>19</v>
      </c>
      <c r="J10262">
        <v>2018</v>
      </c>
      <c r="K10262">
        <v>4</v>
      </c>
      <c r="L10262">
        <v>9</v>
      </c>
      <c r="M10262" t="s">
        <v>26</v>
      </c>
      <c r="N10262">
        <v>0</v>
      </c>
      <c r="O10262">
        <v>0</v>
      </c>
      <c r="P10262">
        <v>0</v>
      </c>
      <c r="Q10262">
        <v>158.19999999999999</v>
      </c>
      <c r="R10262">
        <v>0</v>
      </c>
      <c r="S10262" t="s">
        <v>28</v>
      </c>
    </row>
    <row r="10263" spans="1:19">
      <c r="A10263" t="s">
        <v>10298</v>
      </c>
      <c r="B10263">
        <v>2</v>
      </c>
      <c r="C10263">
        <v>0</v>
      </c>
      <c r="D10263">
        <v>1</v>
      </c>
      <c r="E10263">
        <v>3</v>
      </c>
      <c r="F10263" t="s">
        <v>25</v>
      </c>
      <c r="G10263">
        <v>0</v>
      </c>
      <c r="H10263" t="s">
        <v>21</v>
      </c>
      <c r="I10263">
        <v>123</v>
      </c>
      <c r="J10263">
        <v>2018</v>
      </c>
      <c r="K10263">
        <v>9</v>
      </c>
      <c r="L10263">
        <v>5</v>
      </c>
      <c r="M10263" t="s">
        <v>26</v>
      </c>
      <c r="N10263">
        <v>0</v>
      </c>
      <c r="O10263">
        <v>0</v>
      </c>
      <c r="P10263">
        <v>0</v>
      </c>
      <c r="Q10263">
        <v>118.8</v>
      </c>
      <c r="R10263">
        <v>1</v>
      </c>
      <c r="S10263" t="s">
        <v>28</v>
      </c>
    </row>
    <row r="10264" spans="1:19">
      <c r="A10264" t="s">
        <v>10299</v>
      </c>
      <c r="B10264">
        <v>3</v>
      </c>
      <c r="C10264">
        <v>0</v>
      </c>
      <c r="D10264">
        <v>2</v>
      </c>
      <c r="E10264">
        <v>5</v>
      </c>
      <c r="F10264" t="s">
        <v>20</v>
      </c>
      <c r="G10264">
        <v>0</v>
      </c>
      <c r="H10264" t="s">
        <v>21</v>
      </c>
      <c r="I10264">
        <v>124</v>
      </c>
      <c r="J10264">
        <v>2018</v>
      </c>
      <c r="K10264">
        <v>7</v>
      </c>
      <c r="L10264">
        <v>14</v>
      </c>
      <c r="M10264" t="s">
        <v>22</v>
      </c>
      <c r="N10264">
        <v>0</v>
      </c>
      <c r="O10264">
        <v>0</v>
      </c>
      <c r="P10264">
        <v>0</v>
      </c>
      <c r="Q10264">
        <v>96.9</v>
      </c>
      <c r="R10264">
        <v>0</v>
      </c>
      <c r="S10264" t="s">
        <v>23</v>
      </c>
    </row>
    <row r="10265" spans="1:19">
      <c r="A10265" t="s">
        <v>10300</v>
      </c>
      <c r="B10265">
        <v>2</v>
      </c>
      <c r="C10265">
        <v>1</v>
      </c>
      <c r="D10265">
        <v>1</v>
      </c>
      <c r="E10265">
        <v>3</v>
      </c>
      <c r="F10265" t="s">
        <v>25</v>
      </c>
      <c r="G10265">
        <v>0</v>
      </c>
      <c r="H10265" t="s">
        <v>21</v>
      </c>
      <c r="I10265">
        <v>30</v>
      </c>
      <c r="J10265">
        <v>2018</v>
      </c>
      <c r="K10265">
        <v>7</v>
      </c>
      <c r="L10265">
        <v>14</v>
      </c>
      <c r="M10265" t="s">
        <v>22</v>
      </c>
      <c r="N10265">
        <v>0</v>
      </c>
      <c r="O10265">
        <v>0</v>
      </c>
      <c r="P10265">
        <v>0</v>
      </c>
      <c r="Q10265">
        <v>88.56</v>
      </c>
      <c r="R10265">
        <v>1</v>
      </c>
      <c r="S10265" t="s">
        <v>23</v>
      </c>
    </row>
    <row r="10266" spans="1:19">
      <c r="A10266" t="s">
        <v>10301</v>
      </c>
      <c r="B10266">
        <v>1</v>
      </c>
      <c r="C10266">
        <v>0</v>
      </c>
      <c r="D10266">
        <v>0</v>
      </c>
      <c r="E10266">
        <v>1</v>
      </c>
      <c r="F10266" t="s">
        <v>20</v>
      </c>
      <c r="G10266">
        <v>0</v>
      </c>
      <c r="H10266" t="s">
        <v>21</v>
      </c>
      <c r="I10266">
        <v>164</v>
      </c>
      <c r="J10266">
        <v>2017</v>
      </c>
      <c r="K10266">
        <v>10</v>
      </c>
      <c r="L10266">
        <v>2</v>
      </c>
      <c r="M10266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t="s">
        <v>23</v>
      </c>
    </row>
    <row r="10267" spans="1:19">
      <c r="A10267" t="s">
        <v>10302</v>
      </c>
      <c r="B10267">
        <v>2</v>
      </c>
      <c r="C10267">
        <v>0</v>
      </c>
      <c r="D10267">
        <v>0</v>
      </c>
      <c r="E10267">
        <v>5</v>
      </c>
      <c r="F10267" t="s">
        <v>20</v>
      </c>
      <c r="G10267">
        <v>0</v>
      </c>
      <c r="H10267" t="s">
        <v>21</v>
      </c>
      <c r="I10267">
        <v>140</v>
      </c>
      <c r="J10267">
        <v>2017</v>
      </c>
      <c r="K10267">
        <v>12</v>
      </c>
      <c r="L10267">
        <v>29</v>
      </c>
      <c r="M10267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t="s">
        <v>23</v>
      </c>
    </row>
    <row r="10268" spans="1:19">
      <c r="A10268" t="s">
        <v>10303</v>
      </c>
      <c r="B10268">
        <v>1</v>
      </c>
      <c r="C10268">
        <v>0</v>
      </c>
      <c r="D10268">
        <v>0</v>
      </c>
      <c r="E10268">
        <v>3</v>
      </c>
      <c r="F10268" t="s">
        <v>20</v>
      </c>
      <c r="G10268">
        <v>0</v>
      </c>
      <c r="H10268" t="s">
        <v>21</v>
      </c>
      <c r="I10268">
        <v>19</v>
      </c>
      <c r="J10268">
        <v>2017</v>
      </c>
      <c r="K10268">
        <v>10</v>
      </c>
      <c r="L10268">
        <v>6</v>
      </c>
      <c r="M10268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t="s">
        <v>23</v>
      </c>
    </row>
    <row r="10269" spans="1:19">
      <c r="A10269" t="s">
        <v>10304</v>
      </c>
      <c r="B10269">
        <v>2</v>
      </c>
      <c r="C10269">
        <v>0</v>
      </c>
      <c r="D10269">
        <v>0</v>
      </c>
      <c r="E10269">
        <v>1</v>
      </c>
      <c r="F10269" t="s">
        <v>25</v>
      </c>
      <c r="G10269">
        <v>0</v>
      </c>
      <c r="H10269" t="s">
        <v>21</v>
      </c>
      <c r="I10269">
        <v>0</v>
      </c>
      <c r="J10269">
        <v>2018</v>
      </c>
      <c r="K10269">
        <v>4</v>
      </c>
      <c r="L10269">
        <v>16</v>
      </c>
      <c r="M10269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t="s">
        <v>23</v>
      </c>
    </row>
    <row r="10270" spans="1:19">
      <c r="A10270" t="s">
        <v>10305</v>
      </c>
      <c r="B10270">
        <v>2</v>
      </c>
      <c r="C10270">
        <v>0</v>
      </c>
      <c r="D10270">
        <v>0</v>
      </c>
      <c r="E10270">
        <v>2</v>
      </c>
      <c r="F10270" t="s">
        <v>32</v>
      </c>
      <c r="G10270">
        <v>0</v>
      </c>
      <c r="H10270" t="s">
        <v>21</v>
      </c>
      <c r="I10270">
        <v>102</v>
      </c>
      <c r="J10270">
        <v>2017</v>
      </c>
      <c r="K10270">
        <v>10</v>
      </c>
      <c r="L10270">
        <v>16</v>
      </c>
      <c r="M10270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t="s">
        <v>23</v>
      </c>
    </row>
    <row r="10271" spans="1:19">
      <c r="A10271" t="s">
        <v>10306</v>
      </c>
      <c r="B10271">
        <v>2</v>
      </c>
      <c r="C10271">
        <v>0</v>
      </c>
      <c r="D10271">
        <v>1</v>
      </c>
      <c r="E10271">
        <v>5</v>
      </c>
      <c r="F10271" t="s">
        <v>25</v>
      </c>
      <c r="G10271">
        <v>0</v>
      </c>
      <c r="H10271" t="s">
        <v>21</v>
      </c>
      <c r="I10271">
        <v>94</v>
      </c>
      <c r="J10271">
        <v>2018</v>
      </c>
      <c r="K10271">
        <v>7</v>
      </c>
      <c r="L10271">
        <v>12</v>
      </c>
      <c r="M10271" t="s">
        <v>26</v>
      </c>
      <c r="N10271">
        <v>0</v>
      </c>
      <c r="O10271">
        <v>0</v>
      </c>
      <c r="P10271">
        <v>0</v>
      </c>
      <c r="Q10271">
        <v>94.5</v>
      </c>
      <c r="R10271">
        <v>0</v>
      </c>
      <c r="S10271" t="s">
        <v>28</v>
      </c>
    </row>
    <row r="10272" spans="1:19">
      <c r="A10272" t="s">
        <v>10307</v>
      </c>
      <c r="B10272">
        <v>2</v>
      </c>
      <c r="C10272">
        <v>0</v>
      </c>
      <c r="D10272">
        <v>0</v>
      </c>
      <c r="E10272">
        <v>3</v>
      </c>
      <c r="F10272" t="s">
        <v>20</v>
      </c>
      <c r="G10272">
        <v>0</v>
      </c>
      <c r="H10272" t="s">
        <v>21</v>
      </c>
      <c r="I10272">
        <v>42</v>
      </c>
      <c r="J10272">
        <v>2017</v>
      </c>
      <c r="K10272">
        <v>9</v>
      </c>
      <c r="L10272">
        <v>17</v>
      </c>
      <c r="M10272" t="s">
        <v>26</v>
      </c>
      <c r="N10272">
        <v>0</v>
      </c>
      <c r="O10272">
        <v>0</v>
      </c>
      <c r="P10272">
        <v>0</v>
      </c>
      <c r="Q10272">
        <v>111.6</v>
      </c>
      <c r="R10272">
        <v>3</v>
      </c>
      <c r="S10272" t="s">
        <v>23</v>
      </c>
    </row>
    <row r="10273" spans="1:19">
      <c r="A10273" t="s">
        <v>10308</v>
      </c>
      <c r="B10273">
        <v>1</v>
      </c>
      <c r="C10273">
        <v>0</v>
      </c>
      <c r="D10273">
        <v>2</v>
      </c>
      <c r="E10273">
        <v>2</v>
      </c>
      <c r="F10273" t="s">
        <v>20</v>
      </c>
      <c r="G10273">
        <v>0</v>
      </c>
      <c r="H10273" t="s">
        <v>21</v>
      </c>
      <c r="I10273">
        <v>24</v>
      </c>
      <c r="J10273">
        <v>2018</v>
      </c>
      <c r="K10273">
        <v>4</v>
      </c>
      <c r="L10273">
        <v>30</v>
      </c>
      <c r="M10273" t="s">
        <v>26</v>
      </c>
      <c r="N10273">
        <v>0</v>
      </c>
      <c r="O10273">
        <v>0</v>
      </c>
      <c r="P10273">
        <v>0</v>
      </c>
      <c r="Q10273">
        <v>133.5</v>
      </c>
      <c r="R10273">
        <v>1</v>
      </c>
      <c r="S10273" t="s">
        <v>23</v>
      </c>
    </row>
    <row r="10274" spans="1:19">
      <c r="A10274" t="s">
        <v>10309</v>
      </c>
      <c r="B10274">
        <v>1</v>
      </c>
      <c r="C10274">
        <v>0</v>
      </c>
      <c r="D10274">
        <v>1</v>
      </c>
      <c r="E10274">
        <v>1</v>
      </c>
      <c r="F10274" t="s">
        <v>20</v>
      </c>
      <c r="G10274">
        <v>0</v>
      </c>
      <c r="H10274" t="s">
        <v>21</v>
      </c>
      <c r="I10274">
        <v>32</v>
      </c>
      <c r="J10274">
        <v>2018</v>
      </c>
      <c r="K10274">
        <v>7</v>
      </c>
      <c r="L10274">
        <v>18</v>
      </c>
      <c r="M10274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t="s">
        <v>23</v>
      </c>
    </row>
    <row r="10275" spans="1:19">
      <c r="A10275" t="s">
        <v>10310</v>
      </c>
      <c r="B10275">
        <v>2</v>
      </c>
      <c r="C10275">
        <v>0</v>
      </c>
      <c r="D10275">
        <v>0</v>
      </c>
      <c r="E10275">
        <v>2</v>
      </c>
      <c r="F10275" t="s">
        <v>20</v>
      </c>
      <c r="G10275">
        <v>0</v>
      </c>
      <c r="H10275" t="s">
        <v>35</v>
      </c>
      <c r="I10275">
        <v>86</v>
      </c>
      <c r="J10275">
        <v>2018</v>
      </c>
      <c r="K10275">
        <v>4</v>
      </c>
      <c r="L10275">
        <v>20</v>
      </c>
      <c r="M10275" t="s">
        <v>26</v>
      </c>
      <c r="N10275">
        <v>0</v>
      </c>
      <c r="O10275">
        <v>0</v>
      </c>
      <c r="P10275">
        <v>0</v>
      </c>
      <c r="Q10275">
        <v>127.8</v>
      </c>
      <c r="R10275">
        <v>0</v>
      </c>
      <c r="S10275" t="s">
        <v>28</v>
      </c>
    </row>
    <row r="10276" spans="1:19">
      <c r="A10276" t="s">
        <v>10311</v>
      </c>
      <c r="B10276">
        <v>3</v>
      </c>
      <c r="C10276">
        <v>0</v>
      </c>
      <c r="D10276">
        <v>2</v>
      </c>
      <c r="E10276">
        <v>2</v>
      </c>
      <c r="F10276" t="s">
        <v>20</v>
      </c>
      <c r="G10276">
        <v>0</v>
      </c>
      <c r="H10276" t="s">
        <v>21</v>
      </c>
      <c r="I10276">
        <v>26</v>
      </c>
      <c r="J10276">
        <v>2017</v>
      </c>
      <c r="K10276">
        <v>12</v>
      </c>
      <c r="L10276">
        <v>26</v>
      </c>
      <c r="M10276" t="s">
        <v>22</v>
      </c>
      <c r="N10276">
        <v>0</v>
      </c>
      <c r="O10276">
        <v>0</v>
      </c>
      <c r="P10276">
        <v>0</v>
      </c>
      <c r="Q10276">
        <v>60.75</v>
      </c>
      <c r="R10276">
        <v>1</v>
      </c>
      <c r="S10276" t="s">
        <v>23</v>
      </c>
    </row>
    <row r="10277" spans="1:19">
      <c r="A10277" t="s">
        <v>10312</v>
      </c>
      <c r="B10277">
        <v>2</v>
      </c>
      <c r="C10277">
        <v>0</v>
      </c>
      <c r="D10277">
        <v>2</v>
      </c>
      <c r="E10277">
        <v>3</v>
      </c>
      <c r="F10277" t="s">
        <v>20</v>
      </c>
      <c r="G10277">
        <v>0</v>
      </c>
      <c r="H10277" t="s">
        <v>21</v>
      </c>
      <c r="I10277">
        <v>221</v>
      </c>
      <c r="J10277">
        <v>2018</v>
      </c>
      <c r="K10277">
        <v>10</v>
      </c>
      <c r="L10277">
        <v>22</v>
      </c>
      <c r="M10277" t="s">
        <v>26</v>
      </c>
      <c r="N10277">
        <v>0</v>
      </c>
      <c r="O10277">
        <v>0</v>
      </c>
      <c r="P10277">
        <v>0</v>
      </c>
      <c r="Q10277">
        <v>90.95</v>
      </c>
      <c r="R10277">
        <v>2</v>
      </c>
      <c r="S10277" t="s">
        <v>23</v>
      </c>
    </row>
    <row r="10278" spans="1:19">
      <c r="A10278" t="s">
        <v>10313</v>
      </c>
      <c r="B10278">
        <v>2</v>
      </c>
      <c r="C10278">
        <v>1</v>
      </c>
      <c r="D10278">
        <v>0</v>
      </c>
      <c r="E10278">
        <v>2</v>
      </c>
      <c r="F10278" t="s">
        <v>20</v>
      </c>
      <c r="G10278">
        <v>0</v>
      </c>
      <c r="H10278" t="s">
        <v>35</v>
      </c>
      <c r="I10278">
        <v>11</v>
      </c>
      <c r="J10278">
        <v>2017</v>
      </c>
      <c r="K10278">
        <v>12</v>
      </c>
      <c r="L10278">
        <v>11</v>
      </c>
      <c r="M10278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t="s">
        <v>23</v>
      </c>
    </row>
    <row r="10279" spans="1:19">
      <c r="A10279" t="s">
        <v>10314</v>
      </c>
      <c r="B10279">
        <v>1</v>
      </c>
      <c r="C10279">
        <v>0</v>
      </c>
      <c r="D10279">
        <v>0</v>
      </c>
      <c r="E10279">
        <v>3</v>
      </c>
      <c r="F10279" t="s">
        <v>20</v>
      </c>
      <c r="G10279">
        <v>0</v>
      </c>
      <c r="H10279" t="s">
        <v>35</v>
      </c>
      <c r="I10279">
        <v>16</v>
      </c>
      <c r="J10279">
        <v>2018</v>
      </c>
      <c r="K10279">
        <v>3</v>
      </c>
      <c r="L10279">
        <v>8</v>
      </c>
      <c r="M10279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t="s">
        <v>23</v>
      </c>
    </row>
    <row r="10280" spans="1:19">
      <c r="A10280" t="s">
        <v>10315</v>
      </c>
      <c r="B10280">
        <v>2</v>
      </c>
      <c r="C10280">
        <v>0</v>
      </c>
      <c r="D10280">
        <v>2</v>
      </c>
      <c r="E10280">
        <v>2</v>
      </c>
      <c r="F10280" t="s">
        <v>20</v>
      </c>
      <c r="G10280">
        <v>0</v>
      </c>
      <c r="H10280" t="s">
        <v>35</v>
      </c>
      <c r="I10280">
        <v>68</v>
      </c>
      <c r="J10280">
        <v>2018</v>
      </c>
      <c r="K10280">
        <v>9</v>
      </c>
      <c r="L10280">
        <v>24</v>
      </c>
      <c r="M10280" t="s">
        <v>26</v>
      </c>
      <c r="N10280">
        <v>0</v>
      </c>
      <c r="O10280">
        <v>0</v>
      </c>
      <c r="P10280">
        <v>0</v>
      </c>
      <c r="Q10280">
        <v>149.4</v>
      </c>
      <c r="R10280">
        <v>2</v>
      </c>
      <c r="S10280" t="s">
        <v>23</v>
      </c>
    </row>
    <row r="10281" spans="1:19">
      <c r="A10281" t="s">
        <v>10316</v>
      </c>
      <c r="B10281">
        <v>2</v>
      </c>
      <c r="C10281">
        <v>0</v>
      </c>
      <c r="D10281">
        <v>2</v>
      </c>
      <c r="E10281">
        <v>3</v>
      </c>
      <c r="F10281" t="s">
        <v>20</v>
      </c>
      <c r="G10281">
        <v>0</v>
      </c>
      <c r="H10281" t="s">
        <v>21</v>
      </c>
      <c r="I10281">
        <v>182</v>
      </c>
      <c r="J10281">
        <v>2018</v>
      </c>
      <c r="K10281">
        <v>10</v>
      </c>
      <c r="L10281">
        <v>16</v>
      </c>
      <c r="M10281" t="s">
        <v>26</v>
      </c>
      <c r="N10281">
        <v>0</v>
      </c>
      <c r="O10281">
        <v>0</v>
      </c>
      <c r="P10281">
        <v>0</v>
      </c>
      <c r="Q10281">
        <v>70.44</v>
      </c>
      <c r="R10281">
        <v>2</v>
      </c>
      <c r="S10281" t="s">
        <v>23</v>
      </c>
    </row>
    <row r="10282" spans="1:19">
      <c r="A10282" t="s">
        <v>10317</v>
      </c>
      <c r="B10282">
        <v>1</v>
      </c>
      <c r="C10282">
        <v>0</v>
      </c>
      <c r="D10282">
        <v>0</v>
      </c>
      <c r="E10282">
        <v>3</v>
      </c>
      <c r="F10282" t="s">
        <v>20</v>
      </c>
      <c r="G10282">
        <v>0</v>
      </c>
      <c r="H10282" t="s">
        <v>21</v>
      </c>
      <c r="I10282">
        <v>70</v>
      </c>
      <c r="J10282">
        <v>2017</v>
      </c>
      <c r="K10282">
        <v>11</v>
      </c>
      <c r="L10282">
        <v>26</v>
      </c>
      <c r="M10282" t="s">
        <v>22</v>
      </c>
      <c r="N10282">
        <v>0</v>
      </c>
      <c r="O10282">
        <v>0</v>
      </c>
      <c r="P10282">
        <v>0</v>
      </c>
      <c r="Q10282">
        <v>46.33</v>
      </c>
      <c r="R10282">
        <v>0</v>
      </c>
      <c r="S10282" t="s">
        <v>23</v>
      </c>
    </row>
    <row r="10283" spans="1:19">
      <c r="A10283" t="s">
        <v>10318</v>
      </c>
      <c r="B10283">
        <v>2</v>
      </c>
      <c r="C10283">
        <v>0</v>
      </c>
      <c r="D10283">
        <v>1</v>
      </c>
      <c r="E10283">
        <v>1</v>
      </c>
      <c r="F10283" t="s">
        <v>20</v>
      </c>
      <c r="G10283">
        <v>0</v>
      </c>
      <c r="H10283" t="s">
        <v>21</v>
      </c>
      <c r="I10283">
        <v>1</v>
      </c>
      <c r="J10283">
        <v>2018</v>
      </c>
      <c r="K10283">
        <v>1</v>
      </c>
      <c r="L10283">
        <v>30</v>
      </c>
      <c r="M10283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t="s">
        <v>23</v>
      </c>
    </row>
    <row r="10284" spans="1:19">
      <c r="A10284" t="s">
        <v>10319</v>
      </c>
      <c r="B10284">
        <v>1</v>
      </c>
      <c r="C10284">
        <v>0</v>
      </c>
      <c r="D10284">
        <v>0</v>
      </c>
      <c r="E10284">
        <v>2</v>
      </c>
      <c r="F10284" t="s">
        <v>25</v>
      </c>
      <c r="G10284">
        <v>0</v>
      </c>
      <c r="H10284" t="s">
        <v>21</v>
      </c>
      <c r="I10284">
        <v>19</v>
      </c>
      <c r="J10284">
        <v>2018</v>
      </c>
      <c r="K10284">
        <v>9</v>
      </c>
      <c r="L10284">
        <v>23</v>
      </c>
      <c r="M10284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t="s">
        <v>23</v>
      </c>
    </row>
    <row r="10285" spans="1:19">
      <c r="A10285" t="s">
        <v>10320</v>
      </c>
      <c r="B10285">
        <v>2</v>
      </c>
      <c r="C10285">
        <v>0</v>
      </c>
      <c r="D10285">
        <v>2</v>
      </c>
      <c r="E10285">
        <v>2</v>
      </c>
      <c r="F10285" t="s">
        <v>25</v>
      </c>
      <c r="G10285">
        <v>0</v>
      </c>
      <c r="H10285" t="s">
        <v>21</v>
      </c>
      <c r="I10285">
        <v>11</v>
      </c>
      <c r="J10285">
        <v>2018</v>
      </c>
      <c r="K10285">
        <v>8</v>
      </c>
      <c r="L10285">
        <v>13</v>
      </c>
      <c r="M10285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t="s">
        <v>23</v>
      </c>
    </row>
    <row r="10286" spans="1:19">
      <c r="A10286" t="s">
        <v>10321</v>
      </c>
      <c r="B10286">
        <v>2</v>
      </c>
      <c r="C10286">
        <v>0</v>
      </c>
      <c r="D10286">
        <v>0</v>
      </c>
      <c r="E10286">
        <v>4</v>
      </c>
      <c r="F10286" t="s">
        <v>20</v>
      </c>
      <c r="G10286">
        <v>0</v>
      </c>
      <c r="H10286" t="s">
        <v>35</v>
      </c>
      <c r="I10286">
        <v>7</v>
      </c>
      <c r="J10286">
        <v>2018</v>
      </c>
      <c r="K10286">
        <v>12</v>
      </c>
      <c r="L10286">
        <v>7</v>
      </c>
      <c r="M10286" t="s">
        <v>26</v>
      </c>
      <c r="N10286">
        <v>0</v>
      </c>
      <c r="O10286">
        <v>0</v>
      </c>
      <c r="P10286">
        <v>0</v>
      </c>
      <c r="Q10286">
        <v>99.88</v>
      </c>
      <c r="R10286">
        <v>0</v>
      </c>
      <c r="S10286" t="s">
        <v>23</v>
      </c>
    </row>
    <row r="10287" spans="1:19">
      <c r="A10287" t="s">
        <v>10322</v>
      </c>
      <c r="B10287">
        <v>1</v>
      </c>
      <c r="C10287">
        <v>0</v>
      </c>
      <c r="D10287">
        <v>0</v>
      </c>
      <c r="E10287">
        <v>4</v>
      </c>
      <c r="F10287" t="s">
        <v>20</v>
      </c>
      <c r="G10287">
        <v>0</v>
      </c>
      <c r="H10287" t="s">
        <v>21</v>
      </c>
      <c r="I10287">
        <v>14</v>
      </c>
      <c r="J10287">
        <v>2018</v>
      </c>
      <c r="K10287">
        <v>5</v>
      </c>
      <c r="L10287">
        <v>18</v>
      </c>
      <c r="M10287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t="s">
        <v>23</v>
      </c>
    </row>
    <row r="10288" spans="1:19">
      <c r="A10288" t="s">
        <v>10323</v>
      </c>
      <c r="B10288">
        <v>2</v>
      </c>
      <c r="C10288">
        <v>0</v>
      </c>
      <c r="D10288">
        <v>2</v>
      </c>
      <c r="E10288">
        <v>1</v>
      </c>
      <c r="F10288" t="s">
        <v>20</v>
      </c>
      <c r="G10288">
        <v>0</v>
      </c>
      <c r="H10288" t="s">
        <v>21</v>
      </c>
      <c r="I10288">
        <v>5</v>
      </c>
      <c r="J10288">
        <v>2018</v>
      </c>
      <c r="K10288">
        <v>8</v>
      </c>
      <c r="L10288">
        <v>21</v>
      </c>
      <c r="M10288" t="s">
        <v>22</v>
      </c>
      <c r="N10288">
        <v>0</v>
      </c>
      <c r="O10288">
        <v>0</v>
      </c>
      <c r="P10288">
        <v>0</v>
      </c>
      <c r="Q10288">
        <v>72.25</v>
      </c>
      <c r="R10288">
        <v>0</v>
      </c>
      <c r="S10288" t="s">
        <v>23</v>
      </c>
    </row>
    <row r="10289" spans="1:19">
      <c r="A10289" t="s">
        <v>10324</v>
      </c>
      <c r="B10289">
        <v>2</v>
      </c>
      <c r="C10289">
        <v>0</v>
      </c>
      <c r="D10289">
        <v>2</v>
      </c>
      <c r="E10289">
        <v>2</v>
      </c>
      <c r="F10289" t="s">
        <v>20</v>
      </c>
      <c r="G10289">
        <v>0</v>
      </c>
      <c r="H10289" t="s">
        <v>35</v>
      </c>
      <c r="I10289">
        <v>24</v>
      </c>
      <c r="J10289">
        <v>2018</v>
      </c>
      <c r="K10289">
        <v>5</v>
      </c>
      <c r="L10289">
        <v>29</v>
      </c>
      <c r="M10289" t="s">
        <v>26</v>
      </c>
      <c r="N10289">
        <v>0</v>
      </c>
      <c r="O10289">
        <v>0</v>
      </c>
      <c r="P10289">
        <v>0</v>
      </c>
      <c r="Q10289">
        <v>117.3</v>
      </c>
      <c r="R10289">
        <v>1</v>
      </c>
      <c r="S10289" t="s">
        <v>23</v>
      </c>
    </row>
    <row r="10290" spans="1:19">
      <c r="A10290" t="s">
        <v>10325</v>
      </c>
      <c r="B10290">
        <v>1</v>
      </c>
      <c r="C10290">
        <v>0</v>
      </c>
      <c r="D10290">
        <v>0</v>
      </c>
      <c r="E10290">
        <v>2</v>
      </c>
      <c r="F10290" t="s">
        <v>32</v>
      </c>
      <c r="G10290">
        <v>0</v>
      </c>
      <c r="H10290" t="s">
        <v>21</v>
      </c>
      <c r="I10290">
        <v>102</v>
      </c>
      <c r="J10290">
        <v>2017</v>
      </c>
      <c r="K10290">
        <v>10</v>
      </c>
      <c r="L10290">
        <v>16</v>
      </c>
      <c r="M10290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t="s">
        <v>28</v>
      </c>
    </row>
    <row r="10291" spans="1:19">
      <c r="A10291" t="s">
        <v>10326</v>
      </c>
      <c r="B10291">
        <v>1</v>
      </c>
      <c r="C10291">
        <v>0</v>
      </c>
      <c r="D10291">
        <v>0</v>
      </c>
      <c r="E10291">
        <v>2</v>
      </c>
      <c r="F10291" t="s">
        <v>20</v>
      </c>
      <c r="G10291">
        <v>0</v>
      </c>
      <c r="H10291" t="s">
        <v>21</v>
      </c>
      <c r="I10291">
        <v>192</v>
      </c>
      <c r="J10291">
        <v>2018</v>
      </c>
      <c r="K10291">
        <v>6</v>
      </c>
      <c r="L10291">
        <v>24</v>
      </c>
      <c r="M1029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t="s">
        <v>23</v>
      </c>
    </row>
    <row r="10292" spans="1:19">
      <c r="A10292" t="s">
        <v>10327</v>
      </c>
      <c r="B10292">
        <v>1</v>
      </c>
      <c r="C10292">
        <v>0</v>
      </c>
      <c r="D10292">
        <v>1</v>
      </c>
      <c r="E10292">
        <v>1</v>
      </c>
      <c r="F10292" t="s">
        <v>20</v>
      </c>
      <c r="G10292">
        <v>0</v>
      </c>
      <c r="H10292" t="s">
        <v>21</v>
      </c>
      <c r="I10292">
        <v>0</v>
      </c>
      <c r="J10292">
        <v>2018</v>
      </c>
      <c r="K10292">
        <v>10</v>
      </c>
      <c r="L10292">
        <v>17</v>
      </c>
      <c r="M10292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t="s">
        <v>23</v>
      </c>
    </row>
    <row r="10293" spans="1:19">
      <c r="A10293" t="s">
        <v>10328</v>
      </c>
      <c r="B10293">
        <v>2</v>
      </c>
      <c r="C10293">
        <v>0</v>
      </c>
      <c r="D10293">
        <v>1</v>
      </c>
      <c r="E10293">
        <v>0</v>
      </c>
      <c r="F10293" t="s">
        <v>25</v>
      </c>
      <c r="G10293">
        <v>0</v>
      </c>
      <c r="H10293" t="s">
        <v>21</v>
      </c>
      <c r="I10293">
        <v>50</v>
      </c>
      <c r="J10293">
        <v>2018</v>
      </c>
      <c r="K10293">
        <v>10</v>
      </c>
      <c r="L10293">
        <v>17</v>
      </c>
      <c r="M10293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t="s">
        <v>23</v>
      </c>
    </row>
    <row r="10294" spans="1:19">
      <c r="A10294" t="s">
        <v>10329</v>
      </c>
      <c r="B10294">
        <v>1</v>
      </c>
      <c r="C10294">
        <v>0</v>
      </c>
      <c r="D10294">
        <v>0</v>
      </c>
      <c r="E10294">
        <v>2</v>
      </c>
      <c r="F10294" t="s">
        <v>32</v>
      </c>
      <c r="G10294">
        <v>0</v>
      </c>
      <c r="H10294" t="s">
        <v>21</v>
      </c>
      <c r="I10294">
        <v>292</v>
      </c>
      <c r="J10294">
        <v>2018</v>
      </c>
      <c r="K10294">
        <v>7</v>
      </c>
      <c r="L10294">
        <v>21</v>
      </c>
      <c r="M10294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t="s">
        <v>23</v>
      </c>
    </row>
    <row r="10295" spans="1:19">
      <c r="A10295" t="s">
        <v>10330</v>
      </c>
      <c r="B10295">
        <v>2</v>
      </c>
      <c r="C10295">
        <v>0</v>
      </c>
      <c r="D10295">
        <v>1</v>
      </c>
      <c r="E10295">
        <v>3</v>
      </c>
      <c r="F10295" t="s">
        <v>25</v>
      </c>
      <c r="G10295">
        <v>0</v>
      </c>
      <c r="H10295" t="s">
        <v>21</v>
      </c>
      <c r="I10295">
        <v>63</v>
      </c>
      <c r="J10295">
        <v>2018</v>
      </c>
      <c r="K10295">
        <v>7</v>
      </c>
      <c r="L10295">
        <v>25</v>
      </c>
      <c r="M10295" t="s">
        <v>26</v>
      </c>
      <c r="N10295">
        <v>0</v>
      </c>
      <c r="O10295">
        <v>0</v>
      </c>
      <c r="P10295">
        <v>0</v>
      </c>
      <c r="Q10295">
        <v>94.5</v>
      </c>
      <c r="R10295">
        <v>1</v>
      </c>
      <c r="S10295" t="s">
        <v>23</v>
      </c>
    </row>
    <row r="10296" spans="1:19">
      <c r="A10296" t="s">
        <v>10331</v>
      </c>
      <c r="B10296">
        <v>3</v>
      </c>
      <c r="C10296">
        <v>0</v>
      </c>
      <c r="D10296">
        <v>2</v>
      </c>
      <c r="E10296">
        <v>3</v>
      </c>
      <c r="F10296" t="s">
        <v>20</v>
      </c>
      <c r="G10296">
        <v>0</v>
      </c>
      <c r="H10296" t="s">
        <v>35</v>
      </c>
      <c r="I10296">
        <v>29</v>
      </c>
      <c r="J10296">
        <v>2018</v>
      </c>
      <c r="K10296">
        <v>5</v>
      </c>
      <c r="L10296">
        <v>19</v>
      </c>
      <c r="M10296" t="s">
        <v>26</v>
      </c>
      <c r="N10296">
        <v>0</v>
      </c>
      <c r="O10296">
        <v>0</v>
      </c>
      <c r="P10296">
        <v>0</v>
      </c>
      <c r="Q10296">
        <v>155.63999999999999</v>
      </c>
      <c r="R10296">
        <v>2</v>
      </c>
      <c r="S10296" t="s">
        <v>23</v>
      </c>
    </row>
    <row r="10297" spans="1:19">
      <c r="A10297" t="s">
        <v>10332</v>
      </c>
      <c r="B10297">
        <v>1</v>
      </c>
      <c r="C10297">
        <v>0</v>
      </c>
      <c r="D10297">
        <v>1</v>
      </c>
      <c r="E10297">
        <v>2</v>
      </c>
      <c r="F10297" t="s">
        <v>20</v>
      </c>
      <c r="G10297">
        <v>0</v>
      </c>
      <c r="H10297" t="s">
        <v>21</v>
      </c>
      <c r="I10297">
        <v>237</v>
      </c>
      <c r="J10297">
        <v>2017</v>
      </c>
      <c r="K10297">
        <v>9</v>
      </c>
      <c r="L10297">
        <v>14</v>
      </c>
      <c r="M10297" t="s">
        <v>26</v>
      </c>
      <c r="N10297">
        <v>0</v>
      </c>
      <c r="O10297">
        <v>0</v>
      </c>
      <c r="P10297">
        <v>0</v>
      </c>
      <c r="Q10297">
        <v>80.75</v>
      </c>
      <c r="R10297">
        <v>0</v>
      </c>
      <c r="S10297" t="s">
        <v>28</v>
      </c>
    </row>
    <row r="10298" spans="1:19">
      <c r="A10298" t="s">
        <v>10333</v>
      </c>
      <c r="B10298">
        <v>2</v>
      </c>
      <c r="C10298">
        <v>0</v>
      </c>
      <c r="D10298">
        <v>0</v>
      </c>
      <c r="E10298">
        <v>3</v>
      </c>
      <c r="F10298" t="s">
        <v>20</v>
      </c>
      <c r="G10298">
        <v>0</v>
      </c>
      <c r="H10298" t="s">
        <v>21</v>
      </c>
      <c r="I10298">
        <v>183</v>
      </c>
      <c r="J10298">
        <v>2018</v>
      </c>
      <c r="K10298">
        <v>9</v>
      </c>
      <c r="L10298">
        <v>8</v>
      </c>
      <c r="M10298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t="s">
        <v>28</v>
      </c>
    </row>
    <row r="10299" spans="1:19">
      <c r="A10299" t="s">
        <v>10334</v>
      </c>
      <c r="B10299">
        <v>2</v>
      </c>
      <c r="C10299">
        <v>0</v>
      </c>
      <c r="D10299">
        <v>1</v>
      </c>
      <c r="E10299">
        <v>1</v>
      </c>
      <c r="F10299" t="s">
        <v>32</v>
      </c>
      <c r="G10299">
        <v>0</v>
      </c>
      <c r="H10299" t="s">
        <v>21</v>
      </c>
      <c r="I10299">
        <v>247</v>
      </c>
      <c r="J10299">
        <v>2018</v>
      </c>
      <c r="K10299">
        <v>6</v>
      </c>
      <c r="L10299">
        <v>6</v>
      </c>
      <c r="M10299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t="s">
        <v>28</v>
      </c>
    </row>
    <row r="10300" spans="1:19">
      <c r="A10300" t="s">
        <v>10335</v>
      </c>
      <c r="B10300">
        <v>2</v>
      </c>
      <c r="C10300">
        <v>0</v>
      </c>
      <c r="D10300">
        <v>0</v>
      </c>
      <c r="E10300">
        <v>2</v>
      </c>
      <c r="F10300" t="s">
        <v>25</v>
      </c>
      <c r="G10300">
        <v>0</v>
      </c>
      <c r="H10300" t="s">
        <v>21</v>
      </c>
      <c r="I10300">
        <v>38</v>
      </c>
      <c r="J10300">
        <v>2018</v>
      </c>
      <c r="K10300">
        <v>11</v>
      </c>
      <c r="L10300">
        <v>3</v>
      </c>
      <c r="M10300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t="s">
        <v>28</v>
      </c>
    </row>
    <row r="10301" spans="1:19">
      <c r="A10301" t="s">
        <v>10336</v>
      </c>
      <c r="B10301">
        <v>3</v>
      </c>
      <c r="C10301">
        <v>0</v>
      </c>
      <c r="D10301">
        <v>2</v>
      </c>
      <c r="E10301">
        <v>6</v>
      </c>
      <c r="F10301" t="s">
        <v>20</v>
      </c>
      <c r="G10301">
        <v>0</v>
      </c>
      <c r="H10301" t="s">
        <v>35</v>
      </c>
      <c r="I10301">
        <v>131</v>
      </c>
      <c r="J10301">
        <v>2018</v>
      </c>
      <c r="K10301">
        <v>7</v>
      </c>
      <c r="L10301">
        <v>30</v>
      </c>
      <c r="M10301" t="s">
        <v>26</v>
      </c>
      <c r="N10301">
        <v>0</v>
      </c>
      <c r="O10301">
        <v>0</v>
      </c>
      <c r="P10301">
        <v>0</v>
      </c>
      <c r="Q10301">
        <v>137.19</v>
      </c>
      <c r="R10301">
        <v>0</v>
      </c>
      <c r="S10301" t="s">
        <v>28</v>
      </c>
    </row>
    <row r="10302" spans="1:19">
      <c r="A10302" t="s">
        <v>10337</v>
      </c>
      <c r="B10302">
        <v>1</v>
      </c>
      <c r="C10302">
        <v>0</v>
      </c>
      <c r="D10302">
        <v>0</v>
      </c>
      <c r="E10302">
        <v>2</v>
      </c>
      <c r="F10302" t="s">
        <v>20</v>
      </c>
      <c r="G10302">
        <v>1</v>
      </c>
      <c r="H10302" t="s">
        <v>21</v>
      </c>
      <c r="I10302">
        <v>1</v>
      </c>
      <c r="J10302">
        <v>2018</v>
      </c>
      <c r="K10302">
        <v>8</v>
      </c>
      <c r="L10302">
        <v>17</v>
      </c>
      <c r="M10302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t="s">
        <v>23</v>
      </c>
    </row>
    <row r="10303" spans="1:19">
      <c r="A10303" t="s">
        <v>10338</v>
      </c>
      <c r="B10303">
        <v>2</v>
      </c>
      <c r="C10303">
        <v>0</v>
      </c>
      <c r="D10303">
        <v>0</v>
      </c>
      <c r="E10303">
        <v>3</v>
      </c>
      <c r="F10303" t="s">
        <v>20</v>
      </c>
      <c r="G10303">
        <v>0</v>
      </c>
      <c r="H10303" t="s">
        <v>21</v>
      </c>
      <c r="I10303">
        <v>6</v>
      </c>
      <c r="J10303">
        <v>2018</v>
      </c>
      <c r="K10303">
        <v>2</v>
      </c>
      <c r="L10303">
        <v>4</v>
      </c>
      <c r="M10303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t="s">
        <v>23</v>
      </c>
    </row>
    <row r="10304" spans="1:19">
      <c r="A10304" t="s">
        <v>10339</v>
      </c>
      <c r="B10304">
        <v>2</v>
      </c>
      <c r="C10304">
        <v>0</v>
      </c>
      <c r="D10304">
        <v>1</v>
      </c>
      <c r="E10304">
        <v>3</v>
      </c>
      <c r="F10304" t="s">
        <v>25</v>
      </c>
      <c r="G10304">
        <v>0</v>
      </c>
      <c r="H10304" t="s">
        <v>21</v>
      </c>
      <c r="I10304">
        <v>221</v>
      </c>
      <c r="J10304">
        <v>2018</v>
      </c>
      <c r="K10304">
        <v>9</v>
      </c>
      <c r="L10304">
        <v>12</v>
      </c>
      <c r="M10304" t="s">
        <v>26</v>
      </c>
      <c r="N10304">
        <v>0</v>
      </c>
      <c r="O10304">
        <v>0</v>
      </c>
      <c r="P10304">
        <v>0</v>
      </c>
      <c r="Q10304">
        <v>109.65</v>
      </c>
      <c r="R10304">
        <v>1</v>
      </c>
      <c r="S10304" t="s">
        <v>28</v>
      </c>
    </row>
    <row r="10305" spans="1:19">
      <c r="A10305" t="s">
        <v>10340</v>
      </c>
      <c r="B10305">
        <v>2</v>
      </c>
      <c r="C10305">
        <v>0</v>
      </c>
      <c r="D10305">
        <v>0</v>
      </c>
      <c r="E10305">
        <v>3</v>
      </c>
      <c r="F10305" t="s">
        <v>25</v>
      </c>
      <c r="G10305">
        <v>0</v>
      </c>
      <c r="H10305" t="s">
        <v>21</v>
      </c>
      <c r="I10305">
        <v>8</v>
      </c>
      <c r="J10305">
        <v>2018</v>
      </c>
      <c r="K10305">
        <v>8</v>
      </c>
      <c r="L10305">
        <v>17</v>
      </c>
      <c r="M10305" t="s">
        <v>26</v>
      </c>
      <c r="N10305">
        <v>0</v>
      </c>
      <c r="O10305">
        <v>0</v>
      </c>
      <c r="P10305">
        <v>0</v>
      </c>
      <c r="Q10305">
        <v>124.67</v>
      </c>
      <c r="R10305">
        <v>1</v>
      </c>
      <c r="S10305" t="s">
        <v>23</v>
      </c>
    </row>
    <row r="10306" spans="1:19">
      <c r="A10306" t="s">
        <v>10341</v>
      </c>
      <c r="B10306">
        <v>2</v>
      </c>
      <c r="C10306">
        <v>0</v>
      </c>
      <c r="D10306">
        <v>0</v>
      </c>
      <c r="E10306">
        <v>2</v>
      </c>
      <c r="F10306" t="s">
        <v>25</v>
      </c>
      <c r="G10306">
        <v>0</v>
      </c>
      <c r="H10306" t="s">
        <v>21</v>
      </c>
      <c r="I10306">
        <v>72</v>
      </c>
      <c r="J10306">
        <v>2018</v>
      </c>
      <c r="K10306">
        <v>9</v>
      </c>
      <c r="L10306">
        <v>14</v>
      </c>
      <c r="M10306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t="s">
        <v>28</v>
      </c>
    </row>
    <row r="10307" spans="1:19">
      <c r="A10307" t="s">
        <v>10342</v>
      </c>
      <c r="B10307">
        <v>2</v>
      </c>
      <c r="C10307">
        <v>0</v>
      </c>
      <c r="D10307">
        <v>2</v>
      </c>
      <c r="E10307">
        <v>0</v>
      </c>
      <c r="F10307" t="s">
        <v>32</v>
      </c>
      <c r="G10307">
        <v>0</v>
      </c>
      <c r="H10307" t="s">
        <v>21</v>
      </c>
      <c r="I10307">
        <v>386</v>
      </c>
      <c r="J10307">
        <v>2018</v>
      </c>
      <c r="K10307">
        <v>10</v>
      </c>
      <c r="L10307">
        <v>23</v>
      </c>
      <c r="M10307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t="s">
        <v>28</v>
      </c>
    </row>
    <row r="10308" spans="1:19">
      <c r="A10308" t="s">
        <v>10343</v>
      </c>
      <c r="B10308">
        <v>3</v>
      </c>
      <c r="C10308">
        <v>0</v>
      </c>
      <c r="D10308">
        <v>1</v>
      </c>
      <c r="E10308">
        <v>4</v>
      </c>
      <c r="F10308" t="s">
        <v>20</v>
      </c>
      <c r="G10308">
        <v>0</v>
      </c>
      <c r="H10308" t="s">
        <v>35</v>
      </c>
      <c r="I10308">
        <v>159</v>
      </c>
      <c r="J10308">
        <v>2018</v>
      </c>
      <c r="K10308">
        <v>10</v>
      </c>
      <c r="L10308">
        <v>26</v>
      </c>
      <c r="M10308" t="s">
        <v>26</v>
      </c>
      <c r="N10308">
        <v>0</v>
      </c>
      <c r="O10308">
        <v>0</v>
      </c>
      <c r="P10308">
        <v>0</v>
      </c>
      <c r="Q10308">
        <v>123.3</v>
      </c>
      <c r="R10308">
        <v>1</v>
      </c>
      <c r="S10308" t="s">
        <v>28</v>
      </c>
    </row>
    <row r="10309" spans="1:19">
      <c r="A10309" t="s">
        <v>10344</v>
      </c>
      <c r="B10309">
        <v>2</v>
      </c>
      <c r="C10309">
        <v>0</v>
      </c>
      <c r="D10309">
        <v>0</v>
      </c>
      <c r="E10309">
        <v>1</v>
      </c>
      <c r="F10309" t="s">
        <v>20</v>
      </c>
      <c r="G10309">
        <v>0</v>
      </c>
      <c r="H10309" t="s">
        <v>21</v>
      </c>
      <c r="I10309">
        <v>55</v>
      </c>
      <c r="J10309">
        <v>2018</v>
      </c>
      <c r="K10309">
        <v>10</v>
      </c>
      <c r="L10309">
        <v>29</v>
      </c>
      <c r="M10309" t="s">
        <v>26</v>
      </c>
      <c r="N10309">
        <v>0</v>
      </c>
      <c r="O10309">
        <v>0</v>
      </c>
      <c r="P10309">
        <v>0</v>
      </c>
      <c r="Q10309">
        <v>82.47</v>
      </c>
      <c r="R10309">
        <v>1</v>
      </c>
      <c r="S10309" t="s">
        <v>23</v>
      </c>
    </row>
    <row r="10310" spans="1:19">
      <c r="A10310" t="s">
        <v>10345</v>
      </c>
      <c r="B10310">
        <v>2</v>
      </c>
      <c r="C10310">
        <v>0</v>
      </c>
      <c r="D10310">
        <v>2</v>
      </c>
      <c r="E10310">
        <v>2</v>
      </c>
      <c r="F10310" t="s">
        <v>20</v>
      </c>
      <c r="G10310">
        <v>0</v>
      </c>
      <c r="H10310" t="s">
        <v>63</v>
      </c>
      <c r="I10310">
        <v>243</v>
      </c>
      <c r="J10310">
        <v>2018</v>
      </c>
      <c r="K10310">
        <v>10</v>
      </c>
      <c r="L10310">
        <v>29</v>
      </c>
      <c r="M10310" t="s">
        <v>26</v>
      </c>
      <c r="N10310">
        <v>0</v>
      </c>
      <c r="O10310">
        <v>0</v>
      </c>
      <c r="P10310">
        <v>0</v>
      </c>
      <c r="Q10310">
        <v>81.760000000000005</v>
      </c>
      <c r="R10310">
        <v>3</v>
      </c>
      <c r="S10310" t="s">
        <v>23</v>
      </c>
    </row>
    <row r="10311" spans="1:19">
      <c r="A10311" t="s">
        <v>10346</v>
      </c>
      <c r="B10311">
        <v>2</v>
      </c>
      <c r="C10311">
        <v>0</v>
      </c>
      <c r="D10311">
        <v>1</v>
      </c>
      <c r="E10311">
        <v>2</v>
      </c>
      <c r="F10311" t="s">
        <v>20</v>
      </c>
      <c r="G10311">
        <v>1</v>
      </c>
      <c r="H10311" t="s">
        <v>35</v>
      </c>
      <c r="I10311">
        <v>90</v>
      </c>
      <c r="J10311">
        <v>2018</v>
      </c>
      <c r="K10311">
        <v>4</v>
      </c>
      <c r="L10311">
        <v>15</v>
      </c>
      <c r="M10311" t="s">
        <v>26</v>
      </c>
      <c r="N10311">
        <v>0</v>
      </c>
      <c r="O10311">
        <v>0</v>
      </c>
      <c r="P10311">
        <v>0</v>
      </c>
      <c r="Q10311">
        <v>114.3</v>
      </c>
      <c r="R10311">
        <v>1</v>
      </c>
      <c r="S10311" t="s">
        <v>23</v>
      </c>
    </row>
    <row r="10312" spans="1:19">
      <c r="A10312" t="s">
        <v>10347</v>
      </c>
      <c r="B10312">
        <v>2</v>
      </c>
      <c r="C10312">
        <v>0</v>
      </c>
      <c r="D10312">
        <v>2</v>
      </c>
      <c r="E10312">
        <v>0</v>
      </c>
      <c r="F10312" t="s">
        <v>32</v>
      </c>
      <c r="G10312">
        <v>0</v>
      </c>
      <c r="H10312" t="s">
        <v>21</v>
      </c>
      <c r="I10312">
        <v>275</v>
      </c>
      <c r="J10312">
        <v>2018</v>
      </c>
      <c r="K10312">
        <v>4</v>
      </c>
      <c r="L10312">
        <v>17</v>
      </c>
      <c r="M10312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t="s">
        <v>28</v>
      </c>
    </row>
    <row r="10313" spans="1:19">
      <c r="A10313" t="s">
        <v>10348</v>
      </c>
      <c r="B10313">
        <v>2</v>
      </c>
      <c r="C10313">
        <v>0</v>
      </c>
      <c r="D10313">
        <v>0</v>
      </c>
      <c r="E10313">
        <v>2</v>
      </c>
      <c r="F10313" t="s">
        <v>20</v>
      </c>
      <c r="G10313">
        <v>0</v>
      </c>
      <c r="H10313" t="s">
        <v>21</v>
      </c>
      <c r="I10313">
        <v>18</v>
      </c>
      <c r="J10313">
        <v>2018</v>
      </c>
      <c r="K10313">
        <v>9</v>
      </c>
      <c r="L10313">
        <v>23</v>
      </c>
      <c r="M10313" t="s">
        <v>26</v>
      </c>
      <c r="N10313">
        <v>0</v>
      </c>
      <c r="O10313">
        <v>0</v>
      </c>
      <c r="P10313">
        <v>0</v>
      </c>
      <c r="Q10313">
        <v>130.13</v>
      </c>
      <c r="R10313">
        <v>1</v>
      </c>
      <c r="S10313" t="s">
        <v>23</v>
      </c>
    </row>
    <row r="10314" spans="1:19">
      <c r="A10314" t="s">
        <v>10349</v>
      </c>
      <c r="B10314">
        <v>2</v>
      </c>
      <c r="C10314">
        <v>0</v>
      </c>
      <c r="D10314">
        <v>2</v>
      </c>
      <c r="E10314">
        <v>1</v>
      </c>
      <c r="F10314" t="s">
        <v>20</v>
      </c>
      <c r="G10314">
        <v>0</v>
      </c>
      <c r="H10314" t="s">
        <v>21</v>
      </c>
      <c r="I10314">
        <v>139</v>
      </c>
      <c r="J10314">
        <v>2018</v>
      </c>
      <c r="K10314">
        <v>8</v>
      </c>
      <c r="L10314">
        <v>7</v>
      </c>
      <c r="M10314" t="s">
        <v>26</v>
      </c>
      <c r="N10314">
        <v>0</v>
      </c>
      <c r="O10314">
        <v>0</v>
      </c>
      <c r="P10314">
        <v>0</v>
      </c>
      <c r="Q10314">
        <v>123.3</v>
      </c>
      <c r="R10314">
        <v>1</v>
      </c>
      <c r="S10314" t="s">
        <v>23</v>
      </c>
    </row>
    <row r="10315" spans="1:19">
      <c r="A10315" t="s">
        <v>10350</v>
      </c>
      <c r="B10315">
        <v>2</v>
      </c>
      <c r="C10315">
        <v>2</v>
      </c>
      <c r="D10315">
        <v>2</v>
      </c>
      <c r="E10315">
        <v>1</v>
      </c>
      <c r="F10315" t="s">
        <v>20</v>
      </c>
      <c r="G10315">
        <v>1</v>
      </c>
      <c r="H10315" t="s">
        <v>92</v>
      </c>
      <c r="I10315">
        <v>229</v>
      </c>
      <c r="J10315">
        <v>2018</v>
      </c>
      <c r="K10315">
        <v>8</v>
      </c>
      <c r="L10315">
        <v>21</v>
      </c>
      <c r="M10315" t="s">
        <v>26</v>
      </c>
      <c r="N10315">
        <v>0</v>
      </c>
      <c r="O10315">
        <v>0</v>
      </c>
      <c r="P10315">
        <v>0</v>
      </c>
      <c r="Q10315">
        <v>177.3</v>
      </c>
      <c r="R10315">
        <v>2</v>
      </c>
      <c r="S10315" t="s">
        <v>28</v>
      </c>
    </row>
    <row r="10316" spans="1:19">
      <c r="A10316" t="s">
        <v>10351</v>
      </c>
      <c r="B10316">
        <v>2</v>
      </c>
      <c r="C10316">
        <v>0</v>
      </c>
      <c r="D10316">
        <v>0</v>
      </c>
      <c r="E10316">
        <v>1</v>
      </c>
      <c r="F10316" t="s">
        <v>20</v>
      </c>
      <c r="G10316">
        <v>0</v>
      </c>
      <c r="H10316" t="s">
        <v>35</v>
      </c>
      <c r="I10316">
        <v>65</v>
      </c>
      <c r="J10316">
        <v>2018</v>
      </c>
      <c r="K10316">
        <v>4</v>
      </c>
      <c r="L10316">
        <v>23</v>
      </c>
      <c r="M10316" t="s">
        <v>26</v>
      </c>
      <c r="N10316">
        <v>0</v>
      </c>
      <c r="O10316">
        <v>0</v>
      </c>
      <c r="P10316">
        <v>0</v>
      </c>
      <c r="Q10316">
        <v>118.8</v>
      </c>
      <c r="R10316">
        <v>0</v>
      </c>
      <c r="S10316" t="s">
        <v>23</v>
      </c>
    </row>
    <row r="10317" spans="1:19">
      <c r="A10317" t="s">
        <v>10352</v>
      </c>
      <c r="B10317">
        <v>2</v>
      </c>
      <c r="C10317">
        <v>0</v>
      </c>
      <c r="D10317">
        <v>0</v>
      </c>
      <c r="E10317">
        <v>2</v>
      </c>
      <c r="F10317" t="s">
        <v>20</v>
      </c>
      <c r="G10317">
        <v>1</v>
      </c>
      <c r="H10317" t="s">
        <v>35</v>
      </c>
      <c r="I10317">
        <v>7</v>
      </c>
      <c r="J10317">
        <v>2017</v>
      </c>
      <c r="K10317">
        <v>10</v>
      </c>
      <c r="L10317">
        <v>15</v>
      </c>
      <c r="M10317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t="s">
        <v>23</v>
      </c>
    </row>
    <row r="10318" spans="1:19">
      <c r="A10318" t="s">
        <v>10353</v>
      </c>
      <c r="B10318">
        <v>2</v>
      </c>
      <c r="C10318">
        <v>0</v>
      </c>
      <c r="D10318">
        <v>2</v>
      </c>
      <c r="E10318">
        <v>3</v>
      </c>
      <c r="F10318" t="s">
        <v>20</v>
      </c>
      <c r="G10318">
        <v>0</v>
      </c>
      <c r="H10318" t="s">
        <v>21</v>
      </c>
      <c r="I10318">
        <v>70</v>
      </c>
      <c r="J10318">
        <v>2018</v>
      </c>
      <c r="K10318">
        <v>4</v>
      </c>
      <c r="L10318">
        <v>2</v>
      </c>
      <c r="M10318" t="s">
        <v>26</v>
      </c>
      <c r="N10318">
        <v>0</v>
      </c>
      <c r="O10318">
        <v>0</v>
      </c>
      <c r="P10318">
        <v>0</v>
      </c>
      <c r="Q10318">
        <v>61.56</v>
      </c>
      <c r="R10318">
        <v>2</v>
      </c>
      <c r="S10318" t="s">
        <v>23</v>
      </c>
    </row>
    <row r="10319" spans="1:19">
      <c r="A10319" t="s">
        <v>10354</v>
      </c>
      <c r="B10319">
        <v>2</v>
      </c>
      <c r="C10319">
        <v>0</v>
      </c>
      <c r="D10319">
        <v>1</v>
      </c>
      <c r="E10319">
        <v>1</v>
      </c>
      <c r="F10319" t="s">
        <v>20</v>
      </c>
      <c r="G10319">
        <v>0</v>
      </c>
      <c r="H10319" t="s">
        <v>21</v>
      </c>
      <c r="I10319">
        <v>275</v>
      </c>
      <c r="J10319">
        <v>2018</v>
      </c>
      <c r="K10319">
        <v>6</v>
      </c>
      <c r="L10319">
        <v>4</v>
      </c>
      <c r="M10319" t="s">
        <v>22</v>
      </c>
      <c r="N10319">
        <v>0</v>
      </c>
      <c r="O10319">
        <v>0</v>
      </c>
      <c r="P10319">
        <v>0</v>
      </c>
      <c r="Q10319">
        <v>62.8</v>
      </c>
      <c r="R10319">
        <v>0</v>
      </c>
      <c r="S10319" t="s">
        <v>28</v>
      </c>
    </row>
    <row r="10320" spans="1:19">
      <c r="A10320" t="s">
        <v>10355</v>
      </c>
      <c r="B10320">
        <v>2</v>
      </c>
      <c r="C10320">
        <v>0</v>
      </c>
      <c r="D10320">
        <v>0</v>
      </c>
      <c r="E10320">
        <v>2</v>
      </c>
      <c r="F10320" t="s">
        <v>32</v>
      </c>
      <c r="G10320">
        <v>0</v>
      </c>
      <c r="H10320" t="s">
        <v>21</v>
      </c>
      <c r="I10320">
        <v>257</v>
      </c>
      <c r="J10320">
        <v>2017</v>
      </c>
      <c r="K10320">
        <v>7</v>
      </c>
      <c r="L10320">
        <v>1</v>
      </c>
      <c r="M10320" t="s">
        <v>22</v>
      </c>
      <c r="N10320">
        <v>0</v>
      </c>
      <c r="O10320">
        <v>0</v>
      </c>
      <c r="P10320">
        <v>0</v>
      </c>
      <c r="Q10320">
        <v>101.5</v>
      </c>
      <c r="R10320">
        <v>0</v>
      </c>
      <c r="S10320" t="s">
        <v>28</v>
      </c>
    </row>
    <row r="10321" spans="1:19">
      <c r="A10321" t="s">
        <v>10356</v>
      </c>
      <c r="B10321">
        <v>2</v>
      </c>
      <c r="C10321">
        <v>0</v>
      </c>
      <c r="D10321">
        <v>0</v>
      </c>
      <c r="E10321">
        <v>4</v>
      </c>
      <c r="F10321" t="s">
        <v>20</v>
      </c>
      <c r="G10321">
        <v>0</v>
      </c>
      <c r="H10321" t="s">
        <v>21</v>
      </c>
      <c r="I10321">
        <v>247</v>
      </c>
      <c r="J10321">
        <v>2018</v>
      </c>
      <c r="K10321">
        <v>10</v>
      </c>
      <c r="L10321">
        <v>25</v>
      </c>
      <c r="M10321" t="s">
        <v>26</v>
      </c>
      <c r="N10321">
        <v>0</v>
      </c>
      <c r="O10321">
        <v>0</v>
      </c>
      <c r="P10321">
        <v>0</v>
      </c>
      <c r="Q10321">
        <v>90.95</v>
      </c>
      <c r="R10321">
        <v>1</v>
      </c>
      <c r="S10321" t="s">
        <v>28</v>
      </c>
    </row>
    <row r="10322" spans="1:19">
      <c r="A10322" t="s">
        <v>10357</v>
      </c>
      <c r="B10322">
        <v>2</v>
      </c>
      <c r="C10322">
        <v>0</v>
      </c>
      <c r="D10322">
        <v>1</v>
      </c>
      <c r="E10322">
        <v>2</v>
      </c>
      <c r="F10322" t="s">
        <v>20</v>
      </c>
      <c r="G10322">
        <v>0</v>
      </c>
      <c r="H10322" t="s">
        <v>63</v>
      </c>
      <c r="I10322">
        <v>200</v>
      </c>
      <c r="J10322">
        <v>2018</v>
      </c>
      <c r="K10322">
        <v>10</v>
      </c>
      <c r="L10322">
        <v>31</v>
      </c>
      <c r="M10322" t="s">
        <v>26</v>
      </c>
      <c r="N10322">
        <v>0</v>
      </c>
      <c r="O10322">
        <v>0</v>
      </c>
      <c r="P10322">
        <v>0</v>
      </c>
      <c r="Q10322">
        <v>82.92</v>
      </c>
      <c r="R10322">
        <v>3</v>
      </c>
      <c r="S10322" t="s">
        <v>23</v>
      </c>
    </row>
    <row r="10323" spans="1:19">
      <c r="A10323" t="s">
        <v>10358</v>
      </c>
      <c r="B10323">
        <v>1</v>
      </c>
      <c r="C10323">
        <v>0</v>
      </c>
      <c r="D10323">
        <v>0</v>
      </c>
      <c r="E10323">
        <v>2</v>
      </c>
      <c r="F10323" t="s">
        <v>20</v>
      </c>
      <c r="G10323">
        <v>0</v>
      </c>
      <c r="H10323" t="s">
        <v>21</v>
      </c>
      <c r="I10323">
        <v>46</v>
      </c>
      <c r="J10323">
        <v>2018</v>
      </c>
      <c r="K10323">
        <v>11</v>
      </c>
      <c r="L10323">
        <v>4</v>
      </c>
      <c r="M10323" t="s">
        <v>22</v>
      </c>
      <c r="N10323">
        <v>0</v>
      </c>
      <c r="O10323">
        <v>0</v>
      </c>
      <c r="P10323">
        <v>0</v>
      </c>
      <c r="Q10323">
        <v>67.5</v>
      </c>
      <c r="R10323">
        <v>0</v>
      </c>
      <c r="S10323" t="s">
        <v>23</v>
      </c>
    </row>
    <row r="10324" spans="1:19">
      <c r="A10324" t="s">
        <v>10359</v>
      </c>
      <c r="B10324">
        <v>2</v>
      </c>
      <c r="C10324">
        <v>0</v>
      </c>
      <c r="D10324">
        <v>0</v>
      </c>
      <c r="E10324">
        <v>2</v>
      </c>
      <c r="F10324" t="s">
        <v>20</v>
      </c>
      <c r="G10324">
        <v>0</v>
      </c>
      <c r="H10324" t="s">
        <v>21</v>
      </c>
      <c r="I10324">
        <v>31</v>
      </c>
      <c r="J10324">
        <v>2018</v>
      </c>
      <c r="K10324">
        <v>5</v>
      </c>
      <c r="L10324">
        <v>24</v>
      </c>
      <c r="M10324" t="s">
        <v>26</v>
      </c>
      <c r="N10324">
        <v>0</v>
      </c>
      <c r="O10324">
        <v>0</v>
      </c>
      <c r="P10324">
        <v>0</v>
      </c>
      <c r="Q10324">
        <v>108.9</v>
      </c>
      <c r="R10324">
        <v>1</v>
      </c>
      <c r="S10324" t="s">
        <v>23</v>
      </c>
    </row>
    <row r="10325" spans="1:19">
      <c r="A10325" t="s">
        <v>10360</v>
      </c>
      <c r="B10325">
        <v>2</v>
      </c>
      <c r="C10325">
        <v>0</v>
      </c>
      <c r="D10325">
        <v>1</v>
      </c>
      <c r="E10325">
        <v>2</v>
      </c>
      <c r="F10325" t="s">
        <v>20</v>
      </c>
      <c r="G10325">
        <v>0</v>
      </c>
      <c r="H10325" t="s">
        <v>35</v>
      </c>
      <c r="I10325">
        <v>38</v>
      </c>
      <c r="J10325">
        <v>2018</v>
      </c>
      <c r="K10325">
        <v>9</v>
      </c>
      <c r="L10325">
        <v>26</v>
      </c>
      <c r="M10325" t="s">
        <v>26</v>
      </c>
      <c r="N10325">
        <v>0</v>
      </c>
      <c r="O10325">
        <v>0</v>
      </c>
      <c r="P10325">
        <v>0</v>
      </c>
      <c r="Q10325">
        <v>156.6</v>
      </c>
      <c r="R10325">
        <v>0</v>
      </c>
      <c r="S10325" t="s">
        <v>28</v>
      </c>
    </row>
    <row r="10326" spans="1:19">
      <c r="A10326" t="s">
        <v>10361</v>
      </c>
      <c r="B10326">
        <v>2</v>
      </c>
      <c r="C10326">
        <v>0</v>
      </c>
      <c r="D10326">
        <v>0</v>
      </c>
      <c r="E10326">
        <v>3</v>
      </c>
      <c r="F10326" t="s">
        <v>20</v>
      </c>
      <c r="G10326">
        <v>0</v>
      </c>
      <c r="H10326" t="s">
        <v>21</v>
      </c>
      <c r="I10326">
        <v>37</v>
      </c>
      <c r="J10326">
        <v>2018</v>
      </c>
      <c r="K10326">
        <v>10</v>
      </c>
      <c r="L10326">
        <v>13</v>
      </c>
      <c r="M10326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t="s">
        <v>23</v>
      </c>
    </row>
    <row r="10327" spans="1:19">
      <c r="A10327" t="s">
        <v>10362</v>
      </c>
      <c r="B10327">
        <v>2</v>
      </c>
      <c r="C10327">
        <v>0</v>
      </c>
      <c r="D10327">
        <v>1</v>
      </c>
      <c r="E10327">
        <v>1</v>
      </c>
      <c r="F10327" t="s">
        <v>20</v>
      </c>
      <c r="G10327">
        <v>0</v>
      </c>
      <c r="H10327" t="s">
        <v>21</v>
      </c>
      <c r="I10327">
        <v>38</v>
      </c>
      <c r="J10327">
        <v>2018</v>
      </c>
      <c r="K10327">
        <v>2</v>
      </c>
      <c r="L10327">
        <v>27</v>
      </c>
      <c r="M10327" t="s">
        <v>26</v>
      </c>
      <c r="N10327">
        <v>0</v>
      </c>
      <c r="O10327">
        <v>0</v>
      </c>
      <c r="P10327">
        <v>0</v>
      </c>
      <c r="Q10327">
        <v>73.2</v>
      </c>
      <c r="R10327">
        <v>1</v>
      </c>
      <c r="S10327" t="s">
        <v>23</v>
      </c>
    </row>
    <row r="10328" spans="1:19">
      <c r="A10328" t="s">
        <v>10363</v>
      </c>
      <c r="B10328">
        <v>2</v>
      </c>
      <c r="C10328">
        <v>0</v>
      </c>
      <c r="D10328">
        <v>0</v>
      </c>
      <c r="E10328">
        <v>1</v>
      </c>
      <c r="F10328" t="s">
        <v>20</v>
      </c>
      <c r="G10328">
        <v>0</v>
      </c>
      <c r="H10328" t="s">
        <v>21</v>
      </c>
      <c r="I10328">
        <v>1</v>
      </c>
      <c r="J10328">
        <v>2017</v>
      </c>
      <c r="K10328">
        <v>9</v>
      </c>
      <c r="L10328">
        <v>26</v>
      </c>
      <c r="M10328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t="s">
        <v>23</v>
      </c>
    </row>
    <row r="10329" spans="1:19">
      <c r="A10329" t="s">
        <v>10364</v>
      </c>
      <c r="B10329">
        <v>1</v>
      </c>
      <c r="C10329">
        <v>0</v>
      </c>
      <c r="D10329">
        <v>0</v>
      </c>
      <c r="E10329">
        <v>4</v>
      </c>
      <c r="F10329" t="s">
        <v>20</v>
      </c>
      <c r="G10329">
        <v>0</v>
      </c>
      <c r="H10329" t="s">
        <v>21</v>
      </c>
      <c r="I10329">
        <v>13</v>
      </c>
      <c r="J10329">
        <v>2018</v>
      </c>
      <c r="K10329">
        <v>4</v>
      </c>
      <c r="L10329">
        <v>19</v>
      </c>
      <c r="M10329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t="s">
        <v>23</v>
      </c>
    </row>
    <row r="10330" spans="1:19">
      <c r="A10330" t="s">
        <v>10365</v>
      </c>
      <c r="B10330">
        <v>1</v>
      </c>
      <c r="C10330">
        <v>0</v>
      </c>
      <c r="D10330">
        <v>2</v>
      </c>
      <c r="E10330">
        <v>3</v>
      </c>
      <c r="F10330" t="s">
        <v>20</v>
      </c>
      <c r="G10330">
        <v>0</v>
      </c>
      <c r="H10330" t="s">
        <v>21</v>
      </c>
      <c r="I10330">
        <v>192</v>
      </c>
      <c r="J10330">
        <v>2017</v>
      </c>
      <c r="K10330">
        <v>9</v>
      </c>
      <c r="L10330">
        <v>25</v>
      </c>
      <c r="M10330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t="s">
        <v>23</v>
      </c>
    </row>
    <row r="10331" spans="1:19">
      <c r="A10331" t="s">
        <v>10366</v>
      </c>
      <c r="B10331">
        <v>2</v>
      </c>
      <c r="C10331">
        <v>0</v>
      </c>
      <c r="D10331">
        <v>1</v>
      </c>
      <c r="E10331">
        <v>1</v>
      </c>
      <c r="F10331" t="s">
        <v>20</v>
      </c>
      <c r="G10331">
        <v>0</v>
      </c>
      <c r="H10331" t="s">
        <v>21</v>
      </c>
      <c r="I10331">
        <v>123</v>
      </c>
      <c r="J10331">
        <v>2018</v>
      </c>
      <c r="K10331">
        <v>11</v>
      </c>
      <c r="L10331">
        <v>28</v>
      </c>
      <c r="M1033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t="s">
        <v>23</v>
      </c>
    </row>
    <row r="10332" spans="1:19">
      <c r="A10332" t="s">
        <v>10367</v>
      </c>
      <c r="B10332">
        <v>2</v>
      </c>
      <c r="C10332">
        <v>0</v>
      </c>
      <c r="D10332">
        <v>2</v>
      </c>
      <c r="E10332">
        <v>2</v>
      </c>
      <c r="F10332" t="s">
        <v>20</v>
      </c>
      <c r="G10332">
        <v>0</v>
      </c>
      <c r="H10332" t="s">
        <v>21</v>
      </c>
      <c r="I10332">
        <v>86</v>
      </c>
      <c r="J10332">
        <v>2018</v>
      </c>
      <c r="K10332">
        <v>4</v>
      </c>
      <c r="L10332">
        <v>9</v>
      </c>
      <c r="M10332" t="s">
        <v>22</v>
      </c>
      <c r="N10332">
        <v>0</v>
      </c>
      <c r="O10332">
        <v>0</v>
      </c>
      <c r="P10332">
        <v>0</v>
      </c>
      <c r="Q10332">
        <v>80.75</v>
      </c>
      <c r="R10332">
        <v>1</v>
      </c>
      <c r="S10332" t="s">
        <v>23</v>
      </c>
    </row>
    <row r="10333" spans="1:19">
      <c r="A10333" t="s">
        <v>10368</v>
      </c>
      <c r="B10333">
        <v>2</v>
      </c>
      <c r="C10333">
        <v>0</v>
      </c>
      <c r="D10333">
        <v>0</v>
      </c>
      <c r="E10333">
        <v>3</v>
      </c>
      <c r="F10333" t="s">
        <v>20</v>
      </c>
      <c r="G10333">
        <v>0</v>
      </c>
      <c r="H10333" t="s">
        <v>21</v>
      </c>
      <c r="I10333">
        <v>37</v>
      </c>
      <c r="J10333">
        <v>2018</v>
      </c>
      <c r="K10333">
        <v>10</v>
      </c>
      <c r="L10333">
        <v>13</v>
      </c>
      <c r="M10333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t="s">
        <v>23</v>
      </c>
    </row>
    <row r="10334" spans="1:19">
      <c r="A10334" t="s">
        <v>10369</v>
      </c>
      <c r="B10334">
        <v>2</v>
      </c>
      <c r="C10334">
        <v>0</v>
      </c>
      <c r="D10334">
        <v>1</v>
      </c>
      <c r="E10334">
        <v>3</v>
      </c>
      <c r="F10334" t="s">
        <v>20</v>
      </c>
      <c r="G10334">
        <v>0</v>
      </c>
      <c r="H10334" t="s">
        <v>35</v>
      </c>
      <c r="I10334">
        <v>81</v>
      </c>
      <c r="J10334">
        <v>2018</v>
      </c>
      <c r="K10334">
        <v>4</v>
      </c>
      <c r="L10334">
        <v>25</v>
      </c>
      <c r="M10334" t="s">
        <v>26</v>
      </c>
      <c r="N10334">
        <v>0</v>
      </c>
      <c r="O10334">
        <v>0</v>
      </c>
      <c r="P10334">
        <v>0</v>
      </c>
      <c r="Q10334">
        <v>103.7</v>
      </c>
      <c r="R10334">
        <v>1</v>
      </c>
      <c r="S10334" t="s">
        <v>23</v>
      </c>
    </row>
    <row r="10335" spans="1:19">
      <c r="A10335" t="s">
        <v>10370</v>
      </c>
      <c r="B10335">
        <v>1</v>
      </c>
      <c r="C10335">
        <v>0</v>
      </c>
      <c r="D10335">
        <v>0</v>
      </c>
      <c r="E10335">
        <v>2</v>
      </c>
      <c r="F10335" t="s">
        <v>20</v>
      </c>
      <c r="G10335">
        <v>0</v>
      </c>
      <c r="H10335" t="s">
        <v>21</v>
      </c>
      <c r="I10335">
        <v>181</v>
      </c>
      <c r="J10335">
        <v>2018</v>
      </c>
      <c r="K10335">
        <v>10</v>
      </c>
      <c r="L10335">
        <v>11</v>
      </c>
      <c r="M10335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t="s">
        <v>28</v>
      </c>
    </row>
    <row r="10336" spans="1:19">
      <c r="A10336" t="s">
        <v>10371</v>
      </c>
      <c r="B10336">
        <v>2</v>
      </c>
      <c r="C10336">
        <v>0</v>
      </c>
      <c r="D10336">
        <v>2</v>
      </c>
      <c r="E10336">
        <v>1</v>
      </c>
      <c r="F10336" t="s">
        <v>32</v>
      </c>
      <c r="G10336">
        <v>0</v>
      </c>
      <c r="H10336" t="s">
        <v>21</v>
      </c>
      <c r="I10336">
        <v>124</v>
      </c>
      <c r="J10336">
        <v>2017</v>
      </c>
      <c r="K10336">
        <v>8</v>
      </c>
      <c r="L10336">
        <v>8</v>
      </c>
      <c r="M10336" t="s">
        <v>22</v>
      </c>
      <c r="N10336">
        <v>0</v>
      </c>
      <c r="O10336">
        <v>0</v>
      </c>
      <c r="P10336">
        <v>0</v>
      </c>
      <c r="Q10336">
        <v>94.5</v>
      </c>
      <c r="R10336">
        <v>0</v>
      </c>
      <c r="S10336" t="s">
        <v>28</v>
      </c>
    </row>
    <row r="10337" spans="1:19">
      <c r="A10337" t="s">
        <v>10372</v>
      </c>
      <c r="B10337">
        <v>2</v>
      </c>
      <c r="C10337">
        <v>0</v>
      </c>
      <c r="D10337">
        <v>2</v>
      </c>
      <c r="E10337">
        <v>2</v>
      </c>
      <c r="F10337" t="s">
        <v>20</v>
      </c>
      <c r="G10337">
        <v>0</v>
      </c>
      <c r="H10337" t="s">
        <v>21</v>
      </c>
      <c r="I10337">
        <v>179</v>
      </c>
      <c r="J10337">
        <v>2018</v>
      </c>
      <c r="K10337">
        <v>9</v>
      </c>
      <c r="L10337">
        <v>30</v>
      </c>
      <c r="M10337" t="s">
        <v>26</v>
      </c>
      <c r="N10337">
        <v>0</v>
      </c>
      <c r="O10337">
        <v>0</v>
      </c>
      <c r="P10337">
        <v>0</v>
      </c>
      <c r="Q10337">
        <v>113.4</v>
      </c>
      <c r="R10337">
        <v>0</v>
      </c>
      <c r="S10337" t="s">
        <v>28</v>
      </c>
    </row>
    <row r="10338" spans="1:19">
      <c r="A10338" t="s">
        <v>10373</v>
      </c>
      <c r="B10338">
        <v>2</v>
      </c>
      <c r="C10338">
        <v>0</v>
      </c>
      <c r="D10338">
        <v>1</v>
      </c>
      <c r="E10338">
        <v>3</v>
      </c>
      <c r="F10338" t="s">
        <v>20</v>
      </c>
      <c r="G10338">
        <v>0</v>
      </c>
      <c r="H10338" t="s">
        <v>21</v>
      </c>
      <c r="I10338">
        <v>0</v>
      </c>
      <c r="J10338">
        <v>2017</v>
      </c>
      <c r="K10338">
        <v>9</v>
      </c>
      <c r="L10338">
        <v>21</v>
      </c>
      <c r="M10338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t="s">
        <v>23</v>
      </c>
    </row>
    <row r="10339" spans="1:19">
      <c r="A10339" t="s">
        <v>10374</v>
      </c>
      <c r="B10339">
        <v>2</v>
      </c>
      <c r="C10339">
        <v>0</v>
      </c>
      <c r="D10339">
        <v>0</v>
      </c>
      <c r="E10339">
        <v>2</v>
      </c>
      <c r="F10339" t="s">
        <v>20</v>
      </c>
      <c r="G10339">
        <v>0</v>
      </c>
      <c r="H10339" t="s">
        <v>21</v>
      </c>
      <c r="I10339">
        <v>298</v>
      </c>
      <c r="J10339">
        <v>2018</v>
      </c>
      <c r="K10339">
        <v>5</v>
      </c>
      <c r="L10339">
        <v>10</v>
      </c>
      <c r="M10339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t="s">
        <v>23</v>
      </c>
    </row>
    <row r="10340" spans="1:19">
      <c r="A10340" t="s">
        <v>10375</v>
      </c>
      <c r="B10340">
        <v>1</v>
      </c>
      <c r="C10340">
        <v>0</v>
      </c>
      <c r="D10340">
        <v>0</v>
      </c>
      <c r="E10340">
        <v>3</v>
      </c>
      <c r="F10340" t="s">
        <v>20</v>
      </c>
      <c r="G10340">
        <v>0</v>
      </c>
      <c r="H10340" t="s">
        <v>21</v>
      </c>
      <c r="I10340">
        <v>4</v>
      </c>
      <c r="J10340">
        <v>2018</v>
      </c>
      <c r="K10340">
        <v>9</v>
      </c>
      <c r="L10340">
        <v>8</v>
      </c>
      <c r="M10340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t="s">
        <v>23</v>
      </c>
    </row>
    <row r="10341" spans="1:19">
      <c r="A10341" t="s">
        <v>10376</v>
      </c>
      <c r="B10341">
        <v>3</v>
      </c>
      <c r="C10341">
        <v>0</v>
      </c>
      <c r="D10341">
        <v>2</v>
      </c>
      <c r="E10341">
        <v>3</v>
      </c>
      <c r="F10341" t="s">
        <v>20</v>
      </c>
      <c r="G10341">
        <v>0</v>
      </c>
      <c r="H10341" t="s">
        <v>35</v>
      </c>
      <c r="I10341">
        <v>90</v>
      </c>
      <c r="J10341">
        <v>2018</v>
      </c>
      <c r="K10341">
        <v>12</v>
      </c>
      <c r="L10341">
        <v>24</v>
      </c>
      <c r="M1034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t="s">
        <v>23</v>
      </c>
    </row>
    <row r="10342" spans="1:19">
      <c r="A10342" t="s">
        <v>10377</v>
      </c>
      <c r="B10342">
        <v>3</v>
      </c>
      <c r="C10342">
        <v>0</v>
      </c>
      <c r="D10342">
        <v>1</v>
      </c>
      <c r="E10342">
        <v>4</v>
      </c>
      <c r="F10342" t="s">
        <v>20</v>
      </c>
      <c r="G10342">
        <v>0</v>
      </c>
      <c r="H10342" t="s">
        <v>35</v>
      </c>
      <c r="I10342">
        <v>64</v>
      </c>
      <c r="J10342">
        <v>2018</v>
      </c>
      <c r="K10342">
        <v>3</v>
      </c>
      <c r="L10342">
        <v>28</v>
      </c>
      <c r="M10342" t="s">
        <v>26</v>
      </c>
      <c r="N10342">
        <v>0</v>
      </c>
      <c r="O10342">
        <v>0</v>
      </c>
      <c r="P10342">
        <v>0</v>
      </c>
      <c r="Q10342">
        <v>115.77</v>
      </c>
      <c r="R10342">
        <v>1</v>
      </c>
      <c r="S10342" t="s">
        <v>23</v>
      </c>
    </row>
    <row r="10343" spans="1:19">
      <c r="A10343" t="s">
        <v>10378</v>
      </c>
      <c r="B10343">
        <v>2</v>
      </c>
      <c r="C10343">
        <v>0</v>
      </c>
      <c r="D10343">
        <v>2</v>
      </c>
      <c r="E10343">
        <v>2</v>
      </c>
      <c r="F10343" t="s">
        <v>20</v>
      </c>
      <c r="G10343">
        <v>0</v>
      </c>
      <c r="H10343" t="s">
        <v>21</v>
      </c>
      <c r="I10343">
        <v>96</v>
      </c>
      <c r="J10343">
        <v>2018</v>
      </c>
      <c r="K10343">
        <v>4</v>
      </c>
      <c r="L10343">
        <v>8</v>
      </c>
      <c r="M10343" t="s">
        <v>26</v>
      </c>
      <c r="N10343">
        <v>0</v>
      </c>
      <c r="O10343">
        <v>0</v>
      </c>
      <c r="P10343">
        <v>0</v>
      </c>
      <c r="Q10343">
        <v>88.83</v>
      </c>
      <c r="R10343">
        <v>0</v>
      </c>
      <c r="S10343" t="s">
        <v>23</v>
      </c>
    </row>
    <row r="10344" spans="1:19">
      <c r="A10344" t="s">
        <v>10379</v>
      </c>
      <c r="B10344">
        <v>3</v>
      </c>
      <c r="C10344">
        <v>0</v>
      </c>
      <c r="D10344">
        <v>2</v>
      </c>
      <c r="E10344">
        <v>6</v>
      </c>
      <c r="F10344" t="s">
        <v>20</v>
      </c>
      <c r="G10344">
        <v>0</v>
      </c>
      <c r="H10344" t="s">
        <v>35</v>
      </c>
      <c r="I10344">
        <v>186</v>
      </c>
      <c r="J10344">
        <v>2018</v>
      </c>
      <c r="K10344">
        <v>8</v>
      </c>
      <c r="L10344">
        <v>6</v>
      </c>
      <c r="M10344" t="s">
        <v>26</v>
      </c>
      <c r="N10344">
        <v>0</v>
      </c>
      <c r="O10344">
        <v>0</v>
      </c>
      <c r="P10344">
        <v>0</v>
      </c>
      <c r="Q10344">
        <v>130.05000000000001</v>
      </c>
      <c r="R10344">
        <v>2</v>
      </c>
      <c r="S10344" t="s">
        <v>28</v>
      </c>
    </row>
    <row r="10345" spans="1:19">
      <c r="A10345" t="s">
        <v>10380</v>
      </c>
      <c r="B10345">
        <v>2</v>
      </c>
      <c r="C10345">
        <v>0</v>
      </c>
      <c r="D10345">
        <v>2</v>
      </c>
      <c r="E10345">
        <v>4</v>
      </c>
      <c r="F10345" t="s">
        <v>32</v>
      </c>
      <c r="G10345">
        <v>0</v>
      </c>
      <c r="H10345" t="s">
        <v>35</v>
      </c>
      <c r="I10345">
        <v>164</v>
      </c>
      <c r="J10345">
        <v>2018</v>
      </c>
      <c r="K10345">
        <v>9</v>
      </c>
      <c r="L10345">
        <v>9</v>
      </c>
      <c r="M10345" t="s">
        <v>22</v>
      </c>
      <c r="N10345">
        <v>0</v>
      </c>
      <c r="O10345">
        <v>0</v>
      </c>
      <c r="P10345">
        <v>0</v>
      </c>
      <c r="Q10345">
        <v>116.45</v>
      </c>
      <c r="R10345">
        <v>3</v>
      </c>
      <c r="S10345" t="s">
        <v>23</v>
      </c>
    </row>
    <row r="10346" spans="1:19">
      <c r="A10346" t="s">
        <v>10381</v>
      </c>
      <c r="B10346">
        <v>3</v>
      </c>
      <c r="C10346">
        <v>0</v>
      </c>
      <c r="D10346">
        <v>0</v>
      </c>
      <c r="E10346">
        <v>1</v>
      </c>
      <c r="F10346" t="s">
        <v>20</v>
      </c>
      <c r="G10346">
        <v>0</v>
      </c>
      <c r="H10346" t="s">
        <v>35</v>
      </c>
      <c r="I10346">
        <v>54</v>
      </c>
      <c r="J10346">
        <v>2018</v>
      </c>
      <c r="K10346">
        <v>9</v>
      </c>
      <c r="L10346">
        <v>1</v>
      </c>
      <c r="M10346" t="s">
        <v>26</v>
      </c>
      <c r="N10346">
        <v>0</v>
      </c>
      <c r="O10346">
        <v>0</v>
      </c>
      <c r="P10346">
        <v>0</v>
      </c>
      <c r="Q10346">
        <v>142.19999999999999</v>
      </c>
      <c r="R10346">
        <v>2</v>
      </c>
      <c r="S10346" t="s">
        <v>23</v>
      </c>
    </row>
    <row r="10347" spans="1:19">
      <c r="A10347" t="s">
        <v>10382</v>
      </c>
      <c r="B10347">
        <v>2</v>
      </c>
      <c r="C10347">
        <v>0</v>
      </c>
      <c r="D10347">
        <v>2</v>
      </c>
      <c r="E10347">
        <v>4</v>
      </c>
      <c r="F10347" t="s">
        <v>20</v>
      </c>
      <c r="G10347">
        <v>0</v>
      </c>
      <c r="H10347" t="s">
        <v>35</v>
      </c>
      <c r="I10347">
        <v>7</v>
      </c>
      <c r="J10347">
        <v>2018</v>
      </c>
      <c r="K10347">
        <v>12</v>
      </c>
      <c r="L10347">
        <v>31</v>
      </c>
      <c r="M10347" t="s">
        <v>26</v>
      </c>
      <c r="N10347">
        <v>0</v>
      </c>
      <c r="O10347">
        <v>0</v>
      </c>
      <c r="P10347">
        <v>0</v>
      </c>
      <c r="Q10347">
        <v>118.2</v>
      </c>
      <c r="R10347">
        <v>1</v>
      </c>
      <c r="S10347" t="s">
        <v>23</v>
      </c>
    </row>
    <row r="10348" spans="1:19">
      <c r="A10348" t="s">
        <v>10383</v>
      </c>
      <c r="B10348">
        <v>2</v>
      </c>
      <c r="C10348">
        <v>0</v>
      </c>
      <c r="D10348">
        <v>2</v>
      </c>
      <c r="E10348">
        <v>0</v>
      </c>
      <c r="F10348" t="s">
        <v>25</v>
      </c>
      <c r="G10348">
        <v>0</v>
      </c>
      <c r="H10348" t="s">
        <v>21</v>
      </c>
      <c r="I10348">
        <v>14</v>
      </c>
      <c r="J10348">
        <v>2018</v>
      </c>
      <c r="K10348">
        <v>4</v>
      </c>
      <c r="L10348">
        <v>3</v>
      </c>
      <c r="M10348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t="s">
        <v>28</v>
      </c>
    </row>
    <row r="10349" spans="1:19">
      <c r="A10349" t="s">
        <v>10384</v>
      </c>
      <c r="B10349">
        <v>2</v>
      </c>
      <c r="C10349">
        <v>0</v>
      </c>
      <c r="D10349">
        <v>2</v>
      </c>
      <c r="E10349">
        <v>3</v>
      </c>
      <c r="F10349" t="s">
        <v>25</v>
      </c>
      <c r="G10349">
        <v>0</v>
      </c>
      <c r="H10349" t="s">
        <v>21</v>
      </c>
      <c r="I10349">
        <v>103</v>
      </c>
      <c r="J10349">
        <v>2018</v>
      </c>
      <c r="K10349">
        <v>7</v>
      </c>
      <c r="L10349">
        <v>14</v>
      </c>
      <c r="M10349" t="s">
        <v>26</v>
      </c>
      <c r="N10349">
        <v>0</v>
      </c>
      <c r="O10349">
        <v>0</v>
      </c>
      <c r="P10349">
        <v>0</v>
      </c>
      <c r="Q10349">
        <v>94.5</v>
      </c>
      <c r="R10349">
        <v>1</v>
      </c>
      <c r="S10349" t="s">
        <v>23</v>
      </c>
    </row>
    <row r="10350" spans="1:19">
      <c r="A10350" t="s">
        <v>10385</v>
      </c>
      <c r="B10350">
        <v>2</v>
      </c>
      <c r="C10350">
        <v>0</v>
      </c>
      <c r="D10350">
        <v>0</v>
      </c>
      <c r="E10350">
        <v>3</v>
      </c>
      <c r="F10350" t="s">
        <v>20</v>
      </c>
      <c r="G10350">
        <v>0</v>
      </c>
      <c r="H10350" t="s">
        <v>21</v>
      </c>
      <c r="I10350">
        <v>40</v>
      </c>
      <c r="J10350">
        <v>2017</v>
      </c>
      <c r="K10350">
        <v>12</v>
      </c>
      <c r="L10350">
        <v>31</v>
      </c>
      <c r="M10350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t="s">
        <v>23</v>
      </c>
    </row>
    <row r="10351" spans="1:19">
      <c r="A10351" t="s">
        <v>10386</v>
      </c>
      <c r="B10351">
        <v>2</v>
      </c>
      <c r="C10351">
        <v>0</v>
      </c>
      <c r="D10351">
        <v>0</v>
      </c>
      <c r="E10351">
        <v>1</v>
      </c>
      <c r="F10351" t="s">
        <v>20</v>
      </c>
      <c r="G10351">
        <v>0</v>
      </c>
      <c r="H10351" t="s">
        <v>21</v>
      </c>
      <c r="I10351">
        <v>2</v>
      </c>
      <c r="J10351">
        <v>2018</v>
      </c>
      <c r="K10351">
        <v>2</v>
      </c>
      <c r="L10351">
        <v>6</v>
      </c>
      <c r="M10351" t="s">
        <v>26</v>
      </c>
      <c r="N10351">
        <v>0</v>
      </c>
      <c r="O10351">
        <v>0</v>
      </c>
      <c r="P10351">
        <v>0</v>
      </c>
      <c r="Q10351">
        <v>74.8</v>
      </c>
      <c r="R10351">
        <v>0</v>
      </c>
      <c r="S10351" t="s">
        <v>23</v>
      </c>
    </row>
    <row r="10352" spans="1:19">
      <c r="A10352" t="s">
        <v>10387</v>
      </c>
      <c r="B10352">
        <v>2</v>
      </c>
      <c r="C10352">
        <v>0</v>
      </c>
      <c r="D10352">
        <v>1</v>
      </c>
      <c r="E10352">
        <v>3</v>
      </c>
      <c r="F10352" t="s">
        <v>25</v>
      </c>
      <c r="G10352">
        <v>0</v>
      </c>
      <c r="H10352" t="s">
        <v>21</v>
      </c>
      <c r="I10352">
        <v>3</v>
      </c>
      <c r="J10352">
        <v>2017</v>
      </c>
      <c r="K10352">
        <v>8</v>
      </c>
      <c r="L10352">
        <v>10</v>
      </c>
      <c r="M10352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t="s">
        <v>23</v>
      </c>
    </row>
    <row r="10353" spans="1:19">
      <c r="A10353" t="s">
        <v>10388</v>
      </c>
      <c r="B10353">
        <v>2</v>
      </c>
      <c r="C10353">
        <v>0</v>
      </c>
      <c r="D10353">
        <v>0</v>
      </c>
      <c r="E10353">
        <v>2</v>
      </c>
      <c r="F10353" t="s">
        <v>20</v>
      </c>
      <c r="G10353">
        <v>0</v>
      </c>
      <c r="H10353" t="s">
        <v>35</v>
      </c>
      <c r="I10353">
        <v>29</v>
      </c>
      <c r="J10353">
        <v>2018</v>
      </c>
      <c r="K10353">
        <v>10</v>
      </c>
      <c r="L10353">
        <v>5</v>
      </c>
      <c r="M10353" t="s">
        <v>26</v>
      </c>
      <c r="N10353">
        <v>0</v>
      </c>
      <c r="O10353">
        <v>0</v>
      </c>
      <c r="P10353">
        <v>0</v>
      </c>
      <c r="Q10353">
        <v>166.25</v>
      </c>
      <c r="R10353">
        <v>3</v>
      </c>
      <c r="S10353" t="s">
        <v>23</v>
      </c>
    </row>
    <row r="10354" spans="1:19">
      <c r="A10354" t="s">
        <v>10389</v>
      </c>
      <c r="B10354">
        <v>2</v>
      </c>
      <c r="C10354">
        <v>0</v>
      </c>
      <c r="D10354">
        <v>1</v>
      </c>
      <c r="E10354">
        <v>1</v>
      </c>
      <c r="F10354" t="s">
        <v>32</v>
      </c>
      <c r="G10354">
        <v>0</v>
      </c>
      <c r="H10354" t="s">
        <v>21</v>
      </c>
      <c r="I10354">
        <v>247</v>
      </c>
      <c r="J10354">
        <v>2018</v>
      </c>
      <c r="K10354">
        <v>6</v>
      </c>
      <c r="L10354">
        <v>6</v>
      </c>
      <c r="M10354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t="s">
        <v>28</v>
      </c>
    </row>
    <row r="10355" spans="1:19">
      <c r="A10355" t="s">
        <v>10390</v>
      </c>
      <c r="B10355">
        <v>2</v>
      </c>
      <c r="C10355">
        <v>0</v>
      </c>
      <c r="D10355">
        <v>0</v>
      </c>
      <c r="E10355">
        <v>2</v>
      </c>
      <c r="F10355" t="s">
        <v>20</v>
      </c>
      <c r="G10355">
        <v>0</v>
      </c>
      <c r="H10355" t="s">
        <v>21</v>
      </c>
      <c r="I10355">
        <v>17</v>
      </c>
      <c r="J10355">
        <v>2017</v>
      </c>
      <c r="K10355">
        <v>10</v>
      </c>
      <c r="L10355">
        <v>2</v>
      </c>
      <c r="M10355" t="s">
        <v>26</v>
      </c>
      <c r="N10355">
        <v>0</v>
      </c>
      <c r="O10355">
        <v>0</v>
      </c>
      <c r="P10355">
        <v>0</v>
      </c>
      <c r="Q10355">
        <v>89.71</v>
      </c>
      <c r="R10355">
        <v>1</v>
      </c>
      <c r="S10355" t="s">
        <v>23</v>
      </c>
    </row>
    <row r="10356" spans="1:19">
      <c r="A10356" t="s">
        <v>10391</v>
      </c>
      <c r="B10356">
        <v>3</v>
      </c>
      <c r="C10356">
        <v>0</v>
      </c>
      <c r="D10356">
        <v>1</v>
      </c>
      <c r="E10356">
        <v>0</v>
      </c>
      <c r="F10356" t="s">
        <v>20</v>
      </c>
      <c r="G10356">
        <v>0</v>
      </c>
      <c r="H10356" t="s">
        <v>35</v>
      </c>
      <c r="I10356">
        <v>45</v>
      </c>
      <c r="J10356">
        <v>2018</v>
      </c>
      <c r="K10356">
        <v>10</v>
      </c>
      <c r="L10356">
        <v>3</v>
      </c>
      <c r="M10356" t="s">
        <v>26</v>
      </c>
      <c r="N10356">
        <v>0</v>
      </c>
      <c r="O10356">
        <v>0</v>
      </c>
      <c r="P10356">
        <v>0</v>
      </c>
      <c r="Q10356">
        <v>158.4</v>
      </c>
      <c r="R10356">
        <v>1</v>
      </c>
      <c r="S10356" t="s">
        <v>23</v>
      </c>
    </row>
    <row r="10357" spans="1:19">
      <c r="A10357" t="s">
        <v>10392</v>
      </c>
      <c r="B10357">
        <v>2</v>
      </c>
      <c r="C10357">
        <v>0</v>
      </c>
      <c r="D10357">
        <v>0</v>
      </c>
      <c r="E10357">
        <v>2</v>
      </c>
      <c r="F10357" t="s">
        <v>32</v>
      </c>
      <c r="G10357">
        <v>0</v>
      </c>
      <c r="H10357" t="s">
        <v>21</v>
      </c>
      <c r="I10357">
        <v>256</v>
      </c>
      <c r="J10357">
        <v>2018</v>
      </c>
      <c r="K10357">
        <v>6</v>
      </c>
      <c r="L10357">
        <v>15</v>
      </c>
      <c r="M10357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t="s">
        <v>28</v>
      </c>
    </row>
    <row r="10358" spans="1:19">
      <c r="A10358" t="s">
        <v>10393</v>
      </c>
      <c r="B10358">
        <v>2</v>
      </c>
      <c r="C10358">
        <v>0</v>
      </c>
      <c r="D10358">
        <v>1</v>
      </c>
      <c r="E10358">
        <v>2</v>
      </c>
      <c r="F10358" t="s">
        <v>25</v>
      </c>
      <c r="G10358">
        <v>0</v>
      </c>
      <c r="H10358" t="s">
        <v>21</v>
      </c>
      <c r="I10358">
        <v>111</v>
      </c>
      <c r="J10358">
        <v>2018</v>
      </c>
      <c r="K10358">
        <v>11</v>
      </c>
      <c r="L10358">
        <v>28</v>
      </c>
      <c r="M10358" t="s">
        <v>26</v>
      </c>
      <c r="N10358">
        <v>0</v>
      </c>
      <c r="O10358">
        <v>0</v>
      </c>
      <c r="P10358">
        <v>0</v>
      </c>
      <c r="Q10358">
        <v>79.2</v>
      </c>
      <c r="R10358">
        <v>2</v>
      </c>
      <c r="S10358" t="s">
        <v>28</v>
      </c>
    </row>
    <row r="10359" spans="1:19">
      <c r="A10359" t="s">
        <v>10394</v>
      </c>
      <c r="B10359">
        <v>2</v>
      </c>
      <c r="C10359">
        <v>0</v>
      </c>
      <c r="D10359">
        <v>0</v>
      </c>
      <c r="E10359">
        <v>2</v>
      </c>
      <c r="F10359" t="s">
        <v>20</v>
      </c>
      <c r="G10359">
        <v>0</v>
      </c>
      <c r="H10359" t="s">
        <v>21</v>
      </c>
      <c r="I10359">
        <v>245</v>
      </c>
      <c r="J10359">
        <v>2018</v>
      </c>
      <c r="K10359">
        <v>6</v>
      </c>
      <c r="L10359">
        <v>17</v>
      </c>
      <c r="M10359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t="s">
        <v>28</v>
      </c>
    </row>
    <row r="10360" spans="1:19">
      <c r="A10360" t="s">
        <v>10395</v>
      </c>
      <c r="B10360">
        <v>2</v>
      </c>
      <c r="C10360">
        <v>0</v>
      </c>
      <c r="D10360">
        <v>0</v>
      </c>
      <c r="E10360">
        <v>1</v>
      </c>
      <c r="F10360" t="s">
        <v>25</v>
      </c>
      <c r="G10360">
        <v>0</v>
      </c>
      <c r="H10360" t="s">
        <v>21</v>
      </c>
      <c r="I10360">
        <v>45</v>
      </c>
      <c r="J10360">
        <v>2018</v>
      </c>
      <c r="K10360">
        <v>3</v>
      </c>
      <c r="L10360">
        <v>8</v>
      </c>
      <c r="M10360" t="s">
        <v>26</v>
      </c>
      <c r="N10360">
        <v>0</v>
      </c>
      <c r="O10360">
        <v>0</v>
      </c>
      <c r="P10360">
        <v>0</v>
      </c>
      <c r="Q10360">
        <v>67.5</v>
      </c>
      <c r="R10360">
        <v>0</v>
      </c>
      <c r="S10360" t="s">
        <v>28</v>
      </c>
    </row>
    <row r="10361" spans="1:19">
      <c r="A10361" t="s">
        <v>10396</v>
      </c>
      <c r="B10361">
        <v>2</v>
      </c>
      <c r="C10361">
        <v>0</v>
      </c>
      <c r="D10361">
        <v>1</v>
      </c>
      <c r="E10361">
        <v>3</v>
      </c>
      <c r="F10361" t="s">
        <v>20</v>
      </c>
      <c r="G10361">
        <v>0</v>
      </c>
      <c r="H10361" t="s">
        <v>21</v>
      </c>
      <c r="I10361">
        <v>70</v>
      </c>
      <c r="J10361">
        <v>2018</v>
      </c>
      <c r="K10361">
        <v>4</v>
      </c>
      <c r="L10361">
        <v>4</v>
      </c>
      <c r="M10361" t="s">
        <v>26</v>
      </c>
      <c r="N10361">
        <v>0</v>
      </c>
      <c r="O10361">
        <v>0</v>
      </c>
      <c r="P10361">
        <v>0</v>
      </c>
      <c r="Q10361">
        <v>90.95</v>
      </c>
      <c r="R10361">
        <v>2</v>
      </c>
      <c r="S10361" t="s">
        <v>23</v>
      </c>
    </row>
    <row r="10362" spans="1:19">
      <c r="A10362" t="s">
        <v>10397</v>
      </c>
      <c r="B10362">
        <v>1</v>
      </c>
      <c r="C10362">
        <v>0</v>
      </c>
      <c r="D10362">
        <v>0</v>
      </c>
      <c r="E10362">
        <v>2</v>
      </c>
      <c r="F10362" t="s">
        <v>20</v>
      </c>
      <c r="G10362">
        <v>0</v>
      </c>
      <c r="H10362" t="s">
        <v>21</v>
      </c>
      <c r="I10362">
        <v>63</v>
      </c>
      <c r="J10362">
        <v>2018</v>
      </c>
      <c r="K10362">
        <v>1</v>
      </c>
      <c r="L10362">
        <v>19</v>
      </c>
      <c r="M10362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t="s">
        <v>23</v>
      </c>
    </row>
    <row r="10363" spans="1:19">
      <c r="A10363" t="s">
        <v>10398</v>
      </c>
      <c r="B10363">
        <v>2</v>
      </c>
      <c r="C10363">
        <v>0</v>
      </c>
      <c r="D10363">
        <v>1</v>
      </c>
      <c r="E10363">
        <v>2</v>
      </c>
      <c r="F10363" t="s">
        <v>25</v>
      </c>
      <c r="G10363">
        <v>0</v>
      </c>
      <c r="H10363" t="s">
        <v>63</v>
      </c>
      <c r="I10363">
        <v>112</v>
      </c>
      <c r="J10363">
        <v>2018</v>
      </c>
      <c r="K10363">
        <v>3</v>
      </c>
      <c r="L10363">
        <v>21</v>
      </c>
      <c r="M10363" t="s">
        <v>26</v>
      </c>
      <c r="N10363">
        <v>0</v>
      </c>
      <c r="O10363">
        <v>0</v>
      </c>
      <c r="P10363">
        <v>0</v>
      </c>
      <c r="Q10363">
        <v>58.9</v>
      </c>
      <c r="R10363">
        <v>0</v>
      </c>
      <c r="S10363" t="s">
        <v>23</v>
      </c>
    </row>
    <row r="10364" spans="1:19">
      <c r="A10364" t="s">
        <v>10399</v>
      </c>
      <c r="B10364">
        <v>1</v>
      </c>
      <c r="C10364">
        <v>0</v>
      </c>
      <c r="D10364">
        <v>0</v>
      </c>
      <c r="E10364">
        <v>2</v>
      </c>
      <c r="F10364" t="s">
        <v>20</v>
      </c>
      <c r="G10364">
        <v>0</v>
      </c>
      <c r="H10364" t="s">
        <v>35</v>
      </c>
      <c r="I10364">
        <v>16</v>
      </c>
      <c r="J10364">
        <v>2018</v>
      </c>
      <c r="K10364">
        <v>3</v>
      </c>
      <c r="L10364">
        <v>8</v>
      </c>
      <c r="M10364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t="s">
        <v>23</v>
      </c>
    </row>
    <row r="10365" spans="1:19">
      <c r="A10365" t="s">
        <v>10400</v>
      </c>
      <c r="B10365">
        <v>2</v>
      </c>
      <c r="C10365">
        <v>0</v>
      </c>
      <c r="D10365">
        <v>0</v>
      </c>
      <c r="E10365">
        <v>3</v>
      </c>
      <c r="F10365" t="s">
        <v>32</v>
      </c>
      <c r="G10365">
        <v>0</v>
      </c>
      <c r="H10365" t="s">
        <v>21</v>
      </c>
      <c r="I10365">
        <v>34</v>
      </c>
      <c r="J10365">
        <v>2017</v>
      </c>
      <c r="K10365">
        <v>9</v>
      </c>
      <c r="L10365">
        <v>23</v>
      </c>
      <c r="M10365" t="s">
        <v>22</v>
      </c>
      <c r="N10365">
        <v>0</v>
      </c>
      <c r="O10365">
        <v>0</v>
      </c>
      <c r="P10365">
        <v>0</v>
      </c>
      <c r="Q10365">
        <v>224.67</v>
      </c>
      <c r="R10365">
        <v>0</v>
      </c>
      <c r="S10365" t="s">
        <v>28</v>
      </c>
    </row>
    <row r="10366" spans="1:19">
      <c r="A10366" t="s">
        <v>10401</v>
      </c>
      <c r="B10366">
        <v>3</v>
      </c>
      <c r="C10366">
        <v>0</v>
      </c>
      <c r="D10366">
        <v>2</v>
      </c>
      <c r="E10366">
        <v>0</v>
      </c>
      <c r="F10366" t="s">
        <v>20</v>
      </c>
      <c r="G10366">
        <v>0</v>
      </c>
      <c r="H10366" t="s">
        <v>35</v>
      </c>
      <c r="I10366">
        <v>13</v>
      </c>
      <c r="J10366">
        <v>2018</v>
      </c>
      <c r="K10366">
        <v>7</v>
      </c>
      <c r="L10366">
        <v>24</v>
      </c>
      <c r="M10366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t="s">
        <v>23</v>
      </c>
    </row>
    <row r="10367" spans="1:19">
      <c r="A10367" t="s">
        <v>10402</v>
      </c>
      <c r="B10367">
        <v>2</v>
      </c>
      <c r="C10367">
        <v>0</v>
      </c>
      <c r="D10367">
        <v>1</v>
      </c>
      <c r="E10367">
        <v>2</v>
      </c>
      <c r="F10367" t="s">
        <v>20</v>
      </c>
      <c r="G10367">
        <v>0</v>
      </c>
      <c r="H10367" t="s">
        <v>21</v>
      </c>
      <c r="I10367">
        <v>273</v>
      </c>
      <c r="J10367">
        <v>2018</v>
      </c>
      <c r="K10367">
        <v>5</v>
      </c>
      <c r="L10367">
        <v>13</v>
      </c>
      <c r="M10367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t="s">
        <v>28</v>
      </c>
    </row>
    <row r="10368" spans="1:19">
      <c r="A10368" t="s">
        <v>10403</v>
      </c>
      <c r="B10368">
        <v>2</v>
      </c>
      <c r="C10368">
        <v>0</v>
      </c>
      <c r="D10368">
        <v>0</v>
      </c>
      <c r="E10368">
        <v>3</v>
      </c>
      <c r="F10368" t="s">
        <v>20</v>
      </c>
      <c r="G10368">
        <v>0</v>
      </c>
      <c r="H10368" t="s">
        <v>21</v>
      </c>
      <c r="I10368">
        <v>104</v>
      </c>
      <c r="J10368">
        <v>2017</v>
      </c>
      <c r="K10368">
        <v>12</v>
      </c>
      <c r="L10368">
        <v>3</v>
      </c>
      <c r="M10368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t="s">
        <v>23</v>
      </c>
    </row>
    <row r="10369" spans="1:19">
      <c r="A10369" t="s">
        <v>10404</v>
      </c>
      <c r="B10369">
        <v>1</v>
      </c>
      <c r="C10369">
        <v>0</v>
      </c>
      <c r="D10369">
        <v>2</v>
      </c>
      <c r="E10369">
        <v>2</v>
      </c>
      <c r="F10369" t="s">
        <v>20</v>
      </c>
      <c r="G10369">
        <v>0</v>
      </c>
      <c r="H10369" t="s">
        <v>21</v>
      </c>
      <c r="I10369">
        <v>5</v>
      </c>
      <c r="J10369">
        <v>2018</v>
      </c>
      <c r="K10369">
        <v>11</v>
      </c>
      <c r="L10369">
        <v>6</v>
      </c>
      <c r="M10369" t="s">
        <v>26</v>
      </c>
      <c r="N10369">
        <v>0</v>
      </c>
      <c r="O10369">
        <v>0</v>
      </c>
      <c r="P10369">
        <v>0</v>
      </c>
      <c r="Q10369">
        <v>151.94</v>
      </c>
      <c r="R10369">
        <v>0</v>
      </c>
      <c r="S10369" t="s">
        <v>28</v>
      </c>
    </row>
    <row r="10370" spans="1:19">
      <c r="A10370" t="s">
        <v>10405</v>
      </c>
      <c r="B10370">
        <v>2</v>
      </c>
      <c r="C10370">
        <v>0</v>
      </c>
      <c r="D10370">
        <v>0</v>
      </c>
      <c r="E10370">
        <v>3</v>
      </c>
      <c r="F10370" t="s">
        <v>25</v>
      </c>
      <c r="G10370">
        <v>0</v>
      </c>
      <c r="H10370" t="s">
        <v>21</v>
      </c>
      <c r="I10370">
        <v>66</v>
      </c>
      <c r="J10370">
        <v>2018</v>
      </c>
      <c r="K10370">
        <v>3</v>
      </c>
      <c r="L10370">
        <v>16</v>
      </c>
      <c r="M10370" t="s">
        <v>26</v>
      </c>
      <c r="N10370">
        <v>0</v>
      </c>
      <c r="O10370">
        <v>0</v>
      </c>
      <c r="P10370">
        <v>0</v>
      </c>
      <c r="Q10370">
        <v>73.5</v>
      </c>
      <c r="R10370">
        <v>0</v>
      </c>
      <c r="S10370" t="s">
        <v>28</v>
      </c>
    </row>
    <row r="10371" spans="1:19">
      <c r="A10371" t="s">
        <v>10406</v>
      </c>
      <c r="B10371">
        <v>2</v>
      </c>
      <c r="C10371">
        <v>0</v>
      </c>
      <c r="D10371">
        <v>1</v>
      </c>
      <c r="E10371">
        <v>3</v>
      </c>
      <c r="F10371" t="s">
        <v>20</v>
      </c>
      <c r="G10371">
        <v>0</v>
      </c>
      <c r="H10371" t="s">
        <v>35</v>
      </c>
      <c r="I10371">
        <v>61</v>
      </c>
      <c r="J10371">
        <v>2017</v>
      </c>
      <c r="K10371">
        <v>10</v>
      </c>
      <c r="L10371">
        <v>19</v>
      </c>
      <c r="M10371" t="s">
        <v>26</v>
      </c>
      <c r="N10371">
        <v>0</v>
      </c>
      <c r="O10371">
        <v>0</v>
      </c>
      <c r="P10371">
        <v>0</v>
      </c>
      <c r="Q10371">
        <v>78.540000000000006</v>
      </c>
      <c r="R10371">
        <v>2</v>
      </c>
      <c r="S10371" t="s">
        <v>23</v>
      </c>
    </row>
    <row r="10372" spans="1:19">
      <c r="A10372" t="s">
        <v>10407</v>
      </c>
      <c r="B10372">
        <v>2</v>
      </c>
      <c r="C10372">
        <v>0</v>
      </c>
      <c r="D10372">
        <v>0</v>
      </c>
      <c r="E10372">
        <v>2</v>
      </c>
      <c r="F10372" t="s">
        <v>20</v>
      </c>
      <c r="G10372">
        <v>0</v>
      </c>
      <c r="H10372" t="s">
        <v>21</v>
      </c>
      <c r="I10372">
        <v>30</v>
      </c>
      <c r="J10372">
        <v>2018</v>
      </c>
      <c r="K10372">
        <v>6</v>
      </c>
      <c r="L10372">
        <v>2</v>
      </c>
      <c r="M10372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t="s">
        <v>23</v>
      </c>
    </row>
    <row r="10373" spans="1:19">
      <c r="A10373" t="s">
        <v>10408</v>
      </c>
      <c r="B10373">
        <v>2</v>
      </c>
      <c r="C10373">
        <v>0</v>
      </c>
      <c r="D10373">
        <v>1</v>
      </c>
      <c r="E10373">
        <v>0</v>
      </c>
      <c r="F10373" t="s">
        <v>20</v>
      </c>
      <c r="G10373">
        <v>0</v>
      </c>
      <c r="H10373" t="s">
        <v>21</v>
      </c>
      <c r="I10373">
        <v>258</v>
      </c>
      <c r="J10373">
        <v>2018</v>
      </c>
      <c r="K10373">
        <v>10</v>
      </c>
      <c r="L10373">
        <v>16</v>
      </c>
      <c r="M10373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t="s">
        <v>28</v>
      </c>
    </row>
    <row r="10374" spans="1:19">
      <c r="A10374" t="s">
        <v>10409</v>
      </c>
      <c r="B10374">
        <v>2</v>
      </c>
      <c r="C10374">
        <v>0</v>
      </c>
      <c r="D10374">
        <v>0</v>
      </c>
      <c r="E10374">
        <v>4</v>
      </c>
      <c r="F10374" t="s">
        <v>20</v>
      </c>
      <c r="G10374">
        <v>0</v>
      </c>
      <c r="H10374" t="s">
        <v>21</v>
      </c>
      <c r="I10374">
        <v>96</v>
      </c>
      <c r="J10374">
        <v>2018</v>
      </c>
      <c r="K10374">
        <v>12</v>
      </c>
      <c r="L10374">
        <v>7</v>
      </c>
      <c r="M10374" t="s">
        <v>26</v>
      </c>
      <c r="N10374">
        <v>0</v>
      </c>
      <c r="O10374">
        <v>0</v>
      </c>
      <c r="P10374">
        <v>0</v>
      </c>
      <c r="Q10374">
        <v>88.4</v>
      </c>
      <c r="R10374">
        <v>1</v>
      </c>
      <c r="S10374" t="s">
        <v>23</v>
      </c>
    </row>
    <row r="10375" spans="1:19">
      <c r="A10375" t="s">
        <v>10410</v>
      </c>
      <c r="B10375">
        <v>2</v>
      </c>
      <c r="C10375">
        <v>0</v>
      </c>
      <c r="D10375">
        <v>0</v>
      </c>
      <c r="E10375">
        <v>1</v>
      </c>
      <c r="F10375" t="s">
        <v>20</v>
      </c>
      <c r="G10375">
        <v>0</v>
      </c>
      <c r="H10375" t="s">
        <v>92</v>
      </c>
      <c r="I10375">
        <v>31</v>
      </c>
      <c r="J10375">
        <v>2018</v>
      </c>
      <c r="K10375">
        <v>10</v>
      </c>
      <c r="L10375">
        <v>19</v>
      </c>
      <c r="M10375" t="s">
        <v>26</v>
      </c>
      <c r="N10375">
        <v>0</v>
      </c>
      <c r="O10375">
        <v>0</v>
      </c>
      <c r="P10375">
        <v>0</v>
      </c>
      <c r="Q10375">
        <v>168.63</v>
      </c>
      <c r="R10375">
        <v>0</v>
      </c>
      <c r="S10375" t="s">
        <v>28</v>
      </c>
    </row>
    <row r="10376" spans="1:19">
      <c r="A10376" t="s">
        <v>10411</v>
      </c>
      <c r="B10376">
        <v>2</v>
      </c>
      <c r="C10376">
        <v>1</v>
      </c>
      <c r="D10376">
        <v>1</v>
      </c>
      <c r="E10376">
        <v>3</v>
      </c>
      <c r="F10376" t="s">
        <v>20</v>
      </c>
      <c r="G10376">
        <v>0</v>
      </c>
      <c r="H10376" t="s">
        <v>21</v>
      </c>
      <c r="I10376">
        <v>50</v>
      </c>
      <c r="J10376">
        <v>2018</v>
      </c>
      <c r="K10376">
        <v>3</v>
      </c>
      <c r="L10376">
        <v>28</v>
      </c>
      <c r="M10376" t="s">
        <v>26</v>
      </c>
      <c r="N10376">
        <v>0</v>
      </c>
      <c r="O10376">
        <v>0</v>
      </c>
      <c r="P10376">
        <v>0</v>
      </c>
      <c r="Q10376">
        <v>101.15</v>
      </c>
      <c r="R10376">
        <v>0</v>
      </c>
      <c r="S10376" t="s">
        <v>28</v>
      </c>
    </row>
    <row r="10377" spans="1:19">
      <c r="A10377" t="s">
        <v>10412</v>
      </c>
      <c r="B10377">
        <v>1</v>
      </c>
      <c r="C10377">
        <v>0</v>
      </c>
      <c r="D10377">
        <v>0</v>
      </c>
      <c r="E10377">
        <v>2</v>
      </c>
      <c r="F10377" t="s">
        <v>20</v>
      </c>
      <c r="G10377">
        <v>0</v>
      </c>
      <c r="H10377" t="s">
        <v>21</v>
      </c>
      <c r="I10377">
        <v>32</v>
      </c>
      <c r="J10377">
        <v>2017</v>
      </c>
      <c r="K10377">
        <v>11</v>
      </c>
      <c r="L10377">
        <v>20</v>
      </c>
      <c r="M10377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t="s">
        <v>23</v>
      </c>
    </row>
    <row r="10378" spans="1:19">
      <c r="A10378" t="s">
        <v>10413</v>
      </c>
      <c r="B10378">
        <v>2</v>
      </c>
      <c r="C10378">
        <v>0</v>
      </c>
      <c r="D10378">
        <v>0</v>
      </c>
      <c r="E10378">
        <v>2</v>
      </c>
      <c r="F10378" t="s">
        <v>32</v>
      </c>
      <c r="G10378">
        <v>0</v>
      </c>
      <c r="H10378" t="s">
        <v>21</v>
      </c>
      <c r="I10378">
        <v>102</v>
      </c>
      <c r="J10378">
        <v>2017</v>
      </c>
      <c r="K10378">
        <v>10</v>
      </c>
      <c r="L10378">
        <v>16</v>
      </c>
      <c r="M10378" t="s">
        <v>22</v>
      </c>
      <c r="N10378">
        <v>0</v>
      </c>
      <c r="O10378">
        <v>0</v>
      </c>
      <c r="P10378">
        <v>0</v>
      </c>
      <c r="Q10378">
        <v>101.5</v>
      </c>
      <c r="R10378">
        <v>0</v>
      </c>
      <c r="S10378" t="s">
        <v>28</v>
      </c>
    </row>
    <row r="10379" spans="1:19">
      <c r="A10379" t="s">
        <v>10414</v>
      </c>
      <c r="B10379">
        <v>2</v>
      </c>
      <c r="C10379">
        <v>0</v>
      </c>
      <c r="D10379">
        <v>0</v>
      </c>
      <c r="E10379">
        <v>2</v>
      </c>
      <c r="F10379" t="s">
        <v>20</v>
      </c>
      <c r="G10379">
        <v>0</v>
      </c>
      <c r="H10379" t="s">
        <v>35</v>
      </c>
      <c r="I10379">
        <v>37</v>
      </c>
      <c r="J10379">
        <v>2018</v>
      </c>
      <c r="K10379">
        <v>3</v>
      </c>
      <c r="L10379">
        <v>24</v>
      </c>
      <c r="M10379" t="s">
        <v>26</v>
      </c>
      <c r="N10379">
        <v>0</v>
      </c>
      <c r="O10379">
        <v>0</v>
      </c>
      <c r="P10379">
        <v>0</v>
      </c>
      <c r="Q10379">
        <v>135.44999999999999</v>
      </c>
      <c r="R10379">
        <v>0</v>
      </c>
      <c r="S10379" t="s">
        <v>23</v>
      </c>
    </row>
    <row r="10380" spans="1:19">
      <c r="A10380" t="s">
        <v>10415</v>
      </c>
      <c r="B10380">
        <v>2</v>
      </c>
      <c r="C10380">
        <v>0</v>
      </c>
      <c r="D10380">
        <v>0</v>
      </c>
      <c r="E10380">
        <v>4</v>
      </c>
      <c r="F10380" t="s">
        <v>20</v>
      </c>
      <c r="G10380">
        <v>0</v>
      </c>
      <c r="H10380" t="s">
        <v>123</v>
      </c>
      <c r="I10380">
        <v>112</v>
      </c>
      <c r="J10380">
        <v>2018</v>
      </c>
      <c r="K10380">
        <v>8</v>
      </c>
      <c r="L10380">
        <v>24</v>
      </c>
      <c r="M10380" t="s">
        <v>22</v>
      </c>
      <c r="N10380">
        <v>0</v>
      </c>
      <c r="O10380">
        <v>0</v>
      </c>
      <c r="P10380">
        <v>0</v>
      </c>
      <c r="Q10380">
        <v>116.28</v>
      </c>
      <c r="R10380">
        <v>0</v>
      </c>
      <c r="S10380" t="s">
        <v>28</v>
      </c>
    </row>
    <row r="10381" spans="1:19">
      <c r="A10381" t="s">
        <v>10416</v>
      </c>
      <c r="B10381">
        <v>2</v>
      </c>
      <c r="C10381">
        <v>0</v>
      </c>
      <c r="D10381">
        <v>1</v>
      </c>
      <c r="E10381">
        <v>3</v>
      </c>
      <c r="F10381" t="s">
        <v>20</v>
      </c>
      <c r="G10381">
        <v>0</v>
      </c>
      <c r="H10381" t="s">
        <v>21</v>
      </c>
      <c r="I10381">
        <v>322</v>
      </c>
      <c r="J10381">
        <v>2018</v>
      </c>
      <c r="K10381">
        <v>5</v>
      </c>
      <c r="L10381">
        <v>19</v>
      </c>
      <c r="M1038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t="s">
        <v>28</v>
      </c>
    </row>
    <row r="10382" spans="1:19">
      <c r="A10382" t="s">
        <v>10417</v>
      </c>
      <c r="B10382">
        <v>2</v>
      </c>
      <c r="C10382">
        <v>0</v>
      </c>
      <c r="D10382">
        <v>1</v>
      </c>
      <c r="E10382">
        <v>1</v>
      </c>
      <c r="F10382" t="s">
        <v>25</v>
      </c>
      <c r="G10382">
        <v>0</v>
      </c>
      <c r="H10382" t="s">
        <v>21</v>
      </c>
      <c r="I10382">
        <v>39</v>
      </c>
      <c r="J10382">
        <v>2018</v>
      </c>
      <c r="K10382">
        <v>2</v>
      </c>
      <c r="L10382">
        <v>15</v>
      </c>
      <c r="M10382" t="s">
        <v>26</v>
      </c>
      <c r="N10382">
        <v>0</v>
      </c>
      <c r="O10382">
        <v>0</v>
      </c>
      <c r="P10382">
        <v>0</v>
      </c>
      <c r="Q10382">
        <v>67.5</v>
      </c>
      <c r="R10382">
        <v>0</v>
      </c>
      <c r="S10382" t="s">
        <v>28</v>
      </c>
    </row>
    <row r="10383" spans="1:19">
      <c r="A10383" t="s">
        <v>10418</v>
      </c>
      <c r="B10383">
        <v>2</v>
      </c>
      <c r="C10383">
        <v>0</v>
      </c>
      <c r="D10383">
        <v>2</v>
      </c>
      <c r="E10383">
        <v>3</v>
      </c>
      <c r="F10383" t="s">
        <v>20</v>
      </c>
      <c r="G10383">
        <v>0</v>
      </c>
      <c r="H10383" t="s">
        <v>21</v>
      </c>
      <c r="I10383">
        <v>290</v>
      </c>
      <c r="J10383">
        <v>2018</v>
      </c>
      <c r="K10383">
        <v>10</v>
      </c>
      <c r="L10383">
        <v>20</v>
      </c>
      <c r="M10383" t="s">
        <v>26</v>
      </c>
      <c r="N10383">
        <v>0</v>
      </c>
      <c r="O10383">
        <v>0</v>
      </c>
      <c r="P10383">
        <v>0</v>
      </c>
      <c r="Q10383">
        <v>90.95</v>
      </c>
      <c r="R10383">
        <v>0</v>
      </c>
      <c r="S10383" t="s">
        <v>28</v>
      </c>
    </row>
    <row r="10384" spans="1:19">
      <c r="A10384" t="s">
        <v>10419</v>
      </c>
      <c r="B10384">
        <v>1</v>
      </c>
      <c r="C10384">
        <v>0</v>
      </c>
      <c r="D10384">
        <v>0</v>
      </c>
      <c r="E10384">
        <v>3</v>
      </c>
      <c r="F10384" t="s">
        <v>20</v>
      </c>
      <c r="G10384">
        <v>0</v>
      </c>
      <c r="H10384" t="s">
        <v>35</v>
      </c>
      <c r="I10384">
        <v>28</v>
      </c>
      <c r="J10384">
        <v>2018</v>
      </c>
      <c r="K10384">
        <v>6</v>
      </c>
      <c r="L10384">
        <v>14</v>
      </c>
      <c r="M10384" t="s">
        <v>26</v>
      </c>
      <c r="N10384">
        <v>0</v>
      </c>
      <c r="O10384">
        <v>0</v>
      </c>
      <c r="P10384">
        <v>0</v>
      </c>
      <c r="Q10384">
        <v>108.42</v>
      </c>
      <c r="R10384">
        <v>1</v>
      </c>
      <c r="S10384" t="s">
        <v>23</v>
      </c>
    </row>
    <row r="10385" spans="1:19">
      <c r="A10385" t="s">
        <v>10420</v>
      </c>
      <c r="B10385">
        <v>1</v>
      </c>
      <c r="C10385">
        <v>0</v>
      </c>
      <c r="D10385">
        <v>2</v>
      </c>
      <c r="E10385">
        <v>3</v>
      </c>
      <c r="F10385" t="s">
        <v>20</v>
      </c>
      <c r="G10385">
        <v>0</v>
      </c>
      <c r="H10385" t="s">
        <v>21</v>
      </c>
      <c r="I10385">
        <v>269</v>
      </c>
      <c r="J10385">
        <v>2018</v>
      </c>
      <c r="K10385">
        <v>12</v>
      </c>
      <c r="L10385">
        <v>29</v>
      </c>
      <c r="M10385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t="s">
        <v>23</v>
      </c>
    </row>
    <row r="10386" spans="1:19">
      <c r="A10386" t="s">
        <v>10421</v>
      </c>
      <c r="B10386">
        <v>2</v>
      </c>
      <c r="C10386">
        <v>0</v>
      </c>
      <c r="D10386">
        <v>2</v>
      </c>
      <c r="E10386">
        <v>2</v>
      </c>
      <c r="F10386" t="s">
        <v>20</v>
      </c>
      <c r="G10386">
        <v>0</v>
      </c>
      <c r="H10386" t="s">
        <v>21</v>
      </c>
      <c r="I10386">
        <v>99</v>
      </c>
      <c r="J10386">
        <v>2017</v>
      </c>
      <c r="K10386">
        <v>10</v>
      </c>
      <c r="L10386">
        <v>30</v>
      </c>
      <c r="M10386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t="s">
        <v>28</v>
      </c>
    </row>
    <row r="10387" spans="1:19">
      <c r="A10387" t="s">
        <v>10422</v>
      </c>
      <c r="B10387">
        <v>2</v>
      </c>
      <c r="C10387">
        <v>0</v>
      </c>
      <c r="D10387">
        <v>0</v>
      </c>
      <c r="E10387">
        <v>3</v>
      </c>
      <c r="F10387" t="s">
        <v>20</v>
      </c>
      <c r="G10387">
        <v>0</v>
      </c>
      <c r="H10387" t="s">
        <v>35</v>
      </c>
      <c r="I10387">
        <v>130</v>
      </c>
      <c r="J10387">
        <v>2018</v>
      </c>
      <c r="K10387">
        <v>9</v>
      </c>
      <c r="L10387">
        <v>29</v>
      </c>
      <c r="M10387" t="s">
        <v>26</v>
      </c>
      <c r="N10387">
        <v>0</v>
      </c>
      <c r="O10387">
        <v>0</v>
      </c>
      <c r="P10387">
        <v>0</v>
      </c>
      <c r="Q10387">
        <v>139.5</v>
      </c>
      <c r="R10387">
        <v>2</v>
      </c>
      <c r="S10387" t="s">
        <v>28</v>
      </c>
    </row>
    <row r="10388" spans="1:19">
      <c r="A10388" t="s">
        <v>10423</v>
      </c>
      <c r="B10388">
        <v>2</v>
      </c>
      <c r="C10388">
        <v>0</v>
      </c>
      <c r="D10388">
        <v>0</v>
      </c>
      <c r="E10388">
        <v>1</v>
      </c>
      <c r="F10388" t="s">
        <v>32</v>
      </c>
      <c r="G10388">
        <v>0</v>
      </c>
      <c r="H10388" t="s">
        <v>21</v>
      </c>
      <c r="I10388">
        <v>170</v>
      </c>
      <c r="J10388">
        <v>2017</v>
      </c>
      <c r="K10388">
        <v>9</v>
      </c>
      <c r="L10388">
        <v>12</v>
      </c>
      <c r="M10388" t="s">
        <v>22</v>
      </c>
      <c r="N10388">
        <v>0</v>
      </c>
      <c r="O10388">
        <v>0</v>
      </c>
      <c r="P10388">
        <v>0</v>
      </c>
      <c r="Q10388">
        <v>96.9</v>
      </c>
      <c r="R10388">
        <v>2</v>
      </c>
      <c r="S10388" t="s">
        <v>23</v>
      </c>
    </row>
    <row r="10389" spans="1:19">
      <c r="A10389" t="s">
        <v>10424</v>
      </c>
      <c r="B10389">
        <v>2</v>
      </c>
      <c r="C10389">
        <v>0</v>
      </c>
      <c r="D10389">
        <v>0</v>
      </c>
      <c r="E10389">
        <v>4</v>
      </c>
      <c r="F10389" t="s">
        <v>20</v>
      </c>
      <c r="G10389">
        <v>0</v>
      </c>
      <c r="H10389" t="s">
        <v>35</v>
      </c>
      <c r="I10389">
        <v>109</v>
      </c>
      <c r="J10389">
        <v>2018</v>
      </c>
      <c r="K10389">
        <v>8</v>
      </c>
      <c r="L10389">
        <v>24</v>
      </c>
      <c r="M10389" t="s">
        <v>26</v>
      </c>
      <c r="N10389">
        <v>0</v>
      </c>
      <c r="O10389">
        <v>0</v>
      </c>
      <c r="P10389">
        <v>0</v>
      </c>
      <c r="Q10389">
        <v>133.19999999999999</v>
      </c>
      <c r="R10389">
        <v>0</v>
      </c>
      <c r="S10389" t="s">
        <v>28</v>
      </c>
    </row>
    <row r="10390" spans="1:19">
      <c r="A10390" t="s">
        <v>10425</v>
      </c>
      <c r="B10390">
        <v>2</v>
      </c>
      <c r="C10390">
        <v>0</v>
      </c>
      <c r="D10390">
        <v>1</v>
      </c>
      <c r="E10390">
        <v>5</v>
      </c>
      <c r="F10390" t="s">
        <v>20</v>
      </c>
      <c r="G10390">
        <v>0</v>
      </c>
      <c r="H10390" t="s">
        <v>21</v>
      </c>
      <c r="I10390">
        <v>135</v>
      </c>
      <c r="J10390">
        <v>2018</v>
      </c>
      <c r="K10390">
        <v>8</v>
      </c>
      <c r="L10390">
        <v>22</v>
      </c>
      <c r="M10390" t="s">
        <v>26</v>
      </c>
      <c r="N10390">
        <v>0</v>
      </c>
      <c r="O10390">
        <v>0</v>
      </c>
      <c r="P10390">
        <v>0</v>
      </c>
      <c r="Q10390">
        <v>72.42</v>
      </c>
      <c r="R10390">
        <v>0</v>
      </c>
      <c r="S10390" t="s">
        <v>23</v>
      </c>
    </row>
    <row r="10391" spans="1:19">
      <c r="A10391" t="s">
        <v>10426</v>
      </c>
      <c r="B10391">
        <v>2</v>
      </c>
      <c r="C10391">
        <v>0</v>
      </c>
      <c r="D10391">
        <v>1</v>
      </c>
      <c r="E10391">
        <v>1</v>
      </c>
      <c r="F10391" t="s">
        <v>20</v>
      </c>
      <c r="G10391">
        <v>0</v>
      </c>
      <c r="H10391" t="s">
        <v>35</v>
      </c>
      <c r="I10391">
        <v>44</v>
      </c>
      <c r="J10391">
        <v>2018</v>
      </c>
      <c r="K10391">
        <v>6</v>
      </c>
      <c r="L10391">
        <v>18</v>
      </c>
      <c r="M10391" t="s">
        <v>22</v>
      </c>
      <c r="N10391">
        <v>0</v>
      </c>
      <c r="O10391">
        <v>0</v>
      </c>
      <c r="P10391">
        <v>0</v>
      </c>
      <c r="Q10391">
        <v>96.3</v>
      </c>
      <c r="R10391">
        <v>0</v>
      </c>
      <c r="S10391" t="s">
        <v>23</v>
      </c>
    </row>
    <row r="10392" spans="1:19">
      <c r="A10392" t="s">
        <v>10427</v>
      </c>
      <c r="B10392">
        <v>1</v>
      </c>
      <c r="C10392">
        <v>0</v>
      </c>
      <c r="D10392">
        <v>2</v>
      </c>
      <c r="E10392">
        <v>1</v>
      </c>
      <c r="F10392" t="s">
        <v>20</v>
      </c>
      <c r="G10392">
        <v>0</v>
      </c>
      <c r="H10392" t="s">
        <v>21</v>
      </c>
      <c r="I10392">
        <v>4</v>
      </c>
      <c r="J10392">
        <v>2018</v>
      </c>
      <c r="K10392">
        <v>10</v>
      </c>
      <c r="L10392">
        <v>16</v>
      </c>
      <c r="M10392" t="s">
        <v>26</v>
      </c>
      <c r="N10392">
        <v>0</v>
      </c>
      <c r="O10392">
        <v>0</v>
      </c>
      <c r="P10392">
        <v>0</v>
      </c>
      <c r="Q10392">
        <v>147.33000000000001</v>
      </c>
      <c r="R10392">
        <v>0</v>
      </c>
      <c r="S10392" t="s">
        <v>23</v>
      </c>
    </row>
    <row r="10393" spans="1:19">
      <c r="A10393" t="s">
        <v>10428</v>
      </c>
      <c r="B10393">
        <v>1</v>
      </c>
      <c r="C10393">
        <v>0</v>
      </c>
      <c r="D10393">
        <v>0</v>
      </c>
      <c r="E10393">
        <v>3</v>
      </c>
      <c r="F10393" t="s">
        <v>25</v>
      </c>
      <c r="G10393">
        <v>0</v>
      </c>
      <c r="H10393" t="s">
        <v>21</v>
      </c>
      <c r="I10393">
        <v>16</v>
      </c>
      <c r="J10393">
        <v>2018</v>
      </c>
      <c r="K10393">
        <v>12</v>
      </c>
      <c r="L10393">
        <v>29</v>
      </c>
      <c r="M10393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t="s">
        <v>23</v>
      </c>
    </row>
    <row r="10394" spans="1:19">
      <c r="A10394" t="s">
        <v>10429</v>
      </c>
      <c r="B10394">
        <v>1</v>
      </c>
      <c r="C10394">
        <v>0</v>
      </c>
      <c r="D10394">
        <v>0</v>
      </c>
      <c r="E10394">
        <v>1</v>
      </c>
      <c r="F10394" t="s">
        <v>20</v>
      </c>
      <c r="G10394">
        <v>0</v>
      </c>
      <c r="H10394" t="s">
        <v>21</v>
      </c>
      <c r="I10394">
        <v>0</v>
      </c>
      <c r="J10394">
        <v>2018</v>
      </c>
      <c r="K10394">
        <v>10</v>
      </c>
      <c r="L10394">
        <v>5</v>
      </c>
      <c r="M10394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t="s">
        <v>23</v>
      </c>
    </row>
    <row r="10395" spans="1:19">
      <c r="A10395" t="s">
        <v>10430</v>
      </c>
      <c r="B10395">
        <v>1</v>
      </c>
      <c r="C10395">
        <v>0</v>
      </c>
      <c r="D10395">
        <v>0</v>
      </c>
      <c r="E10395">
        <v>3</v>
      </c>
      <c r="F10395" t="s">
        <v>20</v>
      </c>
      <c r="G10395">
        <v>0</v>
      </c>
      <c r="H10395" t="s">
        <v>21</v>
      </c>
      <c r="I10395">
        <v>15</v>
      </c>
      <c r="J10395">
        <v>2018</v>
      </c>
      <c r="K10395">
        <v>10</v>
      </c>
      <c r="L10395">
        <v>19</v>
      </c>
      <c r="M10395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t="s">
        <v>23</v>
      </c>
    </row>
    <row r="10396" spans="1:19">
      <c r="A10396" t="s">
        <v>10431</v>
      </c>
      <c r="B10396">
        <v>3</v>
      </c>
      <c r="C10396">
        <v>0</v>
      </c>
      <c r="D10396">
        <v>1</v>
      </c>
      <c r="E10396">
        <v>3</v>
      </c>
      <c r="F10396" t="s">
        <v>20</v>
      </c>
      <c r="G10396">
        <v>0</v>
      </c>
      <c r="H10396" t="s">
        <v>35</v>
      </c>
      <c r="I10396">
        <v>134</v>
      </c>
      <c r="J10396">
        <v>2018</v>
      </c>
      <c r="K10396">
        <v>7</v>
      </c>
      <c r="L10396">
        <v>28</v>
      </c>
      <c r="M10396" t="s">
        <v>26</v>
      </c>
      <c r="N10396">
        <v>0</v>
      </c>
      <c r="O10396">
        <v>0</v>
      </c>
      <c r="P10396">
        <v>0</v>
      </c>
      <c r="Q10396">
        <v>134.30000000000001</v>
      </c>
      <c r="R10396">
        <v>0</v>
      </c>
      <c r="S10396" t="s">
        <v>28</v>
      </c>
    </row>
    <row r="10397" spans="1:19">
      <c r="A10397" t="s">
        <v>10432</v>
      </c>
      <c r="B10397">
        <v>2</v>
      </c>
      <c r="C10397">
        <v>2</v>
      </c>
      <c r="D10397">
        <v>2</v>
      </c>
      <c r="E10397">
        <v>9</v>
      </c>
      <c r="F10397" t="s">
        <v>20</v>
      </c>
      <c r="G10397">
        <v>0</v>
      </c>
      <c r="H10397" t="s">
        <v>63</v>
      </c>
      <c r="I10397">
        <v>252</v>
      </c>
      <c r="J10397">
        <v>2018</v>
      </c>
      <c r="K10397">
        <v>12</v>
      </c>
      <c r="L10397">
        <v>28</v>
      </c>
      <c r="M10397" t="s">
        <v>26</v>
      </c>
      <c r="N10397">
        <v>0</v>
      </c>
      <c r="O10397">
        <v>0</v>
      </c>
      <c r="P10397">
        <v>0</v>
      </c>
      <c r="Q10397">
        <v>148.58000000000001</v>
      </c>
      <c r="R10397">
        <v>2</v>
      </c>
      <c r="S10397" t="s">
        <v>28</v>
      </c>
    </row>
    <row r="10398" spans="1:19">
      <c r="A10398" t="s">
        <v>10433</v>
      </c>
      <c r="B10398">
        <v>1</v>
      </c>
      <c r="C10398">
        <v>0</v>
      </c>
      <c r="D10398">
        <v>1</v>
      </c>
      <c r="E10398">
        <v>1</v>
      </c>
      <c r="F10398" t="s">
        <v>20</v>
      </c>
      <c r="G10398">
        <v>0</v>
      </c>
      <c r="H10398" t="s">
        <v>21</v>
      </c>
      <c r="I10398">
        <v>118</v>
      </c>
      <c r="J10398">
        <v>2018</v>
      </c>
      <c r="K10398">
        <v>6</v>
      </c>
      <c r="L10398">
        <v>6</v>
      </c>
      <c r="M10398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t="s">
        <v>23</v>
      </c>
    </row>
    <row r="10399" spans="1:19">
      <c r="A10399" t="s">
        <v>10434</v>
      </c>
      <c r="B10399">
        <v>2</v>
      </c>
      <c r="C10399">
        <v>0</v>
      </c>
      <c r="D10399">
        <v>1</v>
      </c>
      <c r="E10399">
        <v>0</v>
      </c>
      <c r="F10399" t="s">
        <v>25</v>
      </c>
      <c r="G10399">
        <v>0</v>
      </c>
      <c r="H10399" t="s">
        <v>21</v>
      </c>
      <c r="I10399">
        <v>96</v>
      </c>
      <c r="J10399">
        <v>2018</v>
      </c>
      <c r="K10399">
        <v>5</v>
      </c>
      <c r="L10399">
        <v>23</v>
      </c>
      <c r="M10399" t="s">
        <v>26</v>
      </c>
      <c r="N10399">
        <v>0</v>
      </c>
      <c r="O10399">
        <v>0</v>
      </c>
      <c r="P10399">
        <v>0</v>
      </c>
      <c r="Q10399">
        <v>116.1</v>
      </c>
      <c r="R10399">
        <v>0</v>
      </c>
      <c r="S10399" t="s">
        <v>23</v>
      </c>
    </row>
    <row r="10400" spans="1:19">
      <c r="A10400" t="s">
        <v>10435</v>
      </c>
      <c r="B10400">
        <v>1</v>
      </c>
      <c r="C10400">
        <v>0</v>
      </c>
      <c r="D10400">
        <v>0</v>
      </c>
      <c r="E10400">
        <v>3</v>
      </c>
      <c r="F10400" t="s">
        <v>20</v>
      </c>
      <c r="G10400">
        <v>0</v>
      </c>
      <c r="H10400" t="s">
        <v>21</v>
      </c>
      <c r="I10400">
        <v>166</v>
      </c>
      <c r="J10400">
        <v>2018</v>
      </c>
      <c r="K10400">
        <v>11</v>
      </c>
      <c r="L10400">
        <v>1</v>
      </c>
      <c r="M10400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t="s">
        <v>28</v>
      </c>
    </row>
    <row r="10401" spans="1:19">
      <c r="A10401" t="s">
        <v>10436</v>
      </c>
      <c r="B10401">
        <v>2</v>
      </c>
      <c r="C10401">
        <v>0</v>
      </c>
      <c r="D10401">
        <v>2</v>
      </c>
      <c r="E10401">
        <v>3</v>
      </c>
      <c r="F10401" t="s">
        <v>25</v>
      </c>
      <c r="G10401">
        <v>0</v>
      </c>
      <c r="H10401" t="s">
        <v>21</v>
      </c>
      <c r="I10401">
        <v>71</v>
      </c>
      <c r="J10401">
        <v>2018</v>
      </c>
      <c r="K10401">
        <v>4</v>
      </c>
      <c r="L10401">
        <v>23</v>
      </c>
      <c r="M10401" t="s">
        <v>26</v>
      </c>
      <c r="N10401">
        <v>0</v>
      </c>
      <c r="O10401">
        <v>0</v>
      </c>
      <c r="P10401">
        <v>0</v>
      </c>
      <c r="Q10401">
        <v>84.15</v>
      </c>
      <c r="R10401">
        <v>0</v>
      </c>
      <c r="S10401" t="s">
        <v>28</v>
      </c>
    </row>
    <row r="10402" spans="1:19">
      <c r="A10402" t="s">
        <v>10437</v>
      </c>
      <c r="B10402">
        <v>2</v>
      </c>
      <c r="C10402">
        <v>0</v>
      </c>
      <c r="D10402">
        <v>0</v>
      </c>
      <c r="E10402">
        <v>2</v>
      </c>
      <c r="F10402" t="s">
        <v>32</v>
      </c>
      <c r="G10402">
        <v>0</v>
      </c>
      <c r="H10402" t="s">
        <v>21</v>
      </c>
      <c r="I10402">
        <v>39</v>
      </c>
      <c r="J10402">
        <v>2017</v>
      </c>
      <c r="K10402">
        <v>8</v>
      </c>
      <c r="L10402">
        <v>14</v>
      </c>
      <c r="M10402" t="s">
        <v>22</v>
      </c>
      <c r="N10402">
        <v>0</v>
      </c>
      <c r="O10402">
        <v>0</v>
      </c>
      <c r="P10402">
        <v>0</v>
      </c>
      <c r="Q10402">
        <v>101.5</v>
      </c>
      <c r="R10402">
        <v>0</v>
      </c>
      <c r="S10402" t="s">
        <v>23</v>
      </c>
    </row>
    <row r="10403" spans="1:19">
      <c r="A10403" t="s">
        <v>10438</v>
      </c>
      <c r="B10403">
        <v>2</v>
      </c>
      <c r="C10403">
        <v>0</v>
      </c>
      <c r="D10403">
        <v>1</v>
      </c>
      <c r="E10403">
        <v>4</v>
      </c>
      <c r="F10403" t="s">
        <v>20</v>
      </c>
      <c r="G10403">
        <v>0</v>
      </c>
      <c r="H10403" t="s">
        <v>21</v>
      </c>
      <c r="I10403">
        <v>148</v>
      </c>
      <c r="J10403">
        <v>2017</v>
      </c>
      <c r="K10403">
        <v>12</v>
      </c>
      <c r="L10403">
        <v>30</v>
      </c>
      <c r="M10403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t="s">
        <v>23</v>
      </c>
    </row>
    <row r="10404" spans="1:19">
      <c r="A10404" t="s">
        <v>10439</v>
      </c>
      <c r="B10404">
        <v>3</v>
      </c>
      <c r="C10404">
        <v>0</v>
      </c>
      <c r="D10404">
        <v>1</v>
      </c>
      <c r="E10404">
        <v>1</v>
      </c>
      <c r="F10404" t="s">
        <v>20</v>
      </c>
      <c r="G10404">
        <v>0</v>
      </c>
      <c r="H10404" t="s">
        <v>21</v>
      </c>
      <c r="I10404">
        <v>32</v>
      </c>
      <c r="J10404">
        <v>2018</v>
      </c>
      <c r="K10404">
        <v>7</v>
      </c>
      <c r="L10404">
        <v>18</v>
      </c>
      <c r="M10404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t="s">
        <v>23</v>
      </c>
    </row>
    <row r="10405" spans="1:19">
      <c r="A10405" t="s">
        <v>10440</v>
      </c>
      <c r="B10405">
        <v>2</v>
      </c>
      <c r="C10405">
        <v>0</v>
      </c>
      <c r="D10405">
        <v>0</v>
      </c>
      <c r="E10405">
        <v>1</v>
      </c>
      <c r="F10405" t="s">
        <v>20</v>
      </c>
      <c r="G10405">
        <v>0</v>
      </c>
      <c r="H10405" t="s">
        <v>21</v>
      </c>
      <c r="I10405">
        <v>44</v>
      </c>
      <c r="J10405">
        <v>2018</v>
      </c>
      <c r="K10405">
        <v>9</v>
      </c>
      <c r="L10405">
        <v>7</v>
      </c>
      <c r="M10405" t="s">
        <v>26</v>
      </c>
      <c r="N10405">
        <v>0</v>
      </c>
      <c r="O10405">
        <v>0</v>
      </c>
      <c r="P10405">
        <v>0</v>
      </c>
      <c r="Q10405">
        <v>98.1</v>
      </c>
      <c r="R10405">
        <v>1</v>
      </c>
      <c r="S10405" t="s">
        <v>23</v>
      </c>
    </row>
    <row r="10406" spans="1:19">
      <c r="A10406" t="s">
        <v>10441</v>
      </c>
      <c r="B10406">
        <v>1</v>
      </c>
      <c r="C10406">
        <v>0</v>
      </c>
      <c r="D10406">
        <v>0</v>
      </c>
      <c r="E10406">
        <v>1</v>
      </c>
      <c r="F10406" t="s">
        <v>25</v>
      </c>
      <c r="G10406">
        <v>0</v>
      </c>
      <c r="H10406" t="s">
        <v>21</v>
      </c>
      <c r="I10406">
        <v>0</v>
      </c>
      <c r="J10406">
        <v>2018</v>
      </c>
      <c r="K10406">
        <v>3</v>
      </c>
      <c r="L10406">
        <v>3</v>
      </c>
      <c r="M10406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t="s">
        <v>23</v>
      </c>
    </row>
    <row r="10407" spans="1:19">
      <c r="A10407" t="s">
        <v>10442</v>
      </c>
      <c r="B10407">
        <v>2</v>
      </c>
      <c r="C10407">
        <v>0</v>
      </c>
      <c r="D10407">
        <v>1</v>
      </c>
      <c r="E10407">
        <v>0</v>
      </c>
      <c r="F10407" t="s">
        <v>25</v>
      </c>
      <c r="G10407">
        <v>0</v>
      </c>
      <c r="H10407" t="s">
        <v>21</v>
      </c>
      <c r="I10407">
        <v>0</v>
      </c>
      <c r="J10407">
        <v>2018</v>
      </c>
      <c r="K10407">
        <v>3</v>
      </c>
      <c r="L10407">
        <v>21</v>
      </c>
      <c r="M10407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t="s">
        <v>23</v>
      </c>
    </row>
    <row r="10408" spans="1:19">
      <c r="A10408" t="s">
        <v>10443</v>
      </c>
      <c r="B10408">
        <v>2</v>
      </c>
      <c r="C10408">
        <v>0</v>
      </c>
      <c r="D10408">
        <v>0</v>
      </c>
      <c r="E10408">
        <v>4</v>
      </c>
      <c r="F10408" t="s">
        <v>20</v>
      </c>
      <c r="G10408">
        <v>0</v>
      </c>
      <c r="H10408" t="s">
        <v>21</v>
      </c>
      <c r="I10408">
        <v>259</v>
      </c>
      <c r="J10408">
        <v>2018</v>
      </c>
      <c r="K10408">
        <v>12</v>
      </c>
      <c r="L10408">
        <v>7</v>
      </c>
      <c r="M10408" t="s">
        <v>26</v>
      </c>
      <c r="N10408">
        <v>0</v>
      </c>
      <c r="O10408">
        <v>0</v>
      </c>
      <c r="P10408">
        <v>0</v>
      </c>
      <c r="Q10408">
        <v>73.95</v>
      </c>
      <c r="R10408">
        <v>1</v>
      </c>
      <c r="S10408" t="s">
        <v>23</v>
      </c>
    </row>
    <row r="10409" spans="1:19">
      <c r="A10409" t="s">
        <v>10444</v>
      </c>
      <c r="B10409">
        <v>3</v>
      </c>
      <c r="C10409">
        <v>0</v>
      </c>
      <c r="D10409">
        <v>2</v>
      </c>
      <c r="E10409">
        <v>2</v>
      </c>
      <c r="F10409" t="s">
        <v>20</v>
      </c>
      <c r="G10409">
        <v>0</v>
      </c>
      <c r="H10409" t="s">
        <v>35</v>
      </c>
      <c r="I10409">
        <v>66</v>
      </c>
      <c r="J10409">
        <v>2018</v>
      </c>
      <c r="K10409">
        <v>8</v>
      </c>
      <c r="L10409">
        <v>6</v>
      </c>
      <c r="M10409" t="s">
        <v>26</v>
      </c>
      <c r="N10409">
        <v>0</v>
      </c>
      <c r="O10409">
        <v>0</v>
      </c>
      <c r="P10409">
        <v>0</v>
      </c>
      <c r="Q10409">
        <v>168.3</v>
      </c>
      <c r="R10409">
        <v>0</v>
      </c>
      <c r="S10409" t="s">
        <v>28</v>
      </c>
    </row>
    <row r="10410" spans="1:19">
      <c r="A10410" t="s">
        <v>10445</v>
      </c>
      <c r="B10410">
        <v>2</v>
      </c>
      <c r="C10410">
        <v>2</v>
      </c>
      <c r="D10410">
        <v>0</v>
      </c>
      <c r="E10410">
        <v>4</v>
      </c>
      <c r="F10410" t="s">
        <v>20</v>
      </c>
      <c r="G10410">
        <v>0</v>
      </c>
      <c r="H10410" t="s">
        <v>92</v>
      </c>
      <c r="I10410">
        <v>3</v>
      </c>
      <c r="J10410">
        <v>2018</v>
      </c>
      <c r="K10410">
        <v>11</v>
      </c>
      <c r="L10410">
        <v>9</v>
      </c>
      <c r="M10410" t="s">
        <v>26</v>
      </c>
      <c r="N10410">
        <v>0</v>
      </c>
      <c r="O10410">
        <v>0</v>
      </c>
      <c r="P10410">
        <v>0</v>
      </c>
      <c r="Q10410">
        <v>246.25</v>
      </c>
      <c r="R10410">
        <v>1</v>
      </c>
      <c r="S10410" t="s">
        <v>23</v>
      </c>
    </row>
    <row r="10411" spans="1:19">
      <c r="A10411" t="s">
        <v>10446</v>
      </c>
      <c r="B10411">
        <v>2</v>
      </c>
      <c r="C10411">
        <v>0</v>
      </c>
      <c r="D10411">
        <v>0</v>
      </c>
      <c r="E10411">
        <v>2</v>
      </c>
      <c r="F10411" t="s">
        <v>25</v>
      </c>
      <c r="G10411">
        <v>0</v>
      </c>
      <c r="H10411" t="s">
        <v>21</v>
      </c>
      <c r="I10411">
        <v>68</v>
      </c>
      <c r="J10411">
        <v>2018</v>
      </c>
      <c r="K10411">
        <v>3</v>
      </c>
      <c r="L10411">
        <v>11</v>
      </c>
      <c r="M10411" t="s">
        <v>26</v>
      </c>
      <c r="N10411">
        <v>0</v>
      </c>
      <c r="O10411">
        <v>0</v>
      </c>
      <c r="P10411">
        <v>0</v>
      </c>
      <c r="Q10411">
        <v>67.5</v>
      </c>
      <c r="R10411">
        <v>1</v>
      </c>
      <c r="S10411" t="s">
        <v>23</v>
      </c>
    </row>
    <row r="10412" spans="1:19">
      <c r="A10412" t="s">
        <v>10447</v>
      </c>
      <c r="B10412">
        <v>2</v>
      </c>
      <c r="C10412">
        <v>0</v>
      </c>
      <c r="D10412">
        <v>2</v>
      </c>
      <c r="E10412">
        <v>0</v>
      </c>
      <c r="F10412" t="s">
        <v>20</v>
      </c>
      <c r="G10412">
        <v>1</v>
      </c>
      <c r="H10412" t="s">
        <v>21</v>
      </c>
      <c r="I10412">
        <v>4</v>
      </c>
      <c r="J10412">
        <v>2018</v>
      </c>
      <c r="K10412">
        <v>2</v>
      </c>
      <c r="L10412">
        <v>7</v>
      </c>
      <c r="M10412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t="s">
        <v>23</v>
      </c>
    </row>
    <row r="10413" spans="1:19">
      <c r="A10413" t="s">
        <v>10448</v>
      </c>
      <c r="B10413">
        <v>2</v>
      </c>
      <c r="C10413">
        <v>0</v>
      </c>
      <c r="D10413">
        <v>2</v>
      </c>
      <c r="E10413">
        <v>1</v>
      </c>
      <c r="F10413" t="s">
        <v>32</v>
      </c>
      <c r="G10413">
        <v>0</v>
      </c>
      <c r="H10413" t="s">
        <v>21</v>
      </c>
      <c r="I10413">
        <v>131</v>
      </c>
      <c r="J10413">
        <v>2017</v>
      </c>
      <c r="K10413">
        <v>8</v>
      </c>
      <c r="L10413">
        <v>15</v>
      </c>
      <c r="M10413" t="s">
        <v>22</v>
      </c>
      <c r="N10413">
        <v>0</v>
      </c>
      <c r="O10413">
        <v>0</v>
      </c>
      <c r="P10413">
        <v>0</v>
      </c>
      <c r="Q10413">
        <v>94.5</v>
      </c>
      <c r="R10413">
        <v>0</v>
      </c>
      <c r="S10413" t="s">
        <v>28</v>
      </c>
    </row>
    <row r="10414" spans="1:19">
      <c r="A10414" t="s">
        <v>10449</v>
      </c>
      <c r="B10414">
        <v>2</v>
      </c>
      <c r="C10414">
        <v>0</v>
      </c>
      <c r="D10414">
        <v>0</v>
      </c>
      <c r="E10414">
        <v>1</v>
      </c>
      <c r="F10414" t="s">
        <v>25</v>
      </c>
      <c r="G10414">
        <v>0</v>
      </c>
      <c r="H10414" t="s">
        <v>21</v>
      </c>
      <c r="I10414">
        <v>64</v>
      </c>
      <c r="J10414">
        <v>2018</v>
      </c>
      <c r="K10414">
        <v>4</v>
      </c>
      <c r="L10414">
        <v>8</v>
      </c>
      <c r="M10414" t="s">
        <v>26</v>
      </c>
      <c r="N10414">
        <v>0</v>
      </c>
      <c r="O10414">
        <v>0</v>
      </c>
      <c r="P10414">
        <v>0</v>
      </c>
      <c r="Q10414">
        <v>94.5</v>
      </c>
      <c r="R10414">
        <v>1</v>
      </c>
      <c r="S10414" t="s">
        <v>23</v>
      </c>
    </row>
    <row r="10415" spans="1:19">
      <c r="A10415" t="s">
        <v>10450</v>
      </c>
      <c r="B10415">
        <v>2</v>
      </c>
      <c r="C10415">
        <v>0</v>
      </c>
      <c r="D10415">
        <v>0</v>
      </c>
      <c r="E10415">
        <v>2</v>
      </c>
      <c r="F10415" t="s">
        <v>25</v>
      </c>
      <c r="G10415">
        <v>0</v>
      </c>
      <c r="H10415" t="s">
        <v>21</v>
      </c>
      <c r="I10415">
        <v>0</v>
      </c>
      <c r="J10415">
        <v>2018</v>
      </c>
      <c r="K10415">
        <v>4</v>
      </c>
      <c r="L10415">
        <v>1</v>
      </c>
      <c r="M10415" t="s">
        <v>26</v>
      </c>
      <c r="N10415">
        <v>0</v>
      </c>
      <c r="O10415">
        <v>0</v>
      </c>
      <c r="P10415">
        <v>0</v>
      </c>
      <c r="Q10415">
        <v>75.42</v>
      </c>
      <c r="R10415">
        <v>0</v>
      </c>
      <c r="S10415" t="s">
        <v>23</v>
      </c>
    </row>
    <row r="10416" spans="1:19">
      <c r="A10416" t="s">
        <v>10451</v>
      </c>
      <c r="B10416">
        <v>2</v>
      </c>
      <c r="C10416">
        <v>0</v>
      </c>
      <c r="D10416">
        <v>0</v>
      </c>
      <c r="E10416">
        <v>2</v>
      </c>
      <c r="F10416" t="s">
        <v>32</v>
      </c>
      <c r="G10416">
        <v>0</v>
      </c>
      <c r="H10416" t="s">
        <v>21</v>
      </c>
      <c r="I10416">
        <v>346</v>
      </c>
      <c r="J10416">
        <v>2018</v>
      </c>
      <c r="K10416">
        <v>9</v>
      </c>
      <c r="L10416">
        <v>13</v>
      </c>
      <c r="M10416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t="s">
        <v>28</v>
      </c>
    </row>
    <row r="10417" spans="1:19">
      <c r="A10417" t="s">
        <v>10452</v>
      </c>
      <c r="B10417">
        <v>2</v>
      </c>
      <c r="C10417">
        <v>0</v>
      </c>
      <c r="D10417">
        <v>0</v>
      </c>
      <c r="E10417">
        <v>3</v>
      </c>
      <c r="F10417" t="s">
        <v>20</v>
      </c>
      <c r="G10417">
        <v>0</v>
      </c>
      <c r="H10417" t="s">
        <v>21</v>
      </c>
      <c r="I10417">
        <v>304</v>
      </c>
      <c r="J10417">
        <v>2018</v>
      </c>
      <c r="K10417">
        <v>11</v>
      </c>
      <c r="L10417">
        <v>3</v>
      </c>
      <c r="M10417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t="s">
        <v>28</v>
      </c>
    </row>
    <row r="10418" spans="1:19">
      <c r="A10418" t="s">
        <v>10453</v>
      </c>
      <c r="B10418">
        <v>2</v>
      </c>
      <c r="C10418">
        <v>0</v>
      </c>
      <c r="D10418">
        <v>2</v>
      </c>
      <c r="E10418">
        <v>5</v>
      </c>
      <c r="F10418" t="s">
        <v>20</v>
      </c>
      <c r="G10418">
        <v>0</v>
      </c>
      <c r="H10418" t="s">
        <v>21</v>
      </c>
      <c r="I10418">
        <v>35</v>
      </c>
      <c r="J10418">
        <v>2018</v>
      </c>
      <c r="K10418">
        <v>3</v>
      </c>
      <c r="L10418">
        <v>9</v>
      </c>
      <c r="M10418" t="s">
        <v>26</v>
      </c>
      <c r="N10418">
        <v>0</v>
      </c>
      <c r="O10418">
        <v>0</v>
      </c>
      <c r="P10418">
        <v>0</v>
      </c>
      <c r="Q10418">
        <v>81.900000000000006</v>
      </c>
      <c r="R10418">
        <v>0</v>
      </c>
      <c r="S10418" t="s">
        <v>28</v>
      </c>
    </row>
    <row r="10419" spans="1:19">
      <c r="A10419" t="s">
        <v>10454</v>
      </c>
      <c r="B10419">
        <v>2</v>
      </c>
      <c r="C10419">
        <v>0</v>
      </c>
      <c r="D10419">
        <v>1</v>
      </c>
      <c r="E10419">
        <v>2</v>
      </c>
      <c r="F10419" t="s">
        <v>20</v>
      </c>
      <c r="G10419">
        <v>0</v>
      </c>
      <c r="H10419" t="s">
        <v>21</v>
      </c>
      <c r="I10419">
        <v>110</v>
      </c>
      <c r="J10419">
        <v>2018</v>
      </c>
      <c r="K10419">
        <v>7</v>
      </c>
      <c r="L10419">
        <v>8</v>
      </c>
      <c r="M10419" t="s">
        <v>26</v>
      </c>
      <c r="N10419">
        <v>0</v>
      </c>
      <c r="O10419">
        <v>0</v>
      </c>
      <c r="P10419">
        <v>0</v>
      </c>
      <c r="Q10419">
        <v>114.3</v>
      </c>
      <c r="R10419">
        <v>1</v>
      </c>
      <c r="S10419" t="s">
        <v>23</v>
      </c>
    </row>
    <row r="10420" spans="1:19">
      <c r="A10420" t="s">
        <v>10455</v>
      </c>
      <c r="B10420">
        <v>1</v>
      </c>
      <c r="C10420">
        <v>0</v>
      </c>
      <c r="D10420">
        <v>0</v>
      </c>
      <c r="E10420">
        <v>3</v>
      </c>
      <c r="F10420" t="s">
        <v>20</v>
      </c>
      <c r="G10420">
        <v>0</v>
      </c>
      <c r="H10420" t="s">
        <v>21</v>
      </c>
      <c r="I10420">
        <v>71</v>
      </c>
      <c r="J10420">
        <v>2018</v>
      </c>
      <c r="K10420">
        <v>6</v>
      </c>
      <c r="L10420">
        <v>14</v>
      </c>
      <c r="M10420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t="s">
        <v>23</v>
      </c>
    </row>
    <row r="10421" spans="1:19">
      <c r="A10421" t="s">
        <v>10456</v>
      </c>
      <c r="B10421">
        <v>2</v>
      </c>
      <c r="C10421">
        <v>0</v>
      </c>
      <c r="D10421">
        <v>2</v>
      </c>
      <c r="E10421">
        <v>1</v>
      </c>
      <c r="F10421" t="s">
        <v>20</v>
      </c>
      <c r="G10421">
        <v>0</v>
      </c>
      <c r="H10421" t="s">
        <v>21</v>
      </c>
      <c r="I10421">
        <v>145</v>
      </c>
      <c r="J10421">
        <v>2017</v>
      </c>
      <c r="K10421">
        <v>7</v>
      </c>
      <c r="L10421">
        <v>4</v>
      </c>
      <c r="M10421" t="s">
        <v>26</v>
      </c>
      <c r="N10421">
        <v>0</v>
      </c>
      <c r="O10421">
        <v>0</v>
      </c>
      <c r="P10421">
        <v>0</v>
      </c>
      <c r="Q10421">
        <v>76.5</v>
      </c>
      <c r="R10421">
        <v>2</v>
      </c>
      <c r="S10421" t="s">
        <v>28</v>
      </c>
    </row>
    <row r="10422" spans="1:19">
      <c r="A10422" t="s">
        <v>10457</v>
      </c>
      <c r="B10422">
        <v>3</v>
      </c>
      <c r="C10422">
        <v>0</v>
      </c>
      <c r="D10422">
        <v>1</v>
      </c>
      <c r="E10422">
        <v>1</v>
      </c>
      <c r="F10422" t="s">
        <v>20</v>
      </c>
      <c r="G10422">
        <v>0</v>
      </c>
      <c r="H10422" t="s">
        <v>35</v>
      </c>
      <c r="I10422">
        <v>36</v>
      </c>
      <c r="J10422">
        <v>2018</v>
      </c>
      <c r="K10422">
        <v>3</v>
      </c>
      <c r="L10422">
        <v>12</v>
      </c>
      <c r="M10422" t="s">
        <v>26</v>
      </c>
      <c r="N10422">
        <v>0</v>
      </c>
      <c r="O10422">
        <v>0</v>
      </c>
      <c r="P10422">
        <v>0</v>
      </c>
      <c r="Q10422">
        <v>114.3</v>
      </c>
      <c r="R10422">
        <v>1</v>
      </c>
      <c r="S10422" t="s">
        <v>28</v>
      </c>
    </row>
    <row r="10423" spans="1:19">
      <c r="A10423" t="s">
        <v>10458</v>
      </c>
      <c r="B10423">
        <v>2</v>
      </c>
      <c r="C10423">
        <v>0</v>
      </c>
      <c r="D10423">
        <v>2</v>
      </c>
      <c r="E10423">
        <v>1</v>
      </c>
      <c r="F10423" t="s">
        <v>20</v>
      </c>
      <c r="G10423">
        <v>0</v>
      </c>
      <c r="H10423" t="s">
        <v>21</v>
      </c>
      <c r="I10423">
        <v>109</v>
      </c>
      <c r="J10423">
        <v>2018</v>
      </c>
      <c r="K10423">
        <v>6</v>
      </c>
      <c r="L10423">
        <v>4</v>
      </c>
      <c r="M10423" t="s">
        <v>22</v>
      </c>
      <c r="N10423">
        <v>0</v>
      </c>
      <c r="O10423">
        <v>0</v>
      </c>
      <c r="P10423">
        <v>0</v>
      </c>
      <c r="Q10423">
        <v>89.75</v>
      </c>
      <c r="R10423">
        <v>0</v>
      </c>
      <c r="S10423" t="s">
        <v>23</v>
      </c>
    </row>
    <row r="10424" spans="1:19">
      <c r="A10424" t="s">
        <v>10459</v>
      </c>
      <c r="B10424">
        <v>2</v>
      </c>
      <c r="C10424">
        <v>0</v>
      </c>
      <c r="D10424">
        <v>1</v>
      </c>
      <c r="E10424">
        <v>0</v>
      </c>
      <c r="F10424" t="s">
        <v>25</v>
      </c>
      <c r="G10424">
        <v>0</v>
      </c>
      <c r="H10424" t="s">
        <v>21</v>
      </c>
      <c r="I10424">
        <v>0</v>
      </c>
      <c r="J10424">
        <v>2018</v>
      </c>
      <c r="K10424">
        <v>3</v>
      </c>
      <c r="L10424">
        <v>21</v>
      </c>
      <c r="M10424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t="s">
        <v>23</v>
      </c>
    </row>
    <row r="10425" spans="1:19">
      <c r="A10425" t="s">
        <v>10460</v>
      </c>
      <c r="B10425">
        <v>1</v>
      </c>
      <c r="C10425">
        <v>0</v>
      </c>
      <c r="D10425">
        <v>0</v>
      </c>
      <c r="E10425">
        <v>1</v>
      </c>
      <c r="F10425" t="s">
        <v>20</v>
      </c>
      <c r="G10425">
        <v>0</v>
      </c>
      <c r="H10425" t="s">
        <v>21</v>
      </c>
      <c r="I10425">
        <v>0</v>
      </c>
      <c r="J10425">
        <v>2018</v>
      </c>
      <c r="K10425">
        <v>5</v>
      </c>
      <c r="L10425">
        <v>20</v>
      </c>
      <c r="M10425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t="s">
        <v>23</v>
      </c>
    </row>
    <row r="10426" spans="1:19">
      <c r="A10426" t="s">
        <v>10461</v>
      </c>
      <c r="B10426">
        <v>1</v>
      </c>
      <c r="C10426">
        <v>0</v>
      </c>
      <c r="D10426">
        <v>0</v>
      </c>
      <c r="E10426">
        <v>0</v>
      </c>
      <c r="F10426" t="s">
        <v>20</v>
      </c>
      <c r="G10426">
        <v>0</v>
      </c>
      <c r="H10426" t="s">
        <v>21</v>
      </c>
      <c r="I10426">
        <v>0</v>
      </c>
      <c r="J10426">
        <v>2017</v>
      </c>
      <c r="K10426">
        <v>11</v>
      </c>
      <c r="L10426">
        <v>4</v>
      </c>
      <c r="M10426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t="s">
        <v>23</v>
      </c>
    </row>
    <row r="10427" spans="1:19">
      <c r="A10427" t="s">
        <v>10462</v>
      </c>
      <c r="B10427">
        <v>2</v>
      </c>
      <c r="C10427">
        <v>0</v>
      </c>
      <c r="D10427">
        <v>2</v>
      </c>
      <c r="E10427">
        <v>0</v>
      </c>
      <c r="F10427" t="s">
        <v>20</v>
      </c>
      <c r="G10427">
        <v>0</v>
      </c>
      <c r="H10427" t="s">
        <v>21</v>
      </c>
      <c r="I10427">
        <v>27</v>
      </c>
      <c r="J10427">
        <v>2018</v>
      </c>
      <c r="K10427">
        <v>9</v>
      </c>
      <c r="L10427">
        <v>11</v>
      </c>
      <c r="M10427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t="s">
        <v>23</v>
      </c>
    </row>
    <row r="10428" spans="1:19">
      <c r="A10428" t="s">
        <v>10463</v>
      </c>
      <c r="B10428">
        <v>2</v>
      </c>
      <c r="C10428">
        <v>0</v>
      </c>
      <c r="D10428">
        <v>1</v>
      </c>
      <c r="E10428">
        <v>2</v>
      </c>
      <c r="F10428" t="s">
        <v>20</v>
      </c>
      <c r="G10428">
        <v>0</v>
      </c>
      <c r="H10428" t="s">
        <v>21</v>
      </c>
      <c r="I10428">
        <v>4</v>
      </c>
      <c r="J10428">
        <v>2018</v>
      </c>
      <c r="K10428">
        <v>5</v>
      </c>
      <c r="L10428">
        <v>9</v>
      </c>
      <c r="M10428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t="s">
        <v>23</v>
      </c>
    </row>
    <row r="10429" spans="1:19">
      <c r="A10429" t="s">
        <v>10464</v>
      </c>
      <c r="B10429">
        <v>1</v>
      </c>
      <c r="C10429">
        <v>0</v>
      </c>
      <c r="D10429">
        <v>2</v>
      </c>
      <c r="E10429">
        <v>2</v>
      </c>
      <c r="F10429" t="s">
        <v>20</v>
      </c>
      <c r="G10429">
        <v>0</v>
      </c>
      <c r="H10429" t="s">
        <v>21</v>
      </c>
      <c r="I10429">
        <v>116</v>
      </c>
      <c r="J10429">
        <v>2018</v>
      </c>
      <c r="K10429">
        <v>2</v>
      </c>
      <c r="L10429">
        <v>28</v>
      </c>
      <c r="M10429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t="s">
        <v>28</v>
      </c>
    </row>
    <row r="10430" spans="1:19">
      <c r="A10430" t="s">
        <v>10465</v>
      </c>
      <c r="B10430">
        <v>2</v>
      </c>
      <c r="C10430">
        <v>0</v>
      </c>
      <c r="D10430">
        <v>0</v>
      </c>
      <c r="E10430">
        <v>3</v>
      </c>
      <c r="F10430" t="s">
        <v>20</v>
      </c>
      <c r="G10430">
        <v>1</v>
      </c>
      <c r="H10430" t="s">
        <v>21</v>
      </c>
      <c r="I10430">
        <v>157</v>
      </c>
      <c r="J10430">
        <v>2018</v>
      </c>
      <c r="K10430">
        <v>7</v>
      </c>
      <c r="L10430">
        <v>7</v>
      </c>
      <c r="M10430" t="s">
        <v>26</v>
      </c>
      <c r="N10430">
        <v>0</v>
      </c>
      <c r="O10430">
        <v>0</v>
      </c>
      <c r="P10430">
        <v>0</v>
      </c>
      <c r="Q10430">
        <v>123.3</v>
      </c>
      <c r="R10430">
        <v>1</v>
      </c>
      <c r="S10430" t="s">
        <v>28</v>
      </c>
    </row>
    <row r="10431" spans="1:19">
      <c r="A10431" t="s">
        <v>10466</v>
      </c>
      <c r="B10431">
        <v>2</v>
      </c>
      <c r="C10431">
        <v>0</v>
      </c>
      <c r="D10431">
        <v>0</v>
      </c>
      <c r="E10431">
        <v>2</v>
      </c>
      <c r="F10431" t="s">
        <v>20</v>
      </c>
      <c r="G10431">
        <v>0</v>
      </c>
      <c r="H10431" t="s">
        <v>21</v>
      </c>
      <c r="I10431">
        <v>18</v>
      </c>
      <c r="J10431">
        <v>2018</v>
      </c>
      <c r="K10431">
        <v>4</v>
      </c>
      <c r="L10431">
        <v>14</v>
      </c>
      <c r="M1043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t="s">
        <v>23</v>
      </c>
    </row>
    <row r="10432" spans="1:19">
      <c r="A10432" t="s">
        <v>10467</v>
      </c>
      <c r="B10432">
        <v>2</v>
      </c>
      <c r="C10432">
        <v>0</v>
      </c>
      <c r="D10432">
        <v>1</v>
      </c>
      <c r="E10432">
        <v>3</v>
      </c>
      <c r="F10432" t="s">
        <v>20</v>
      </c>
      <c r="G10432">
        <v>0</v>
      </c>
      <c r="H10432" t="s">
        <v>21</v>
      </c>
      <c r="I10432">
        <v>42</v>
      </c>
      <c r="J10432">
        <v>2018</v>
      </c>
      <c r="K10432">
        <v>1</v>
      </c>
      <c r="L10432">
        <v>14</v>
      </c>
      <c r="M10432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t="s">
        <v>23</v>
      </c>
    </row>
    <row r="10433" spans="1:19">
      <c r="A10433" t="s">
        <v>10468</v>
      </c>
      <c r="B10433">
        <v>1</v>
      </c>
      <c r="C10433">
        <v>0</v>
      </c>
      <c r="D10433">
        <v>0</v>
      </c>
      <c r="E10433">
        <v>2</v>
      </c>
      <c r="F10433" t="s">
        <v>20</v>
      </c>
      <c r="G10433">
        <v>0</v>
      </c>
      <c r="H10433" t="s">
        <v>21</v>
      </c>
      <c r="I10433">
        <v>192</v>
      </c>
      <c r="J10433">
        <v>2018</v>
      </c>
      <c r="K10433">
        <v>6</v>
      </c>
      <c r="L10433">
        <v>24</v>
      </c>
      <c r="M10433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t="s">
        <v>23</v>
      </c>
    </row>
    <row r="10434" spans="1:19">
      <c r="A10434" t="s">
        <v>10469</v>
      </c>
      <c r="B10434">
        <v>2</v>
      </c>
      <c r="C10434">
        <v>0</v>
      </c>
      <c r="D10434">
        <v>2</v>
      </c>
      <c r="E10434">
        <v>3</v>
      </c>
      <c r="F10434" t="s">
        <v>20</v>
      </c>
      <c r="G10434">
        <v>1</v>
      </c>
      <c r="H10434" t="s">
        <v>21</v>
      </c>
      <c r="I10434">
        <v>77</v>
      </c>
      <c r="J10434">
        <v>2018</v>
      </c>
      <c r="K10434">
        <v>4</v>
      </c>
      <c r="L10434">
        <v>30</v>
      </c>
      <c r="M10434" t="s">
        <v>26</v>
      </c>
      <c r="N10434">
        <v>0</v>
      </c>
      <c r="O10434">
        <v>0</v>
      </c>
      <c r="P10434">
        <v>0</v>
      </c>
      <c r="Q10434">
        <v>123.45</v>
      </c>
      <c r="R10434">
        <v>1</v>
      </c>
      <c r="S10434" t="s">
        <v>23</v>
      </c>
    </row>
    <row r="10435" spans="1:19">
      <c r="A10435" t="s">
        <v>10470</v>
      </c>
      <c r="B10435">
        <v>2</v>
      </c>
      <c r="C10435">
        <v>0</v>
      </c>
      <c r="D10435">
        <v>0</v>
      </c>
      <c r="E10435">
        <v>2</v>
      </c>
      <c r="F10435" t="s">
        <v>32</v>
      </c>
      <c r="G10435">
        <v>0</v>
      </c>
      <c r="H10435" t="s">
        <v>21</v>
      </c>
      <c r="I10435">
        <v>256</v>
      </c>
      <c r="J10435">
        <v>2018</v>
      </c>
      <c r="K10435">
        <v>6</v>
      </c>
      <c r="L10435">
        <v>15</v>
      </c>
      <c r="M10435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t="s">
        <v>28</v>
      </c>
    </row>
    <row r="10436" spans="1:19">
      <c r="A10436" t="s">
        <v>10471</v>
      </c>
      <c r="B10436">
        <v>2</v>
      </c>
      <c r="C10436">
        <v>1</v>
      </c>
      <c r="D10436">
        <v>0</v>
      </c>
      <c r="E10436">
        <v>3</v>
      </c>
      <c r="F10436" t="s">
        <v>20</v>
      </c>
      <c r="G10436">
        <v>0</v>
      </c>
      <c r="H10436" t="s">
        <v>21</v>
      </c>
      <c r="I10436">
        <v>1</v>
      </c>
      <c r="J10436">
        <v>2018</v>
      </c>
      <c r="K10436">
        <v>2</v>
      </c>
      <c r="L10436">
        <v>11</v>
      </c>
      <c r="M10436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t="s">
        <v>23</v>
      </c>
    </row>
    <row r="10437" spans="1:19">
      <c r="A10437" t="s">
        <v>10472</v>
      </c>
      <c r="B10437">
        <v>2</v>
      </c>
      <c r="C10437">
        <v>0</v>
      </c>
      <c r="D10437">
        <v>0</v>
      </c>
      <c r="E10437">
        <v>3</v>
      </c>
      <c r="F10437" t="s">
        <v>20</v>
      </c>
      <c r="G10437">
        <v>0</v>
      </c>
      <c r="H10437" t="s">
        <v>21</v>
      </c>
      <c r="I10437">
        <v>182</v>
      </c>
      <c r="J10437">
        <v>2018</v>
      </c>
      <c r="K10437">
        <v>8</v>
      </c>
      <c r="L10437">
        <v>24</v>
      </c>
      <c r="M10437" t="s">
        <v>26</v>
      </c>
      <c r="N10437">
        <v>0</v>
      </c>
      <c r="O10437">
        <v>0</v>
      </c>
      <c r="P10437">
        <v>0</v>
      </c>
      <c r="Q10437">
        <v>99.3</v>
      </c>
      <c r="R10437">
        <v>0</v>
      </c>
      <c r="S10437" t="s">
        <v>28</v>
      </c>
    </row>
    <row r="10438" spans="1:19">
      <c r="A10438" t="s">
        <v>10473</v>
      </c>
      <c r="B10438">
        <v>2</v>
      </c>
      <c r="C10438">
        <v>0</v>
      </c>
      <c r="D10438">
        <v>0</v>
      </c>
      <c r="E10438">
        <v>2</v>
      </c>
      <c r="F10438" t="s">
        <v>20</v>
      </c>
      <c r="G10438">
        <v>0</v>
      </c>
      <c r="H10438" t="s">
        <v>21</v>
      </c>
      <c r="I10438">
        <v>59</v>
      </c>
      <c r="J10438">
        <v>2018</v>
      </c>
      <c r="K10438">
        <v>12</v>
      </c>
      <c r="L10438">
        <v>2</v>
      </c>
      <c r="M10438" t="s">
        <v>26</v>
      </c>
      <c r="N10438">
        <v>0</v>
      </c>
      <c r="O10438">
        <v>0</v>
      </c>
      <c r="P10438">
        <v>0</v>
      </c>
      <c r="Q10438">
        <v>93.6</v>
      </c>
      <c r="R10438">
        <v>2</v>
      </c>
      <c r="S10438" t="s">
        <v>23</v>
      </c>
    </row>
    <row r="10439" spans="1:19">
      <c r="A10439" t="s">
        <v>10474</v>
      </c>
      <c r="B10439">
        <v>2</v>
      </c>
      <c r="C10439">
        <v>0</v>
      </c>
      <c r="D10439">
        <v>0</v>
      </c>
      <c r="E10439">
        <v>1</v>
      </c>
      <c r="F10439" t="s">
        <v>20</v>
      </c>
      <c r="G10439">
        <v>0</v>
      </c>
      <c r="H10439" t="s">
        <v>21</v>
      </c>
      <c r="I10439">
        <v>53</v>
      </c>
      <c r="J10439">
        <v>2018</v>
      </c>
      <c r="K10439">
        <v>5</v>
      </c>
      <c r="L10439">
        <v>17</v>
      </c>
      <c r="M10439" t="s">
        <v>26</v>
      </c>
      <c r="N10439">
        <v>0</v>
      </c>
      <c r="O10439">
        <v>0</v>
      </c>
      <c r="P10439">
        <v>0</v>
      </c>
      <c r="Q10439">
        <v>126.9</v>
      </c>
      <c r="R10439">
        <v>1</v>
      </c>
      <c r="S10439" t="s">
        <v>23</v>
      </c>
    </row>
    <row r="10440" spans="1:19">
      <c r="A10440" t="s">
        <v>10475</v>
      </c>
      <c r="B10440">
        <v>3</v>
      </c>
      <c r="C10440">
        <v>0</v>
      </c>
      <c r="D10440">
        <v>0</v>
      </c>
      <c r="E10440">
        <v>3</v>
      </c>
      <c r="F10440" t="s">
        <v>20</v>
      </c>
      <c r="G10440">
        <v>0</v>
      </c>
      <c r="H10440" t="s">
        <v>35</v>
      </c>
      <c r="I10440">
        <v>165</v>
      </c>
      <c r="J10440">
        <v>2018</v>
      </c>
      <c r="K10440">
        <v>8</v>
      </c>
      <c r="L10440">
        <v>30</v>
      </c>
      <c r="M10440" t="s">
        <v>26</v>
      </c>
      <c r="N10440">
        <v>0</v>
      </c>
      <c r="O10440">
        <v>0</v>
      </c>
      <c r="P10440">
        <v>0</v>
      </c>
      <c r="Q10440">
        <v>138.9</v>
      </c>
      <c r="R10440">
        <v>0</v>
      </c>
      <c r="S10440" t="s">
        <v>28</v>
      </c>
    </row>
    <row r="10441" spans="1:19">
      <c r="A10441" t="s">
        <v>10476</v>
      </c>
      <c r="B10441">
        <v>2</v>
      </c>
      <c r="C10441">
        <v>2</v>
      </c>
      <c r="D10441">
        <v>0</v>
      </c>
      <c r="E10441">
        <v>1</v>
      </c>
      <c r="F10441" t="s">
        <v>20</v>
      </c>
      <c r="G10441">
        <v>0</v>
      </c>
      <c r="H10441" t="s">
        <v>92</v>
      </c>
      <c r="I10441">
        <v>0</v>
      </c>
      <c r="J10441">
        <v>2018</v>
      </c>
      <c r="K10441">
        <v>5</v>
      </c>
      <c r="L10441">
        <v>14</v>
      </c>
      <c r="M1044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t="s">
        <v>28</v>
      </c>
    </row>
    <row r="10442" spans="1:19">
      <c r="A10442" t="s">
        <v>10477</v>
      </c>
      <c r="B10442">
        <v>2</v>
      </c>
      <c r="C10442">
        <v>0</v>
      </c>
      <c r="D10442">
        <v>0</v>
      </c>
      <c r="E10442">
        <v>2</v>
      </c>
      <c r="F10442" t="s">
        <v>32</v>
      </c>
      <c r="G10442">
        <v>0</v>
      </c>
      <c r="H10442" t="s">
        <v>21</v>
      </c>
      <c r="I10442">
        <v>256</v>
      </c>
      <c r="J10442">
        <v>2018</v>
      </c>
      <c r="K10442">
        <v>6</v>
      </c>
      <c r="L10442">
        <v>15</v>
      </c>
      <c r="M10442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t="s">
        <v>28</v>
      </c>
    </row>
    <row r="10443" spans="1:19">
      <c r="A10443" t="s">
        <v>10478</v>
      </c>
      <c r="B10443">
        <v>1</v>
      </c>
      <c r="C10443">
        <v>0</v>
      </c>
      <c r="D10443">
        <v>0</v>
      </c>
      <c r="E10443">
        <v>2</v>
      </c>
      <c r="F10443" t="s">
        <v>20</v>
      </c>
      <c r="G10443">
        <v>0</v>
      </c>
      <c r="H10443" t="s">
        <v>21</v>
      </c>
      <c r="I10443">
        <v>164</v>
      </c>
      <c r="J10443">
        <v>2017</v>
      </c>
      <c r="K10443">
        <v>10</v>
      </c>
      <c r="L10443">
        <v>2</v>
      </c>
      <c r="M10443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t="s">
        <v>23</v>
      </c>
    </row>
    <row r="10444" spans="1:19">
      <c r="A10444" t="s">
        <v>10479</v>
      </c>
      <c r="B10444">
        <v>2</v>
      </c>
      <c r="C10444">
        <v>0</v>
      </c>
      <c r="D10444">
        <v>2</v>
      </c>
      <c r="E10444">
        <v>2</v>
      </c>
      <c r="F10444" t="s">
        <v>20</v>
      </c>
      <c r="G10444">
        <v>0</v>
      </c>
      <c r="H10444" t="s">
        <v>21</v>
      </c>
      <c r="I10444">
        <v>38</v>
      </c>
      <c r="J10444">
        <v>2018</v>
      </c>
      <c r="K10444">
        <v>11</v>
      </c>
      <c r="L10444">
        <v>19</v>
      </c>
      <c r="M10444" t="s">
        <v>26</v>
      </c>
      <c r="N10444">
        <v>0</v>
      </c>
      <c r="O10444">
        <v>0</v>
      </c>
      <c r="P10444">
        <v>0</v>
      </c>
      <c r="Q10444">
        <v>88.4</v>
      </c>
      <c r="R10444">
        <v>2</v>
      </c>
      <c r="S10444" t="s">
        <v>23</v>
      </c>
    </row>
    <row r="10445" spans="1:19">
      <c r="A10445" t="s">
        <v>10480</v>
      </c>
      <c r="B10445">
        <v>2</v>
      </c>
      <c r="C10445">
        <v>0</v>
      </c>
      <c r="D10445">
        <v>0</v>
      </c>
      <c r="E10445">
        <v>3</v>
      </c>
      <c r="F10445" t="s">
        <v>20</v>
      </c>
      <c r="G10445">
        <v>0</v>
      </c>
      <c r="H10445" t="s">
        <v>21</v>
      </c>
      <c r="I10445">
        <v>64</v>
      </c>
      <c r="J10445">
        <v>2018</v>
      </c>
      <c r="K10445">
        <v>9</v>
      </c>
      <c r="L10445">
        <v>28</v>
      </c>
      <c r="M10445" t="s">
        <v>22</v>
      </c>
      <c r="N10445">
        <v>0</v>
      </c>
      <c r="O10445">
        <v>0</v>
      </c>
      <c r="P10445">
        <v>0</v>
      </c>
      <c r="Q10445">
        <v>101.52</v>
      </c>
      <c r="R10445">
        <v>0</v>
      </c>
      <c r="S10445" t="s">
        <v>23</v>
      </c>
    </row>
    <row r="10446" spans="1:19">
      <c r="A10446" t="s">
        <v>10481</v>
      </c>
      <c r="B10446">
        <v>2</v>
      </c>
      <c r="C10446">
        <v>0</v>
      </c>
      <c r="D10446">
        <v>1</v>
      </c>
      <c r="E10446">
        <v>5</v>
      </c>
      <c r="F10446" t="s">
        <v>20</v>
      </c>
      <c r="G10446">
        <v>0</v>
      </c>
      <c r="H10446" t="s">
        <v>21</v>
      </c>
      <c r="I10446">
        <v>32</v>
      </c>
      <c r="J10446">
        <v>2017</v>
      </c>
      <c r="K10446">
        <v>9</v>
      </c>
      <c r="L10446">
        <v>15</v>
      </c>
      <c r="M10446" t="s">
        <v>22</v>
      </c>
      <c r="N10446">
        <v>0</v>
      </c>
      <c r="O10446">
        <v>0</v>
      </c>
      <c r="P10446">
        <v>0</v>
      </c>
      <c r="Q10446">
        <v>60.83</v>
      </c>
      <c r="R10446">
        <v>0</v>
      </c>
      <c r="S10446" t="s">
        <v>23</v>
      </c>
    </row>
    <row r="10447" spans="1:19">
      <c r="A10447" t="s">
        <v>10482</v>
      </c>
      <c r="B10447">
        <v>2</v>
      </c>
      <c r="C10447">
        <v>0</v>
      </c>
      <c r="D10447">
        <v>0</v>
      </c>
      <c r="E10447">
        <v>2</v>
      </c>
      <c r="F10447" t="s">
        <v>20</v>
      </c>
      <c r="G10447">
        <v>0</v>
      </c>
      <c r="H10447" t="s">
        <v>35</v>
      </c>
      <c r="I10447">
        <v>58</v>
      </c>
      <c r="J10447">
        <v>2018</v>
      </c>
      <c r="K10447">
        <v>9</v>
      </c>
      <c r="L10447">
        <v>8</v>
      </c>
      <c r="M10447" t="s">
        <v>26</v>
      </c>
      <c r="N10447">
        <v>0</v>
      </c>
      <c r="O10447">
        <v>0</v>
      </c>
      <c r="P10447">
        <v>0</v>
      </c>
      <c r="Q10447">
        <v>149.4</v>
      </c>
      <c r="R10447">
        <v>1</v>
      </c>
      <c r="S10447" t="s">
        <v>23</v>
      </c>
    </row>
    <row r="10448" spans="1:19">
      <c r="A10448" t="s">
        <v>10483</v>
      </c>
      <c r="B10448">
        <v>2</v>
      </c>
      <c r="C10448">
        <v>0</v>
      </c>
      <c r="D10448">
        <v>1</v>
      </c>
      <c r="E10448">
        <v>3</v>
      </c>
      <c r="F10448" t="s">
        <v>32</v>
      </c>
      <c r="G10448">
        <v>0</v>
      </c>
      <c r="H10448" t="s">
        <v>35</v>
      </c>
      <c r="I10448">
        <v>9</v>
      </c>
      <c r="J10448">
        <v>2018</v>
      </c>
      <c r="K10448">
        <v>5</v>
      </c>
      <c r="L10448">
        <v>9</v>
      </c>
      <c r="M10448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t="s">
        <v>23</v>
      </c>
    </row>
    <row r="10449" spans="1:19">
      <c r="A10449" t="s">
        <v>10484</v>
      </c>
      <c r="B10449">
        <v>2</v>
      </c>
      <c r="C10449">
        <v>0</v>
      </c>
      <c r="D10449">
        <v>0</v>
      </c>
      <c r="E10449">
        <v>2</v>
      </c>
      <c r="F10449" t="s">
        <v>20</v>
      </c>
      <c r="G10449">
        <v>0</v>
      </c>
      <c r="H10449" t="s">
        <v>21</v>
      </c>
      <c r="I10449">
        <v>80</v>
      </c>
      <c r="J10449">
        <v>2018</v>
      </c>
      <c r="K10449">
        <v>8</v>
      </c>
      <c r="L10449">
        <v>12</v>
      </c>
      <c r="M10449" t="s">
        <v>26</v>
      </c>
      <c r="N10449">
        <v>0</v>
      </c>
      <c r="O10449">
        <v>0</v>
      </c>
      <c r="P10449">
        <v>0</v>
      </c>
      <c r="Q10449">
        <v>117.9</v>
      </c>
      <c r="R10449">
        <v>1</v>
      </c>
      <c r="S10449" t="s">
        <v>23</v>
      </c>
    </row>
    <row r="10450" spans="1:19">
      <c r="A10450" t="s">
        <v>10485</v>
      </c>
      <c r="B10450">
        <v>2</v>
      </c>
      <c r="C10450">
        <v>0</v>
      </c>
      <c r="D10450">
        <v>0</v>
      </c>
      <c r="E10450">
        <v>4</v>
      </c>
      <c r="F10450" t="s">
        <v>20</v>
      </c>
      <c r="G10450">
        <v>0</v>
      </c>
      <c r="H10450" t="s">
        <v>21</v>
      </c>
      <c r="I10450">
        <v>62</v>
      </c>
      <c r="J10450">
        <v>2018</v>
      </c>
      <c r="K10450">
        <v>4</v>
      </c>
      <c r="L10450">
        <v>5</v>
      </c>
      <c r="M10450" t="s">
        <v>26</v>
      </c>
      <c r="N10450">
        <v>0</v>
      </c>
      <c r="O10450">
        <v>0</v>
      </c>
      <c r="P10450">
        <v>0</v>
      </c>
      <c r="Q10450">
        <v>99.45</v>
      </c>
      <c r="R10450">
        <v>1</v>
      </c>
      <c r="S10450" t="s">
        <v>23</v>
      </c>
    </row>
    <row r="10451" spans="1:19">
      <c r="A10451" t="s">
        <v>10486</v>
      </c>
      <c r="B10451">
        <v>2</v>
      </c>
      <c r="C10451">
        <v>0</v>
      </c>
      <c r="D10451">
        <v>0</v>
      </c>
      <c r="E10451">
        <v>1</v>
      </c>
      <c r="F10451" t="s">
        <v>20</v>
      </c>
      <c r="G10451">
        <v>0</v>
      </c>
      <c r="H10451" t="s">
        <v>21</v>
      </c>
      <c r="I10451">
        <v>3</v>
      </c>
      <c r="J10451">
        <v>2018</v>
      </c>
      <c r="K10451">
        <v>5</v>
      </c>
      <c r="L10451">
        <v>28</v>
      </c>
      <c r="M1045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t="s">
        <v>23</v>
      </c>
    </row>
    <row r="10452" spans="1:19">
      <c r="A10452" t="s">
        <v>10487</v>
      </c>
      <c r="B10452">
        <v>1</v>
      </c>
      <c r="C10452">
        <v>0</v>
      </c>
      <c r="D10452">
        <v>2</v>
      </c>
      <c r="E10452">
        <v>0</v>
      </c>
      <c r="F10452" t="s">
        <v>20</v>
      </c>
      <c r="G10452">
        <v>0</v>
      </c>
      <c r="H10452" t="s">
        <v>21</v>
      </c>
      <c r="I10452">
        <v>24</v>
      </c>
      <c r="J10452">
        <v>2018</v>
      </c>
      <c r="K10452">
        <v>5</v>
      </c>
      <c r="L10452">
        <v>22</v>
      </c>
      <c r="M10452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t="s">
        <v>28</v>
      </c>
    </row>
    <row r="10453" spans="1:19">
      <c r="A10453" t="s">
        <v>10488</v>
      </c>
      <c r="B10453">
        <v>1</v>
      </c>
      <c r="C10453">
        <v>0</v>
      </c>
      <c r="D10453">
        <v>2</v>
      </c>
      <c r="E10453">
        <v>1</v>
      </c>
      <c r="F10453" t="s">
        <v>20</v>
      </c>
      <c r="G10453">
        <v>0</v>
      </c>
      <c r="H10453" t="s">
        <v>21</v>
      </c>
      <c r="I10453">
        <v>93</v>
      </c>
      <c r="J10453">
        <v>2018</v>
      </c>
      <c r="K10453">
        <v>10</v>
      </c>
      <c r="L10453">
        <v>15</v>
      </c>
      <c r="M10453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t="s">
        <v>28</v>
      </c>
    </row>
    <row r="10454" spans="1:19">
      <c r="A10454" t="s">
        <v>10489</v>
      </c>
      <c r="B10454">
        <v>1</v>
      </c>
      <c r="C10454">
        <v>0</v>
      </c>
      <c r="D10454">
        <v>0</v>
      </c>
      <c r="E10454">
        <v>1</v>
      </c>
      <c r="F10454" t="s">
        <v>20</v>
      </c>
      <c r="G10454">
        <v>0</v>
      </c>
      <c r="H10454" t="s">
        <v>21</v>
      </c>
      <c r="I10454">
        <v>5</v>
      </c>
      <c r="J10454">
        <v>2018</v>
      </c>
      <c r="K10454">
        <v>3</v>
      </c>
      <c r="L10454">
        <v>2</v>
      </c>
      <c r="M10454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t="s">
        <v>23</v>
      </c>
    </row>
    <row r="10455" spans="1:19">
      <c r="A10455" t="s">
        <v>10490</v>
      </c>
      <c r="B10455">
        <v>2</v>
      </c>
      <c r="C10455">
        <v>1</v>
      </c>
      <c r="D10455">
        <v>2</v>
      </c>
      <c r="E10455">
        <v>6</v>
      </c>
      <c r="F10455" t="s">
        <v>20</v>
      </c>
      <c r="G10455">
        <v>0</v>
      </c>
      <c r="H10455" t="s">
        <v>21</v>
      </c>
      <c r="I10455">
        <v>2</v>
      </c>
      <c r="J10455">
        <v>2017</v>
      </c>
      <c r="K10455">
        <v>9</v>
      </c>
      <c r="L10455">
        <v>10</v>
      </c>
      <c r="M10455" t="s">
        <v>26</v>
      </c>
      <c r="N10455">
        <v>0</v>
      </c>
      <c r="O10455">
        <v>0</v>
      </c>
      <c r="P10455">
        <v>0</v>
      </c>
      <c r="Q10455">
        <v>163.63</v>
      </c>
      <c r="R10455">
        <v>2</v>
      </c>
      <c r="S10455" t="s">
        <v>23</v>
      </c>
    </row>
    <row r="10456" spans="1:19">
      <c r="A10456" t="s">
        <v>10491</v>
      </c>
      <c r="B10456">
        <v>2</v>
      </c>
      <c r="C10456">
        <v>0</v>
      </c>
      <c r="D10456">
        <v>0</v>
      </c>
      <c r="E10456">
        <v>1</v>
      </c>
      <c r="F10456" t="s">
        <v>20</v>
      </c>
      <c r="G10456">
        <v>0</v>
      </c>
      <c r="H10456" t="s">
        <v>21</v>
      </c>
      <c r="I10456">
        <v>0</v>
      </c>
      <c r="J10456">
        <v>2017</v>
      </c>
      <c r="K10456">
        <v>10</v>
      </c>
      <c r="L10456">
        <v>9</v>
      </c>
      <c r="M10456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t="s">
        <v>23</v>
      </c>
    </row>
    <row r="10457" spans="1:19">
      <c r="A10457" t="s">
        <v>10492</v>
      </c>
      <c r="B10457">
        <v>2</v>
      </c>
      <c r="C10457">
        <v>0</v>
      </c>
      <c r="D10457">
        <v>0</v>
      </c>
      <c r="E10457">
        <v>1</v>
      </c>
      <c r="F10457" t="s">
        <v>25</v>
      </c>
      <c r="G10457">
        <v>0</v>
      </c>
      <c r="H10457" t="s">
        <v>21</v>
      </c>
      <c r="I10457">
        <v>5</v>
      </c>
      <c r="J10457">
        <v>2018</v>
      </c>
      <c r="K10457">
        <v>9</v>
      </c>
      <c r="L10457">
        <v>17</v>
      </c>
      <c r="M10457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t="s">
        <v>28</v>
      </c>
    </row>
    <row r="10458" spans="1:19">
      <c r="A10458" t="s">
        <v>10493</v>
      </c>
      <c r="B10458">
        <v>1</v>
      </c>
      <c r="C10458">
        <v>0</v>
      </c>
      <c r="D10458">
        <v>0</v>
      </c>
      <c r="E10458">
        <v>1</v>
      </c>
      <c r="F10458" t="s">
        <v>20</v>
      </c>
      <c r="G10458">
        <v>0</v>
      </c>
      <c r="H10458" t="s">
        <v>21</v>
      </c>
      <c r="I10458">
        <v>1</v>
      </c>
      <c r="J10458">
        <v>2018</v>
      </c>
      <c r="K10458">
        <v>11</v>
      </c>
      <c r="L10458">
        <v>3</v>
      </c>
      <c r="M10458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t="s">
        <v>23</v>
      </c>
    </row>
    <row r="10459" spans="1:19">
      <c r="A10459" t="s">
        <v>10494</v>
      </c>
      <c r="B10459">
        <v>2</v>
      </c>
      <c r="C10459">
        <v>0</v>
      </c>
      <c r="D10459">
        <v>0</v>
      </c>
      <c r="E10459">
        <v>1</v>
      </c>
      <c r="F10459" t="s">
        <v>20</v>
      </c>
      <c r="G10459">
        <v>0</v>
      </c>
      <c r="H10459" t="s">
        <v>21</v>
      </c>
      <c r="I10459">
        <v>0</v>
      </c>
      <c r="J10459">
        <v>2018</v>
      </c>
      <c r="K10459">
        <v>10</v>
      </c>
      <c r="L10459">
        <v>15</v>
      </c>
      <c r="M10459" t="s">
        <v>26</v>
      </c>
      <c r="N10459">
        <v>0</v>
      </c>
      <c r="O10459">
        <v>0</v>
      </c>
      <c r="P10459">
        <v>0</v>
      </c>
      <c r="Q10459">
        <v>117.05</v>
      </c>
      <c r="R10459">
        <v>1</v>
      </c>
      <c r="S10459" t="s">
        <v>23</v>
      </c>
    </row>
    <row r="10460" spans="1:19">
      <c r="A10460" t="s">
        <v>10495</v>
      </c>
      <c r="B10460">
        <v>2</v>
      </c>
      <c r="C10460">
        <v>1</v>
      </c>
      <c r="D10460">
        <v>1</v>
      </c>
      <c r="E10460">
        <v>3</v>
      </c>
      <c r="F10460" t="s">
        <v>20</v>
      </c>
      <c r="G10460">
        <v>0</v>
      </c>
      <c r="H10460" t="s">
        <v>21</v>
      </c>
      <c r="I10460">
        <v>48</v>
      </c>
      <c r="J10460">
        <v>2018</v>
      </c>
      <c r="K10460">
        <v>8</v>
      </c>
      <c r="L10460">
        <v>22</v>
      </c>
      <c r="M10460" t="s">
        <v>22</v>
      </c>
      <c r="N10460">
        <v>0</v>
      </c>
      <c r="O10460">
        <v>0</v>
      </c>
      <c r="P10460">
        <v>0</v>
      </c>
      <c r="Q10460">
        <v>122.22</v>
      </c>
      <c r="R10460">
        <v>0</v>
      </c>
      <c r="S10460" t="s">
        <v>23</v>
      </c>
    </row>
    <row r="10461" spans="1:19">
      <c r="A10461" t="s">
        <v>10496</v>
      </c>
      <c r="B10461">
        <v>2</v>
      </c>
      <c r="C10461">
        <v>0</v>
      </c>
      <c r="D10461">
        <v>1</v>
      </c>
      <c r="E10461">
        <v>4</v>
      </c>
      <c r="F10461" t="s">
        <v>20</v>
      </c>
      <c r="G10461">
        <v>0</v>
      </c>
      <c r="H10461" t="s">
        <v>21</v>
      </c>
      <c r="I10461">
        <v>4</v>
      </c>
      <c r="J10461">
        <v>2018</v>
      </c>
      <c r="K10461">
        <v>10</v>
      </c>
      <c r="L10461">
        <v>17</v>
      </c>
      <c r="M1046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t="s">
        <v>23</v>
      </c>
    </row>
    <row r="10462" spans="1:19">
      <c r="A10462" t="s">
        <v>10497</v>
      </c>
      <c r="B10462">
        <v>1</v>
      </c>
      <c r="C10462">
        <v>0</v>
      </c>
      <c r="D10462">
        <v>0</v>
      </c>
      <c r="E10462">
        <v>3</v>
      </c>
      <c r="F10462" t="s">
        <v>20</v>
      </c>
      <c r="G10462">
        <v>0</v>
      </c>
      <c r="H10462" t="s">
        <v>21</v>
      </c>
      <c r="I10462">
        <v>166</v>
      </c>
      <c r="J10462">
        <v>2018</v>
      </c>
      <c r="K10462">
        <v>11</v>
      </c>
      <c r="L10462">
        <v>1</v>
      </c>
      <c r="M10462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t="s">
        <v>28</v>
      </c>
    </row>
    <row r="10463" spans="1:19">
      <c r="A10463" t="s">
        <v>10498</v>
      </c>
      <c r="B10463">
        <v>2</v>
      </c>
      <c r="C10463">
        <v>0</v>
      </c>
      <c r="D10463">
        <v>1</v>
      </c>
      <c r="E10463">
        <v>3</v>
      </c>
      <c r="F10463" t="s">
        <v>20</v>
      </c>
      <c r="G10463">
        <v>0</v>
      </c>
      <c r="H10463" t="s">
        <v>35</v>
      </c>
      <c r="I10463">
        <v>38</v>
      </c>
      <c r="J10463">
        <v>2018</v>
      </c>
      <c r="K10463">
        <v>4</v>
      </c>
      <c r="L10463">
        <v>21</v>
      </c>
      <c r="M10463" t="s">
        <v>26</v>
      </c>
      <c r="N10463">
        <v>0</v>
      </c>
      <c r="O10463">
        <v>0</v>
      </c>
      <c r="P10463">
        <v>0</v>
      </c>
      <c r="Q10463">
        <v>118.8</v>
      </c>
      <c r="R10463">
        <v>1</v>
      </c>
      <c r="S10463" t="s">
        <v>23</v>
      </c>
    </row>
    <row r="10464" spans="1:19">
      <c r="A10464" t="s">
        <v>10499</v>
      </c>
      <c r="B10464">
        <v>2</v>
      </c>
      <c r="C10464">
        <v>0</v>
      </c>
      <c r="D10464">
        <v>0</v>
      </c>
      <c r="E10464">
        <v>3</v>
      </c>
      <c r="F10464" t="s">
        <v>20</v>
      </c>
      <c r="G10464">
        <v>0</v>
      </c>
      <c r="H10464" t="s">
        <v>21</v>
      </c>
      <c r="I10464">
        <v>28</v>
      </c>
      <c r="J10464">
        <v>2018</v>
      </c>
      <c r="K10464">
        <v>10</v>
      </c>
      <c r="L10464">
        <v>4</v>
      </c>
      <c r="M10464" t="s">
        <v>26</v>
      </c>
      <c r="N10464">
        <v>0</v>
      </c>
      <c r="O10464">
        <v>0</v>
      </c>
      <c r="P10464">
        <v>0</v>
      </c>
      <c r="Q10464">
        <v>147.66999999999999</v>
      </c>
      <c r="R10464">
        <v>2</v>
      </c>
      <c r="S10464" t="s">
        <v>23</v>
      </c>
    </row>
    <row r="10465" spans="1:19">
      <c r="A10465" t="s">
        <v>10500</v>
      </c>
      <c r="B10465">
        <v>2</v>
      </c>
      <c r="C10465">
        <v>0</v>
      </c>
      <c r="D10465">
        <v>0</v>
      </c>
      <c r="E10465">
        <v>2</v>
      </c>
      <c r="F10465" t="s">
        <v>20</v>
      </c>
      <c r="G10465">
        <v>0</v>
      </c>
      <c r="H10465" t="s">
        <v>63</v>
      </c>
      <c r="I10465">
        <v>188</v>
      </c>
      <c r="J10465">
        <v>2018</v>
      </c>
      <c r="K10465">
        <v>7</v>
      </c>
      <c r="L10465">
        <v>7</v>
      </c>
      <c r="M10465" t="s">
        <v>26</v>
      </c>
      <c r="N10465">
        <v>0</v>
      </c>
      <c r="O10465">
        <v>0</v>
      </c>
      <c r="P10465">
        <v>0</v>
      </c>
      <c r="Q10465">
        <v>86.75</v>
      </c>
      <c r="R10465">
        <v>1</v>
      </c>
      <c r="S10465" t="s">
        <v>28</v>
      </c>
    </row>
    <row r="10466" spans="1:19">
      <c r="A10466" t="s">
        <v>10501</v>
      </c>
      <c r="B10466">
        <v>2</v>
      </c>
      <c r="C10466">
        <v>0</v>
      </c>
      <c r="D10466">
        <v>1</v>
      </c>
      <c r="E10466">
        <v>2</v>
      </c>
      <c r="F10466" t="s">
        <v>25</v>
      </c>
      <c r="G10466">
        <v>0</v>
      </c>
      <c r="H10466" t="s">
        <v>21</v>
      </c>
      <c r="I10466">
        <v>42</v>
      </c>
      <c r="J10466">
        <v>2018</v>
      </c>
      <c r="K10466">
        <v>3</v>
      </c>
      <c r="L10466">
        <v>25</v>
      </c>
      <c r="M10466" t="s">
        <v>22</v>
      </c>
      <c r="N10466">
        <v>0</v>
      </c>
      <c r="O10466">
        <v>0</v>
      </c>
      <c r="P10466">
        <v>0</v>
      </c>
      <c r="Q10466">
        <v>62.8</v>
      </c>
      <c r="R10466">
        <v>0</v>
      </c>
      <c r="S10466" t="s">
        <v>23</v>
      </c>
    </row>
    <row r="10467" spans="1:19">
      <c r="A10467" t="s">
        <v>10502</v>
      </c>
      <c r="B10467">
        <v>3</v>
      </c>
      <c r="C10467">
        <v>0</v>
      </c>
      <c r="D10467">
        <v>2</v>
      </c>
      <c r="E10467">
        <v>1</v>
      </c>
      <c r="F10467" t="s">
        <v>32</v>
      </c>
      <c r="G10467">
        <v>0</v>
      </c>
      <c r="H10467" t="s">
        <v>21</v>
      </c>
      <c r="I10467">
        <v>220</v>
      </c>
      <c r="J10467">
        <v>2018</v>
      </c>
      <c r="K10467">
        <v>9</v>
      </c>
      <c r="L10467">
        <v>17</v>
      </c>
      <c r="M10467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t="s">
        <v>28</v>
      </c>
    </row>
    <row r="10468" spans="1:19">
      <c r="A10468" t="s">
        <v>10503</v>
      </c>
      <c r="B10468">
        <v>2</v>
      </c>
      <c r="C10468">
        <v>0</v>
      </c>
      <c r="D10468">
        <v>2</v>
      </c>
      <c r="E10468">
        <v>2</v>
      </c>
      <c r="F10468" t="s">
        <v>20</v>
      </c>
      <c r="G10468">
        <v>0</v>
      </c>
      <c r="H10468" t="s">
        <v>21</v>
      </c>
      <c r="I10468">
        <v>91</v>
      </c>
      <c r="J10468">
        <v>2018</v>
      </c>
      <c r="K10468">
        <v>10</v>
      </c>
      <c r="L10468">
        <v>8</v>
      </c>
      <c r="M10468" t="s">
        <v>26</v>
      </c>
      <c r="N10468">
        <v>0</v>
      </c>
      <c r="O10468">
        <v>0</v>
      </c>
      <c r="P10468">
        <v>0</v>
      </c>
      <c r="Q10468">
        <v>118.8</v>
      </c>
      <c r="R10468">
        <v>1</v>
      </c>
      <c r="S10468" t="s">
        <v>28</v>
      </c>
    </row>
    <row r="10469" spans="1:19">
      <c r="A10469" t="s">
        <v>10504</v>
      </c>
      <c r="B10469">
        <v>2</v>
      </c>
      <c r="C10469">
        <v>0</v>
      </c>
      <c r="D10469">
        <v>2</v>
      </c>
      <c r="E10469">
        <v>6</v>
      </c>
      <c r="F10469" t="s">
        <v>32</v>
      </c>
      <c r="G10469">
        <v>0</v>
      </c>
      <c r="H10469" t="s">
        <v>21</v>
      </c>
      <c r="I10469">
        <v>34</v>
      </c>
      <c r="J10469">
        <v>2018</v>
      </c>
      <c r="K10469">
        <v>12</v>
      </c>
      <c r="L10469">
        <v>3</v>
      </c>
      <c r="M10469" t="s">
        <v>26</v>
      </c>
      <c r="N10469">
        <v>0</v>
      </c>
      <c r="O10469">
        <v>0</v>
      </c>
      <c r="P10469">
        <v>0</v>
      </c>
      <c r="Q10469">
        <v>120.7</v>
      </c>
      <c r="R10469">
        <v>2</v>
      </c>
      <c r="S10469" t="s">
        <v>23</v>
      </c>
    </row>
    <row r="10470" spans="1:19">
      <c r="A10470" t="s">
        <v>10505</v>
      </c>
      <c r="B10470">
        <v>1</v>
      </c>
      <c r="C10470">
        <v>0</v>
      </c>
      <c r="D10470">
        <v>0</v>
      </c>
      <c r="E10470">
        <v>4</v>
      </c>
      <c r="F10470" t="s">
        <v>32</v>
      </c>
      <c r="G10470">
        <v>0</v>
      </c>
      <c r="H10470" t="s">
        <v>21</v>
      </c>
      <c r="I10470">
        <v>43</v>
      </c>
      <c r="J10470">
        <v>2018</v>
      </c>
      <c r="K10470">
        <v>11</v>
      </c>
      <c r="L10470">
        <v>1</v>
      </c>
      <c r="M10470" t="s">
        <v>26</v>
      </c>
      <c r="N10470">
        <v>0</v>
      </c>
      <c r="O10470">
        <v>0</v>
      </c>
      <c r="P10470">
        <v>0</v>
      </c>
      <c r="Q10470">
        <v>124.1</v>
      </c>
      <c r="R10470">
        <v>3</v>
      </c>
      <c r="S10470" t="s">
        <v>23</v>
      </c>
    </row>
    <row r="10471" spans="1:19">
      <c r="A10471" t="s">
        <v>10506</v>
      </c>
      <c r="B10471">
        <v>2</v>
      </c>
      <c r="C10471">
        <v>1</v>
      </c>
      <c r="D10471">
        <v>1</v>
      </c>
      <c r="E10471">
        <v>1</v>
      </c>
      <c r="F10471" t="s">
        <v>20</v>
      </c>
      <c r="G10471">
        <v>0</v>
      </c>
      <c r="H10471" t="s">
        <v>21</v>
      </c>
      <c r="I10471">
        <v>101</v>
      </c>
      <c r="J10471">
        <v>2018</v>
      </c>
      <c r="K10471">
        <v>8</v>
      </c>
      <c r="L10471">
        <v>20</v>
      </c>
      <c r="M10471" t="s">
        <v>26</v>
      </c>
      <c r="N10471">
        <v>0</v>
      </c>
      <c r="O10471">
        <v>0</v>
      </c>
      <c r="P10471">
        <v>0</v>
      </c>
      <c r="Q10471">
        <v>134.1</v>
      </c>
      <c r="R10471">
        <v>1</v>
      </c>
      <c r="S10471" t="s">
        <v>23</v>
      </c>
    </row>
    <row r="10472" spans="1:19">
      <c r="A10472" t="s">
        <v>10507</v>
      </c>
      <c r="B10472">
        <v>2</v>
      </c>
      <c r="C10472">
        <v>0</v>
      </c>
      <c r="D10472">
        <v>1</v>
      </c>
      <c r="E10472">
        <v>2</v>
      </c>
      <c r="F10472" t="s">
        <v>20</v>
      </c>
      <c r="G10472">
        <v>0</v>
      </c>
      <c r="H10472" t="s">
        <v>35</v>
      </c>
      <c r="I10472">
        <v>133</v>
      </c>
      <c r="J10472">
        <v>2018</v>
      </c>
      <c r="K10472">
        <v>8</v>
      </c>
      <c r="L10472">
        <v>19</v>
      </c>
      <c r="M10472" t="s">
        <v>22</v>
      </c>
      <c r="N10472">
        <v>0</v>
      </c>
      <c r="O10472">
        <v>0</v>
      </c>
      <c r="P10472">
        <v>0</v>
      </c>
      <c r="Q10472">
        <v>82.45</v>
      </c>
      <c r="R10472">
        <v>0</v>
      </c>
      <c r="S10472" t="s">
        <v>28</v>
      </c>
    </row>
    <row r="10473" spans="1:19">
      <c r="A10473" t="s">
        <v>10508</v>
      </c>
      <c r="B10473">
        <v>2</v>
      </c>
      <c r="C10473">
        <v>0</v>
      </c>
      <c r="D10473">
        <v>0</v>
      </c>
      <c r="E10473">
        <v>3</v>
      </c>
      <c r="F10473" t="s">
        <v>20</v>
      </c>
      <c r="G10473">
        <v>0</v>
      </c>
      <c r="H10473" t="s">
        <v>21</v>
      </c>
      <c r="I10473">
        <v>150</v>
      </c>
      <c r="J10473">
        <v>2018</v>
      </c>
      <c r="K10473">
        <v>6</v>
      </c>
      <c r="L10473">
        <v>16</v>
      </c>
      <c r="M10473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t="s">
        <v>28</v>
      </c>
    </row>
    <row r="10474" spans="1:19">
      <c r="A10474" t="s">
        <v>10509</v>
      </c>
      <c r="B10474">
        <v>2</v>
      </c>
      <c r="C10474">
        <v>0</v>
      </c>
      <c r="D10474">
        <v>2</v>
      </c>
      <c r="E10474">
        <v>6</v>
      </c>
      <c r="F10474" t="s">
        <v>20</v>
      </c>
      <c r="G10474">
        <v>0</v>
      </c>
      <c r="H10474" t="s">
        <v>21</v>
      </c>
      <c r="I10474">
        <v>195</v>
      </c>
      <c r="J10474">
        <v>2018</v>
      </c>
      <c r="K10474">
        <v>7</v>
      </c>
      <c r="L10474">
        <v>27</v>
      </c>
      <c r="M10474" t="s">
        <v>26</v>
      </c>
      <c r="N10474">
        <v>0</v>
      </c>
      <c r="O10474">
        <v>0</v>
      </c>
      <c r="P10474">
        <v>0</v>
      </c>
      <c r="Q10474">
        <v>66.53</v>
      </c>
      <c r="R10474">
        <v>1</v>
      </c>
      <c r="S10474" t="s">
        <v>23</v>
      </c>
    </row>
    <row r="10475" spans="1:19">
      <c r="A10475" t="s">
        <v>10510</v>
      </c>
      <c r="B10475">
        <v>1</v>
      </c>
      <c r="C10475">
        <v>0</v>
      </c>
      <c r="D10475">
        <v>0</v>
      </c>
      <c r="E10475">
        <v>2</v>
      </c>
      <c r="F10475" t="s">
        <v>32</v>
      </c>
      <c r="G10475">
        <v>0</v>
      </c>
      <c r="H10475" t="s">
        <v>21</v>
      </c>
      <c r="I10475">
        <v>377</v>
      </c>
      <c r="J10475">
        <v>2018</v>
      </c>
      <c r="K10475">
        <v>10</v>
      </c>
      <c r="L10475">
        <v>14</v>
      </c>
      <c r="M10475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t="s">
        <v>23</v>
      </c>
    </row>
    <row r="10476" spans="1:19">
      <c r="A10476" t="s">
        <v>10511</v>
      </c>
      <c r="B10476">
        <v>2</v>
      </c>
      <c r="C10476">
        <v>0</v>
      </c>
      <c r="D10476">
        <v>2</v>
      </c>
      <c r="E10476">
        <v>5</v>
      </c>
      <c r="F10476" t="s">
        <v>20</v>
      </c>
      <c r="G10476">
        <v>0</v>
      </c>
      <c r="H10476" t="s">
        <v>21</v>
      </c>
      <c r="I10476">
        <v>107</v>
      </c>
      <c r="J10476">
        <v>2018</v>
      </c>
      <c r="K10476">
        <v>7</v>
      </c>
      <c r="L10476">
        <v>9</v>
      </c>
      <c r="M10476" t="s">
        <v>26</v>
      </c>
      <c r="N10476">
        <v>0</v>
      </c>
      <c r="O10476">
        <v>0</v>
      </c>
      <c r="P10476">
        <v>0</v>
      </c>
      <c r="Q10476">
        <v>109.16</v>
      </c>
      <c r="R10476">
        <v>1</v>
      </c>
      <c r="S10476" t="s">
        <v>23</v>
      </c>
    </row>
    <row r="10477" spans="1:19">
      <c r="A10477" t="s">
        <v>10512</v>
      </c>
      <c r="B10477">
        <v>1</v>
      </c>
      <c r="C10477">
        <v>0</v>
      </c>
      <c r="D10477">
        <v>1</v>
      </c>
      <c r="E10477">
        <v>1</v>
      </c>
      <c r="F10477" t="s">
        <v>25</v>
      </c>
      <c r="G10477">
        <v>0</v>
      </c>
      <c r="H10477" t="s">
        <v>21</v>
      </c>
      <c r="I10477">
        <v>17</v>
      </c>
      <c r="J10477">
        <v>2018</v>
      </c>
      <c r="K10477">
        <v>3</v>
      </c>
      <c r="L10477">
        <v>19</v>
      </c>
      <c r="M10477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t="s">
        <v>28</v>
      </c>
    </row>
    <row r="10478" spans="1:19">
      <c r="A10478" t="s">
        <v>10513</v>
      </c>
      <c r="B10478">
        <v>2</v>
      </c>
      <c r="C10478">
        <v>0</v>
      </c>
      <c r="D10478">
        <v>0</v>
      </c>
      <c r="E10478">
        <v>3</v>
      </c>
      <c r="F10478" t="s">
        <v>20</v>
      </c>
      <c r="G10478">
        <v>0</v>
      </c>
      <c r="H10478" t="s">
        <v>21</v>
      </c>
      <c r="I10478">
        <v>28</v>
      </c>
      <c r="J10478">
        <v>2018</v>
      </c>
      <c r="K10478">
        <v>10</v>
      </c>
      <c r="L10478">
        <v>25</v>
      </c>
      <c r="M10478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t="s">
        <v>23</v>
      </c>
    </row>
    <row r="10479" spans="1:19">
      <c r="A10479" t="s">
        <v>10514</v>
      </c>
      <c r="B10479">
        <v>1</v>
      </c>
      <c r="C10479">
        <v>0</v>
      </c>
      <c r="D10479">
        <v>0</v>
      </c>
      <c r="E10479">
        <v>1</v>
      </c>
      <c r="F10479" t="s">
        <v>20</v>
      </c>
      <c r="G10479">
        <v>0</v>
      </c>
      <c r="H10479" t="s">
        <v>21</v>
      </c>
      <c r="I10479">
        <v>5</v>
      </c>
      <c r="J10479">
        <v>2017</v>
      </c>
      <c r="K10479">
        <v>8</v>
      </c>
      <c r="L10479">
        <v>19</v>
      </c>
      <c r="M10479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t="s">
        <v>23</v>
      </c>
    </row>
    <row r="10480" spans="1:19">
      <c r="A10480" t="s">
        <v>10515</v>
      </c>
      <c r="B10480">
        <v>2</v>
      </c>
      <c r="C10480">
        <v>0</v>
      </c>
      <c r="D10480">
        <v>1</v>
      </c>
      <c r="E10480">
        <v>0</v>
      </c>
      <c r="F10480" t="s">
        <v>25</v>
      </c>
      <c r="G10480">
        <v>0</v>
      </c>
      <c r="H10480" t="s">
        <v>21</v>
      </c>
      <c r="I10480">
        <v>57</v>
      </c>
      <c r="J10480">
        <v>2018</v>
      </c>
      <c r="K10480">
        <v>8</v>
      </c>
      <c r="L10480">
        <v>29</v>
      </c>
      <c r="M10480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t="s">
        <v>23</v>
      </c>
    </row>
    <row r="10481" spans="1:19">
      <c r="A10481" t="s">
        <v>10516</v>
      </c>
      <c r="B10481">
        <v>2</v>
      </c>
      <c r="C10481">
        <v>0</v>
      </c>
      <c r="D10481">
        <v>0</v>
      </c>
      <c r="E10481">
        <v>3</v>
      </c>
      <c r="F10481" t="s">
        <v>20</v>
      </c>
      <c r="G10481">
        <v>0</v>
      </c>
      <c r="H10481" t="s">
        <v>21</v>
      </c>
      <c r="I10481">
        <v>12</v>
      </c>
      <c r="J10481">
        <v>2018</v>
      </c>
      <c r="K10481">
        <v>2</v>
      </c>
      <c r="L10481">
        <v>23</v>
      </c>
      <c r="M10481" t="s">
        <v>26</v>
      </c>
      <c r="N10481">
        <v>0</v>
      </c>
      <c r="O10481">
        <v>0</v>
      </c>
      <c r="P10481">
        <v>0</v>
      </c>
      <c r="Q10481">
        <v>72.069999999999993</v>
      </c>
      <c r="R10481">
        <v>1</v>
      </c>
      <c r="S10481" t="s">
        <v>23</v>
      </c>
    </row>
    <row r="10482" spans="1:19">
      <c r="A10482" t="s">
        <v>10517</v>
      </c>
      <c r="B10482">
        <v>2</v>
      </c>
      <c r="C10482">
        <v>0</v>
      </c>
      <c r="D10482">
        <v>0</v>
      </c>
      <c r="E10482">
        <v>1</v>
      </c>
      <c r="F10482" t="s">
        <v>25</v>
      </c>
      <c r="G10482">
        <v>0</v>
      </c>
      <c r="H10482" t="s">
        <v>21</v>
      </c>
      <c r="I10482">
        <v>1</v>
      </c>
      <c r="J10482">
        <v>2018</v>
      </c>
      <c r="K10482">
        <v>10</v>
      </c>
      <c r="L10482">
        <v>13</v>
      </c>
      <c r="M10482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t="s">
        <v>23</v>
      </c>
    </row>
    <row r="10483" spans="1:19">
      <c r="A10483" t="s">
        <v>10518</v>
      </c>
      <c r="B10483">
        <v>2</v>
      </c>
      <c r="C10483">
        <v>0</v>
      </c>
      <c r="D10483">
        <v>0</v>
      </c>
      <c r="E10483">
        <v>3</v>
      </c>
      <c r="F10483" t="s">
        <v>25</v>
      </c>
      <c r="G10483">
        <v>0</v>
      </c>
      <c r="H10483" t="s">
        <v>21</v>
      </c>
      <c r="I10483">
        <v>3</v>
      </c>
      <c r="J10483">
        <v>2017</v>
      </c>
      <c r="K10483">
        <v>10</v>
      </c>
      <c r="L10483">
        <v>22</v>
      </c>
      <c r="M10483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t="s">
        <v>23</v>
      </c>
    </row>
    <row r="10484" spans="1:19">
      <c r="A10484" t="s">
        <v>10519</v>
      </c>
      <c r="B10484">
        <v>1</v>
      </c>
      <c r="C10484">
        <v>0</v>
      </c>
      <c r="D10484">
        <v>2</v>
      </c>
      <c r="E10484">
        <v>3</v>
      </c>
      <c r="F10484" t="s">
        <v>20</v>
      </c>
      <c r="G10484">
        <v>0</v>
      </c>
      <c r="H10484" t="s">
        <v>21</v>
      </c>
      <c r="I10484">
        <v>15</v>
      </c>
      <c r="J10484">
        <v>2018</v>
      </c>
      <c r="K10484">
        <v>11</v>
      </c>
      <c r="L10484">
        <v>19</v>
      </c>
      <c r="M10484" t="s">
        <v>50</v>
      </c>
      <c r="N10484">
        <v>0</v>
      </c>
      <c r="O10484">
        <v>0</v>
      </c>
      <c r="P10484">
        <v>0</v>
      </c>
      <c r="Q10484">
        <v>79.75</v>
      </c>
      <c r="R10484">
        <v>0</v>
      </c>
      <c r="S10484" t="s">
        <v>23</v>
      </c>
    </row>
    <row r="10485" spans="1:19">
      <c r="A10485" t="s">
        <v>10520</v>
      </c>
      <c r="B10485">
        <v>2</v>
      </c>
      <c r="C10485">
        <v>0</v>
      </c>
      <c r="D10485">
        <v>1</v>
      </c>
      <c r="E10485">
        <v>1</v>
      </c>
      <c r="F10485" t="s">
        <v>20</v>
      </c>
      <c r="G10485">
        <v>0</v>
      </c>
      <c r="H10485" t="s">
        <v>21</v>
      </c>
      <c r="I10485">
        <v>35</v>
      </c>
      <c r="J10485">
        <v>2017</v>
      </c>
      <c r="K10485">
        <v>9</v>
      </c>
      <c r="L10485">
        <v>26</v>
      </c>
      <c r="M10485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t="s">
        <v>23</v>
      </c>
    </row>
    <row r="10486" spans="1:19">
      <c r="A10486" t="s">
        <v>10521</v>
      </c>
      <c r="B10486">
        <v>2</v>
      </c>
      <c r="C10486">
        <v>0</v>
      </c>
      <c r="D10486">
        <v>1</v>
      </c>
      <c r="E10486">
        <v>4</v>
      </c>
      <c r="F10486" t="s">
        <v>20</v>
      </c>
      <c r="G10486">
        <v>0</v>
      </c>
      <c r="H10486" t="s">
        <v>21</v>
      </c>
      <c r="I10486">
        <v>34</v>
      </c>
      <c r="J10486">
        <v>2018</v>
      </c>
      <c r="K10486">
        <v>2</v>
      </c>
      <c r="L10486">
        <v>17</v>
      </c>
      <c r="M10486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t="s">
        <v>23</v>
      </c>
    </row>
    <row r="10487" spans="1:19">
      <c r="A10487" t="s">
        <v>10522</v>
      </c>
      <c r="B10487">
        <v>2</v>
      </c>
      <c r="C10487">
        <v>0</v>
      </c>
      <c r="D10487">
        <v>0</v>
      </c>
      <c r="E10487">
        <v>2</v>
      </c>
      <c r="F10487" t="s">
        <v>20</v>
      </c>
      <c r="G10487">
        <v>0</v>
      </c>
      <c r="H10487" t="s">
        <v>21</v>
      </c>
      <c r="I10487">
        <v>68</v>
      </c>
      <c r="J10487">
        <v>2017</v>
      </c>
      <c r="K10487">
        <v>9</v>
      </c>
      <c r="L10487">
        <v>29</v>
      </c>
      <c r="M10487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t="s">
        <v>23</v>
      </c>
    </row>
    <row r="10488" spans="1:19">
      <c r="A10488" t="s">
        <v>10523</v>
      </c>
      <c r="B10488">
        <v>2</v>
      </c>
      <c r="C10488">
        <v>0</v>
      </c>
      <c r="D10488">
        <v>1</v>
      </c>
      <c r="E10488">
        <v>0</v>
      </c>
      <c r="F10488" t="s">
        <v>20</v>
      </c>
      <c r="G10488">
        <v>0</v>
      </c>
      <c r="H10488" t="s">
        <v>21</v>
      </c>
      <c r="I10488">
        <v>82</v>
      </c>
      <c r="J10488">
        <v>2018</v>
      </c>
      <c r="K10488">
        <v>6</v>
      </c>
      <c r="L10488">
        <v>26</v>
      </c>
      <c r="M10488" t="s">
        <v>26</v>
      </c>
      <c r="N10488">
        <v>0</v>
      </c>
      <c r="O10488">
        <v>0</v>
      </c>
      <c r="P10488">
        <v>0</v>
      </c>
      <c r="Q10488">
        <v>96.3</v>
      </c>
      <c r="R10488">
        <v>1</v>
      </c>
      <c r="S10488" t="s">
        <v>23</v>
      </c>
    </row>
    <row r="10489" spans="1:19">
      <c r="A10489" t="s">
        <v>10524</v>
      </c>
      <c r="B10489">
        <v>2</v>
      </c>
      <c r="C10489">
        <v>0</v>
      </c>
      <c r="D10489">
        <v>0</v>
      </c>
      <c r="E10489">
        <v>3</v>
      </c>
      <c r="F10489" t="s">
        <v>20</v>
      </c>
      <c r="G10489">
        <v>0</v>
      </c>
      <c r="H10489" t="s">
        <v>21</v>
      </c>
      <c r="I10489">
        <v>36</v>
      </c>
      <c r="J10489">
        <v>2018</v>
      </c>
      <c r="K10489">
        <v>4</v>
      </c>
      <c r="L10489">
        <v>27</v>
      </c>
      <c r="M10489" t="s">
        <v>26</v>
      </c>
      <c r="N10489">
        <v>0</v>
      </c>
      <c r="O10489">
        <v>0</v>
      </c>
      <c r="P10489">
        <v>0</v>
      </c>
      <c r="Q10489">
        <v>113.1</v>
      </c>
      <c r="R10489">
        <v>0</v>
      </c>
      <c r="S10489" t="s">
        <v>28</v>
      </c>
    </row>
    <row r="10490" spans="1:19">
      <c r="A10490" t="s">
        <v>10525</v>
      </c>
      <c r="B10490">
        <v>2</v>
      </c>
      <c r="C10490">
        <v>0</v>
      </c>
      <c r="D10490">
        <v>2</v>
      </c>
      <c r="E10490">
        <v>2</v>
      </c>
      <c r="F10490" t="s">
        <v>32</v>
      </c>
      <c r="G10490">
        <v>0</v>
      </c>
      <c r="H10490" t="s">
        <v>35</v>
      </c>
      <c r="I10490">
        <v>48</v>
      </c>
      <c r="J10490">
        <v>2018</v>
      </c>
      <c r="K10490">
        <v>10</v>
      </c>
      <c r="L10490">
        <v>15</v>
      </c>
      <c r="M10490" t="s">
        <v>26</v>
      </c>
      <c r="N10490">
        <v>0</v>
      </c>
      <c r="O10490">
        <v>0</v>
      </c>
      <c r="P10490">
        <v>0</v>
      </c>
      <c r="Q10490">
        <v>173.7</v>
      </c>
      <c r="R10490">
        <v>2</v>
      </c>
      <c r="S10490" t="s">
        <v>23</v>
      </c>
    </row>
    <row r="10491" spans="1:19">
      <c r="A10491" t="s">
        <v>10526</v>
      </c>
      <c r="B10491">
        <v>2</v>
      </c>
      <c r="C10491">
        <v>0</v>
      </c>
      <c r="D10491">
        <v>2</v>
      </c>
      <c r="E10491">
        <v>0</v>
      </c>
      <c r="F10491" t="s">
        <v>32</v>
      </c>
      <c r="G10491">
        <v>0</v>
      </c>
      <c r="H10491" t="s">
        <v>35</v>
      </c>
      <c r="I10491">
        <v>25</v>
      </c>
      <c r="J10491">
        <v>2018</v>
      </c>
      <c r="K10491">
        <v>12</v>
      </c>
      <c r="L10491">
        <v>25</v>
      </c>
      <c r="M1049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t="s">
        <v>28</v>
      </c>
    </row>
    <row r="10492" spans="1:19">
      <c r="A10492" t="s">
        <v>10527</v>
      </c>
      <c r="B10492">
        <v>2</v>
      </c>
      <c r="C10492">
        <v>0</v>
      </c>
      <c r="D10492">
        <v>2</v>
      </c>
      <c r="E10492">
        <v>2</v>
      </c>
      <c r="F10492" t="s">
        <v>25</v>
      </c>
      <c r="G10492">
        <v>0</v>
      </c>
      <c r="H10492" t="s">
        <v>21</v>
      </c>
      <c r="I10492">
        <v>37</v>
      </c>
      <c r="J10492">
        <v>2018</v>
      </c>
      <c r="K10492">
        <v>12</v>
      </c>
      <c r="L10492">
        <v>2</v>
      </c>
      <c r="M10492" t="s">
        <v>26</v>
      </c>
      <c r="N10492">
        <v>0</v>
      </c>
      <c r="O10492">
        <v>0</v>
      </c>
      <c r="P10492">
        <v>0</v>
      </c>
      <c r="Q10492">
        <v>74.8</v>
      </c>
      <c r="R10492">
        <v>1</v>
      </c>
      <c r="S10492" t="s">
        <v>23</v>
      </c>
    </row>
    <row r="10493" spans="1:19">
      <c r="A10493" t="s">
        <v>10528</v>
      </c>
      <c r="B10493">
        <v>2</v>
      </c>
      <c r="C10493">
        <v>0</v>
      </c>
      <c r="D10493">
        <v>0</v>
      </c>
      <c r="E10493">
        <v>1</v>
      </c>
      <c r="F10493" t="s">
        <v>20</v>
      </c>
      <c r="G10493">
        <v>0</v>
      </c>
      <c r="H10493" t="s">
        <v>35</v>
      </c>
      <c r="I10493">
        <v>0</v>
      </c>
      <c r="J10493">
        <v>2017</v>
      </c>
      <c r="K10493">
        <v>10</v>
      </c>
      <c r="L10493">
        <v>6</v>
      </c>
      <c r="M10493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t="s">
        <v>23</v>
      </c>
    </row>
    <row r="10494" spans="1:19">
      <c r="A10494" t="s">
        <v>10529</v>
      </c>
      <c r="B10494">
        <v>2</v>
      </c>
      <c r="C10494">
        <v>1</v>
      </c>
      <c r="D10494">
        <v>0</v>
      </c>
      <c r="E10494">
        <v>1</v>
      </c>
      <c r="F10494" t="s">
        <v>20</v>
      </c>
      <c r="G10494">
        <v>0</v>
      </c>
      <c r="H10494" t="s">
        <v>21</v>
      </c>
      <c r="I10494">
        <v>13</v>
      </c>
      <c r="J10494">
        <v>2018</v>
      </c>
      <c r="K10494">
        <v>4</v>
      </c>
      <c r="L10494">
        <v>8</v>
      </c>
      <c r="M10494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t="s">
        <v>23</v>
      </c>
    </row>
    <row r="10495" spans="1:19">
      <c r="A10495" t="s">
        <v>10530</v>
      </c>
      <c r="B10495">
        <v>2</v>
      </c>
      <c r="C10495">
        <v>0</v>
      </c>
      <c r="D10495">
        <v>1</v>
      </c>
      <c r="E10495">
        <v>2</v>
      </c>
      <c r="F10495" t="s">
        <v>20</v>
      </c>
      <c r="G10495">
        <v>0</v>
      </c>
      <c r="H10495" t="s">
        <v>21</v>
      </c>
      <c r="I10495">
        <v>0</v>
      </c>
      <c r="J10495">
        <v>2018</v>
      </c>
      <c r="K10495">
        <v>7</v>
      </c>
      <c r="L10495">
        <v>25</v>
      </c>
      <c r="M10495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t="s">
        <v>23</v>
      </c>
    </row>
    <row r="10496" spans="1:19">
      <c r="A10496" t="s">
        <v>10531</v>
      </c>
      <c r="B10496">
        <v>1</v>
      </c>
      <c r="C10496">
        <v>0</v>
      </c>
      <c r="D10496">
        <v>0</v>
      </c>
      <c r="E10496">
        <v>1</v>
      </c>
      <c r="F10496" t="s">
        <v>20</v>
      </c>
      <c r="G10496">
        <v>0</v>
      </c>
      <c r="H10496" t="s">
        <v>21</v>
      </c>
      <c r="I10496">
        <v>24</v>
      </c>
      <c r="J10496">
        <v>2018</v>
      </c>
      <c r="K10496">
        <v>2</v>
      </c>
      <c r="L10496">
        <v>24</v>
      </c>
      <c r="M10496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t="s">
        <v>23</v>
      </c>
    </row>
    <row r="10497" spans="1:19">
      <c r="A10497" t="s">
        <v>10532</v>
      </c>
      <c r="B10497">
        <v>2</v>
      </c>
      <c r="C10497">
        <v>1</v>
      </c>
      <c r="D10497">
        <v>0</v>
      </c>
      <c r="E10497">
        <v>1</v>
      </c>
      <c r="F10497" t="s">
        <v>20</v>
      </c>
      <c r="G10497">
        <v>0</v>
      </c>
      <c r="H10497" t="s">
        <v>21</v>
      </c>
      <c r="I10497">
        <v>162</v>
      </c>
      <c r="J10497">
        <v>2018</v>
      </c>
      <c r="K10497">
        <v>7</v>
      </c>
      <c r="L10497">
        <v>27</v>
      </c>
      <c r="M10497" t="s">
        <v>26</v>
      </c>
      <c r="N10497">
        <v>0</v>
      </c>
      <c r="O10497">
        <v>0</v>
      </c>
      <c r="P10497">
        <v>0</v>
      </c>
      <c r="Q10497">
        <v>121.5</v>
      </c>
      <c r="R10497">
        <v>2</v>
      </c>
      <c r="S10497" t="s">
        <v>28</v>
      </c>
    </row>
    <row r="10498" spans="1:19">
      <c r="A10498" t="s">
        <v>10533</v>
      </c>
      <c r="B10498">
        <v>1</v>
      </c>
      <c r="C10498">
        <v>0</v>
      </c>
      <c r="D10498">
        <v>0</v>
      </c>
      <c r="E10498">
        <v>1</v>
      </c>
      <c r="F10498" t="s">
        <v>20</v>
      </c>
      <c r="G10498">
        <v>0</v>
      </c>
      <c r="H10498" t="s">
        <v>21</v>
      </c>
      <c r="I10498">
        <v>7</v>
      </c>
      <c r="J10498">
        <v>2018</v>
      </c>
      <c r="K10498">
        <v>9</v>
      </c>
      <c r="L10498">
        <v>20</v>
      </c>
      <c r="M10498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t="s">
        <v>23</v>
      </c>
    </row>
    <row r="10499" spans="1:19">
      <c r="A10499" t="s">
        <v>10534</v>
      </c>
      <c r="B10499">
        <v>3</v>
      </c>
      <c r="C10499">
        <v>0</v>
      </c>
      <c r="D10499">
        <v>1</v>
      </c>
      <c r="E10499">
        <v>4</v>
      </c>
      <c r="F10499" t="s">
        <v>20</v>
      </c>
      <c r="G10499">
        <v>0</v>
      </c>
      <c r="H10499" t="s">
        <v>35</v>
      </c>
      <c r="I10499">
        <v>122</v>
      </c>
      <c r="J10499">
        <v>2018</v>
      </c>
      <c r="K10499">
        <v>6</v>
      </c>
      <c r="L10499">
        <v>13</v>
      </c>
      <c r="M10499" t="s">
        <v>26</v>
      </c>
      <c r="N10499">
        <v>0</v>
      </c>
      <c r="O10499">
        <v>0</v>
      </c>
      <c r="P10499">
        <v>0</v>
      </c>
      <c r="Q10499">
        <v>150.44999999999999</v>
      </c>
      <c r="R10499">
        <v>2</v>
      </c>
      <c r="S10499" t="s">
        <v>23</v>
      </c>
    </row>
    <row r="10500" spans="1:19">
      <c r="A10500" t="s">
        <v>10535</v>
      </c>
      <c r="B10500">
        <v>2</v>
      </c>
      <c r="C10500">
        <v>0</v>
      </c>
      <c r="D10500">
        <v>1</v>
      </c>
      <c r="E10500">
        <v>1</v>
      </c>
      <c r="F10500" t="s">
        <v>25</v>
      </c>
      <c r="G10500">
        <v>0</v>
      </c>
      <c r="H10500" t="s">
        <v>21</v>
      </c>
      <c r="I10500">
        <v>128</v>
      </c>
      <c r="J10500">
        <v>2018</v>
      </c>
      <c r="K10500">
        <v>11</v>
      </c>
      <c r="L10500">
        <v>26</v>
      </c>
      <c r="M10500" t="s">
        <v>26</v>
      </c>
      <c r="N10500">
        <v>0</v>
      </c>
      <c r="O10500">
        <v>0</v>
      </c>
      <c r="P10500">
        <v>0</v>
      </c>
      <c r="Q10500">
        <v>79.2</v>
      </c>
      <c r="R10500">
        <v>0</v>
      </c>
      <c r="S10500" t="s">
        <v>28</v>
      </c>
    </row>
    <row r="10501" spans="1:19">
      <c r="A10501" t="s">
        <v>10536</v>
      </c>
      <c r="B10501">
        <v>2</v>
      </c>
      <c r="C10501">
        <v>0</v>
      </c>
      <c r="D10501">
        <v>1</v>
      </c>
      <c r="E10501">
        <v>2</v>
      </c>
      <c r="F10501" t="s">
        <v>25</v>
      </c>
      <c r="G10501">
        <v>0</v>
      </c>
      <c r="H10501" t="s">
        <v>21</v>
      </c>
      <c r="I10501">
        <v>115</v>
      </c>
      <c r="J10501">
        <v>2018</v>
      </c>
      <c r="K10501">
        <v>9</v>
      </c>
      <c r="L10501">
        <v>23</v>
      </c>
      <c r="M10501" t="s">
        <v>26</v>
      </c>
      <c r="N10501">
        <v>0</v>
      </c>
      <c r="O10501">
        <v>0</v>
      </c>
      <c r="P10501">
        <v>0</v>
      </c>
      <c r="Q10501">
        <v>96.33</v>
      </c>
      <c r="R10501">
        <v>1</v>
      </c>
      <c r="S10501" t="s">
        <v>23</v>
      </c>
    </row>
    <row r="10502" spans="1:19">
      <c r="A10502" t="s">
        <v>10537</v>
      </c>
      <c r="B10502">
        <v>2</v>
      </c>
      <c r="C10502">
        <v>0</v>
      </c>
      <c r="D10502">
        <v>1</v>
      </c>
      <c r="E10502">
        <v>5</v>
      </c>
      <c r="F10502" t="s">
        <v>32</v>
      </c>
      <c r="G10502">
        <v>0</v>
      </c>
      <c r="H10502" t="s">
        <v>21</v>
      </c>
      <c r="I10502">
        <v>94</v>
      </c>
      <c r="J10502">
        <v>2018</v>
      </c>
      <c r="K10502">
        <v>3</v>
      </c>
      <c r="L10502">
        <v>28</v>
      </c>
      <c r="M10502" t="s">
        <v>22</v>
      </c>
      <c r="N10502">
        <v>0</v>
      </c>
      <c r="O10502">
        <v>0</v>
      </c>
      <c r="P10502">
        <v>0</v>
      </c>
      <c r="Q10502">
        <v>110.75</v>
      </c>
      <c r="R10502">
        <v>1</v>
      </c>
      <c r="S10502" t="s">
        <v>23</v>
      </c>
    </row>
    <row r="10503" spans="1:19">
      <c r="A10503" t="s">
        <v>10538</v>
      </c>
      <c r="B10503">
        <v>2</v>
      </c>
      <c r="C10503">
        <v>0</v>
      </c>
      <c r="D10503">
        <v>0</v>
      </c>
      <c r="E10503">
        <v>3</v>
      </c>
      <c r="F10503" t="s">
        <v>20</v>
      </c>
      <c r="G10503">
        <v>0</v>
      </c>
      <c r="H10503" t="s">
        <v>21</v>
      </c>
      <c r="I10503">
        <v>276</v>
      </c>
      <c r="J10503">
        <v>2018</v>
      </c>
      <c r="K10503">
        <v>9</v>
      </c>
      <c r="L10503">
        <v>22</v>
      </c>
      <c r="M10503" t="s">
        <v>22</v>
      </c>
      <c r="N10503">
        <v>0</v>
      </c>
      <c r="O10503">
        <v>0</v>
      </c>
      <c r="P10503">
        <v>0</v>
      </c>
      <c r="Q10503">
        <v>116.33</v>
      </c>
      <c r="R10503">
        <v>0</v>
      </c>
      <c r="S10503" t="s">
        <v>28</v>
      </c>
    </row>
    <row r="10504" spans="1:19">
      <c r="A10504" t="s">
        <v>10539</v>
      </c>
      <c r="B10504">
        <v>3</v>
      </c>
      <c r="C10504">
        <v>0</v>
      </c>
      <c r="D10504">
        <v>0</v>
      </c>
      <c r="E10504">
        <v>4</v>
      </c>
      <c r="F10504" t="s">
        <v>20</v>
      </c>
      <c r="G10504">
        <v>0</v>
      </c>
      <c r="H10504" t="s">
        <v>35</v>
      </c>
      <c r="I10504">
        <v>22</v>
      </c>
      <c r="J10504">
        <v>2018</v>
      </c>
      <c r="K10504">
        <v>11</v>
      </c>
      <c r="L10504">
        <v>16</v>
      </c>
      <c r="M10504" t="s">
        <v>26</v>
      </c>
      <c r="N10504">
        <v>0</v>
      </c>
      <c r="O10504">
        <v>0</v>
      </c>
      <c r="P10504">
        <v>0</v>
      </c>
      <c r="Q10504">
        <v>130.9</v>
      </c>
      <c r="R10504">
        <v>3</v>
      </c>
      <c r="S10504" t="s">
        <v>23</v>
      </c>
    </row>
    <row r="10505" spans="1:19">
      <c r="A10505" t="s">
        <v>10540</v>
      </c>
      <c r="B10505">
        <v>1</v>
      </c>
      <c r="C10505">
        <v>0</v>
      </c>
      <c r="D10505">
        <v>1</v>
      </c>
      <c r="E10505">
        <v>2</v>
      </c>
      <c r="F10505" t="s">
        <v>20</v>
      </c>
      <c r="G10505">
        <v>0</v>
      </c>
      <c r="H10505" t="s">
        <v>21</v>
      </c>
      <c r="I10505">
        <v>3</v>
      </c>
      <c r="J10505">
        <v>2018</v>
      </c>
      <c r="K10505">
        <v>2</v>
      </c>
      <c r="L10505">
        <v>1</v>
      </c>
      <c r="M10505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t="s">
        <v>23</v>
      </c>
    </row>
    <row r="10506" spans="1:19">
      <c r="A10506" t="s">
        <v>10541</v>
      </c>
      <c r="B10506">
        <v>2</v>
      </c>
      <c r="C10506">
        <v>0</v>
      </c>
      <c r="D10506">
        <v>0</v>
      </c>
      <c r="E10506">
        <v>2</v>
      </c>
      <c r="F10506" t="s">
        <v>20</v>
      </c>
      <c r="G10506">
        <v>1</v>
      </c>
      <c r="H10506" t="s">
        <v>21</v>
      </c>
      <c r="I10506">
        <v>25</v>
      </c>
      <c r="J10506">
        <v>2018</v>
      </c>
      <c r="K10506">
        <v>8</v>
      </c>
      <c r="L10506">
        <v>3</v>
      </c>
      <c r="M10506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t="s">
        <v>23</v>
      </c>
    </row>
    <row r="10507" spans="1:19">
      <c r="A10507" t="s">
        <v>10542</v>
      </c>
      <c r="B10507">
        <v>1</v>
      </c>
      <c r="C10507">
        <v>0</v>
      </c>
      <c r="D10507">
        <v>0</v>
      </c>
      <c r="E10507">
        <v>5</v>
      </c>
      <c r="F10507" t="s">
        <v>25</v>
      </c>
      <c r="G10507">
        <v>0</v>
      </c>
      <c r="H10507" t="s">
        <v>21</v>
      </c>
      <c r="I10507">
        <v>22</v>
      </c>
      <c r="J10507">
        <v>2018</v>
      </c>
      <c r="K10507">
        <v>11</v>
      </c>
      <c r="L10507">
        <v>15</v>
      </c>
      <c r="M10507" t="s">
        <v>26</v>
      </c>
      <c r="N10507">
        <v>0</v>
      </c>
      <c r="O10507">
        <v>0</v>
      </c>
      <c r="P10507">
        <v>0</v>
      </c>
      <c r="Q10507">
        <v>48.5</v>
      </c>
      <c r="R10507">
        <v>1</v>
      </c>
      <c r="S10507" t="s">
        <v>23</v>
      </c>
    </row>
    <row r="10508" spans="1:19">
      <c r="A10508" t="s">
        <v>10543</v>
      </c>
      <c r="B10508">
        <v>2</v>
      </c>
      <c r="C10508">
        <v>0</v>
      </c>
      <c r="D10508">
        <v>1</v>
      </c>
      <c r="E10508">
        <v>3</v>
      </c>
      <c r="F10508" t="s">
        <v>20</v>
      </c>
      <c r="G10508">
        <v>0</v>
      </c>
      <c r="H10508" t="s">
        <v>21</v>
      </c>
      <c r="I10508">
        <v>24</v>
      </c>
      <c r="J10508">
        <v>2018</v>
      </c>
      <c r="K10508">
        <v>2</v>
      </c>
      <c r="L10508">
        <v>25</v>
      </c>
      <c r="M10508" t="s">
        <v>22</v>
      </c>
      <c r="N10508">
        <v>0</v>
      </c>
      <c r="O10508">
        <v>0</v>
      </c>
      <c r="P10508">
        <v>0</v>
      </c>
      <c r="Q10508">
        <v>59.5</v>
      </c>
      <c r="R10508">
        <v>0</v>
      </c>
      <c r="S10508" t="s">
        <v>23</v>
      </c>
    </row>
    <row r="10509" spans="1:19">
      <c r="A10509" t="s">
        <v>10544</v>
      </c>
      <c r="B10509">
        <v>2</v>
      </c>
      <c r="C10509">
        <v>0</v>
      </c>
      <c r="D10509">
        <v>1</v>
      </c>
      <c r="E10509">
        <v>4</v>
      </c>
      <c r="F10509" t="s">
        <v>32</v>
      </c>
      <c r="G10509">
        <v>0</v>
      </c>
      <c r="H10509" t="s">
        <v>21</v>
      </c>
      <c r="I10509">
        <v>187</v>
      </c>
      <c r="J10509">
        <v>2018</v>
      </c>
      <c r="K10509">
        <v>9</v>
      </c>
      <c r="L10509">
        <v>12</v>
      </c>
      <c r="M10509" t="s">
        <v>26</v>
      </c>
      <c r="N10509">
        <v>0</v>
      </c>
      <c r="O10509">
        <v>0</v>
      </c>
      <c r="P10509">
        <v>0</v>
      </c>
      <c r="Q10509">
        <v>152.15</v>
      </c>
      <c r="R10509">
        <v>2</v>
      </c>
      <c r="S10509" t="s">
        <v>28</v>
      </c>
    </row>
    <row r="10510" spans="1:19">
      <c r="A10510" t="s">
        <v>10545</v>
      </c>
      <c r="B10510">
        <v>2</v>
      </c>
      <c r="C10510">
        <v>2</v>
      </c>
      <c r="D10510">
        <v>1</v>
      </c>
      <c r="E10510">
        <v>1</v>
      </c>
      <c r="F10510" t="s">
        <v>20</v>
      </c>
      <c r="G10510">
        <v>0</v>
      </c>
      <c r="H10510" t="s">
        <v>92</v>
      </c>
      <c r="I10510">
        <v>19</v>
      </c>
      <c r="J10510">
        <v>2018</v>
      </c>
      <c r="K10510">
        <v>12</v>
      </c>
      <c r="L10510">
        <v>26</v>
      </c>
      <c r="M10510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t="s">
        <v>23</v>
      </c>
    </row>
    <row r="10511" spans="1:19">
      <c r="A10511" t="s">
        <v>10546</v>
      </c>
      <c r="B10511">
        <v>2</v>
      </c>
      <c r="C10511">
        <v>0</v>
      </c>
      <c r="D10511">
        <v>2</v>
      </c>
      <c r="E10511">
        <v>1</v>
      </c>
      <c r="F10511" t="s">
        <v>20</v>
      </c>
      <c r="G10511">
        <v>0</v>
      </c>
      <c r="H10511" t="s">
        <v>21</v>
      </c>
      <c r="I10511">
        <v>148</v>
      </c>
      <c r="J10511">
        <v>2018</v>
      </c>
      <c r="K10511">
        <v>5</v>
      </c>
      <c r="L10511">
        <v>29</v>
      </c>
      <c r="M10511" t="s">
        <v>26</v>
      </c>
      <c r="N10511">
        <v>0</v>
      </c>
      <c r="O10511">
        <v>0</v>
      </c>
      <c r="P10511">
        <v>0</v>
      </c>
      <c r="Q10511">
        <v>114.3</v>
      </c>
      <c r="R10511">
        <v>0</v>
      </c>
      <c r="S10511" t="s">
        <v>28</v>
      </c>
    </row>
    <row r="10512" spans="1:19">
      <c r="A10512" t="s">
        <v>10547</v>
      </c>
      <c r="B10512">
        <v>2</v>
      </c>
      <c r="C10512">
        <v>0</v>
      </c>
      <c r="D10512">
        <v>0</v>
      </c>
      <c r="E10512">
        <v>2</v>
      </c>
      <c r="F10512" t="s">
        <v>20</v>
      </c>
      <c r="G10512">
        <v>0</v>
      </c>
      <c r="H10512" t="s">
        <v>21</v>
      </c>
      <c r="I10512">
        <v>26</v>
      </c>
      <c r="J10512">
        <v>2018</v>
      </c>
      <c r="K10512">
        <v>8</v>
      </c>
      <c r="L10512">
        <v>30</v>
      </c>
      <c r="M10512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t="s">
        <v>23</v>
      </c>
    </row>
    <row r="10513" spans="1:19">
      <c r="A10513" t="s">
        <v>10548</v>
      </c>
      <c r="B10513">
        <v>2</v>
      </c>
      <c r="C10513">
        <v>0</v>
      </c>
      <c r="D10513">
        <v>0</v>
      </c>
      <c r="E10513">
        <v>3</v>
      </c>
      <c r="F10513" t="s">
        <v>32</v>
      </c>
      <c r="G10513">
        <v>0</v>
      </c>
      <c r="H10513" t="s">
        <v>21</v>
      </c>
      <c r="I10513">
        <v>226</v>
      </c>
      <c r="J10513">
        <v>2018</v>
      </c>
      <c r="K10513">
        <v>10</v>
      </c>
      <c r="L10513">
        <v>25</v>
      </c>
      <c r="M10513" t="s">
        <v>22</v>
      </c>
      <c r="N10513">
        <v>0</v>
      </c>
      <c r="O10513">
        <v>0</v>
      </c>
      <c r="P10513">
        <v>0</v>
      </c>
      <c r="Q10513">
        <v>102.76</v>
      </c>
      <c r="R10513">
        <v>0</v>
      </c>
      <c r="S10513" t="s">
        <v>28</v>
      </c>
    </row>
    <row r="10514" spans="1:19">
      <c r="A10514" t="s">
        <v>10549</v>
      </c>
      <c r="B10514">
        <v>2</v>
      </c>
      <c r="C10514">
        <v>0</v>
      </c>
      <c r="D10514">
        <v>0</v>
      </c>
      <c r="E10514">
        <v>2</v>
      </c>
      <c r="F10514" t="s">
        <v>20</v>
      </c>
      <c r="G10514">
        <v>0</v>
      </c>
      <c r="H10514" t="s">
        <v>21</v>
      </c>
      <c r="I10514">
        <v>186</v>
      </c>
      <c r="J10514">
        <v>2018</v>
      </c>
      <c r="K10514">
        <v>7</v>
      </c>
      <c r="L10514">
        <v>28</v>
      </c>
      <c r="M10514" t="s">
        <v>26</v>
      </c>
      <c r="N10514">
        <v>0</v>
      </c>
      <c r="O10514">
        <v>0</v>
      </c>
      <c r="P10514">
        <v>0</v>
      </c>
      <c r="Q10514">
        <v>96.3</v>
      </c>
      <c r="R10514">
        <v>1</v>
      </c>
      <c r="S10514" t="s">
        <v>28</v>
      </c>
    </row>
    <row r="10515" spans="1:19">
      <c r="A10515" t="s">
        <v>10550</v>
      </c>
      <c r="B10515">
        <v>2</v>
      </c>
      <c r="C10515">
        <v>0</v>
      </c>
      <c r="D10515">
        <v>2</v>
      </c>
      <c r="E10515">
        <v>1</v>
      </c>
      <c r="F10515" t="s">
        <v>25</v>
      </c>
      <c r="G10515">
        <v>0</v>
      </c>
      <c r="H10515" t="s">
        <v>21</v>
      </c>
      <c r="I10515">
        <v>73</v>
      </c>
      <c r="J10515">
        <v>2018</v>
      </c>
      <c r="K10515">
        <v>4</v>
      </c>
      <c r="L10515">
        <v>3</v>
      </c>
      <c r="M10515" t="s">
        <v>26</v>
      </c>
      <c r="N10515">
        <v>0</v>
      </c>
      <c r="O10515">
        <v>0</v>
      </c>
      <c r="P10515">
        <v>0</v>
      </c>
      <c r="Q10515">
        <v>76.5</v>
      </c>
      <c r="R10515">
        <v>1</v>
      </c>
      <c r="S10515" t="s">
        <v>23</v>
      </c>
    </row>
    <row r="10516" spans="1:19">
      <c r="A10516" t="s">
        <v>10551</v>
      </c>
      <c r="B10516">
        <v>2</v>
      </c>
      <c r="C10516">
        <v>0</v>
      </c>
      <c r="D10516">
        <v>1</v>
      </c>
      <c r="E10516">
        <v>3</v>
      </c>
      <c r="F10516" t="s">
        <v>20</v>
      </c>
      <c r="G10516">
        <v>0</v>
      </c>
      <c r="H10516" t="s">
        <v>21</v>
      </c>
      <c r="I10516">
        <v>139</v>
      </c>
      <c r="J10516">
        <v>2018</v>
      </c>
      <c r="K10516">
        <v>11</v>
      </c>
      <c r="L10516">
        <v>7</v>
      </c>
      <c r="M10516" t="s">
        <v>26</v>
      </c>
      <c r="N10516">
        <v>0</v>
      </c>
      <c r="O10516">
        <v>0</v>
      </c>
      <c r="P10516">
        <v>0</v>
      </c>
      <c r="Q10516">
        <v>171.9</v>
      </c>
      <c r="R10516">
        <v>1</v>
      </c>
      <c r="S10516" t="s">
        <v>23</v>
      </c>
    </row>
    <row r="10517" spans="1:19">
      <c r="A10517" t="s">
        <v>10552</v>
      </c>
      <c r="B10517">
        <v>3</v>
      </c>
      <c r="C10517">
        <v>0</v>
      </c>
      <c r="D10517">
        <v>2</v>
      </c>
      <c r="E10517">
        <v>5</v>
      </c>
      <c r="F10517" t="s">
        <v>20</v>
      </c>
      <c r="G10517">
        <v>0</v>
      </c>
      <c r="H10517" t="s">
        <v>21</v>
      </c>
      <c r="I10517">
        <v>165</v>
      </c>
      <c r="J10517">
        <v>2018</v>
      </c>
      <c r="K10517">
        <v>8</v>
      </c>
      <c r="L10517">
        <v>13</v>
      </c>
      <c r="M10517" t="s">
        <v>26</v>
      </c>
      <c r="N10517">
        <v>0</v>
      </c>
      <c r="O10517">
        <v>0</v>
      </c>
      <c r="P10517">
        <v>0</v>
      </c>
      <c r="Q10517">
        <v>137.34</v>
      </c>
      <c r="R10517">
        <v>0</v>
      </c>
      <c r="S10517" t="s">
        <v>28</v>
      </c>
    </row>
    <row r="10518" spans="1:19">
      <c r="A10518" t="s">
        <v>10553</v>
      </c>
      <c r="B10518">
        <v>1</v>
      </c>
      <c r="C10518">
        <v>0</v>
      </c>
      <c r="D10518">
        <v>0</v>
      </c>
      <c r="E10518">
        <v>1</v>
      </c>
      <c r="F10518" t="s">
        <v>20</v>
      </c>
      <c r="G10518">
        <v>0</v>
      </c>
      <c r="H10518" t="s">
        <v>21</v>
      </c>
      <c r="I10518">
        <v>21</v>
      </c>
      <c r="J10518">
        <v>2018</v>
      </c>
      <c r="K10518">
        <v>5</v>
      </c>
      <c r="L10518">
        <v>10</v>
      </c>
      <c r="M10518" t="s">
        <v>26</v>
      </c>
      <c r="N10518">
        <v>0</v>
      </c>
      <c r="O10518">
        <v>0</v>
      </c>
      <c r="P10518">
        <v>0</v>
      </c>
      <c r="Q10518">
        <v>94.5</v>
      </c>
      <c r="R10518">
        <v>1</v>
      </c>
      <c r="S10518" t="s">
        <v>23</v>
      </c>
    </row>
    <row r="10519" spans="1:19">
      <c r="A10519" t="s">
        <v>10554</v>
      </c>
      <c r="B10519">
        <v>2</v>
      </c>
      <c r="C10519">
        <v>1</v>
      </c>
      <c r="D10519">
        <v>2</v>
      </c>
      <c r="E10519">
        <v>4</v>
      </c>
      <c r="F10519" t="s">
        <v>20</v>
      </c>
      <c r="G10519">
        <v>0</v>
      </c>
      <c r="H10519" t="s">
        <v>35</v>
      </c>
      <c r="I10519">
        <v>115</v>
      </c>
      <c r="J10519">
        <v>2018</v>
      </c>
      <c r="K10519">
        <v>8</v>
      </c>
      <c r="L10519">
        <v>20</v>
      </c>
      <c r="M10519" t="s">
        <v>26</v>
      </c>
      <c r="N10519">
        <v>0</v>
      </c>
      <c r="O10519">
        <v>0</v>
      </c>
      <c r="P10519">
        <v>0</v>
      </c>
      <c r="Q10519">
        <v>165.3</v>
      </c>
      <c r="R10519">
        <v>1</v>
      </c>
      <c r="S10519" t="s">
        <v>23</v>
      </c>
    </row>
    <row r="10520" spans="1:19">
      <c r="A10520" t="s">
        <v>10555</v>
      </c>
      <c r="B10520">
        <v>3</v>
      </c>
      <c r="C10520">
        <v>0</v>
      </c>
      <c r="D10520">
        <v>1</v>
      </c>
      <c r="E10520">
        <v>1</v>
      </c>
      <c r="F10520" t="s">
        <v>32</v>
      </c>
      <c r="G10520">
        <v>0</v>
      </c>
      <c r="H10520" t="s">
        <v>35</v>
      </c>
      <c r="I10520">
        <v>193</v>
      </c>
      <c r="J10520">
        <v>2018</v>
      </c>
      <c r="K10520">
        <v>8</v>
      </c>
      <c r="L10520">
        <v>22</v>
      </c>
      <c r="M10520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t="s">
        <v>28</v>
      </c>
    </row>
    <row r="10521" spans="1:19">
      <c r="A10521" t="s">
        <v>10556</v>
      </c>
      <c r="B10521">
        <v>2</v>
      </c>
      <c r="C10521">
        <v>0</v>
      </c>
      <c r="D10521">
        <v>0</v>
      </c>
      <c r="E10521">
        <v>2</v>
      </c>
      <c r="F10521" t="s">
        <v>32</v>
      </c>
      <c r="G10521">
        <v>0</v>
      </c>
      <c r="H10521" t="s">
        <v>21</v>
      </c>
      <c r="I10521">
        <v>320</v>
      </c>
      <c r="J10521">
        <v>2018</v>
      </c>
      <c r="K10521">
        <v>8</v>
      </c>
      <c r="L10521">
        <v>18</v>
      </c>
      <c r="M1052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t="s">
        <v>28</v>
      </c>
    </row>
    <row r="10522" spans="1:19">
      <c r="A10522" t="s">
        <v>10557</v>
      </c>
      <c r="B10522">
        <v>1</v>
      </c>
      <c r="C10522">
        <v>0</v>
      </c>
      <c r="D10522">
        <v>0</v>
      </c>
      <c r="E10522">
        <v>2</v>
      </c>
      <c r="F10522" t="s">
        <v>20</v>
      </c>
      <c r="G10522">
        <v>0</v>
      </c>
      <c r="H10522" t="s">
        <v>21</v>
      </c>
      <c r="I10522">
        <v>164</v>
      </c>
      <c r="J10522">
        <v>2017</v>
      </c>
      <c r="K10522">
        <v>10</v>
      </c>
      <c r="L10522">
        <v>2</v>
      </c>
      <c r="M10522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t="s">
        <v>28</v>
      </c>
    </row>
    <row r="10523" spans="1:19">
      <c r="A10523" t="s">
        <v>10558</v>
      </c>
      <c r="B10523">
        <v>1</v>
      </c>
      <c r="C10523">
        <v>0</v>
      </c>
      <c r="D10523">
        <v>0</v>
      </c>
      <c r="E10523">
        <v>3</v>
      </c>
      <c r="F10523" t="s">
        <v>20</v>
      </c>
      <c r="G10523">
        <v>0</v>
      </c>
      <c r="H10523" t="s">
        <v>21</v>
      </c>
      <c r="I10523">
        <v>37</v>
      </c>
      <c r="J10523">
        <v>2018</v>
      </c>
      <c r="K10523">
        <v>10</v>
      </c>
      <c r="L10523">
        <v>13</v>
      </c>
      <c r="M10523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t="s">
        <v>23</v>
      </c>
    </row>
    <row r="10524" spans="1:19">
      <c r="A10524" t="s">
        <v>10559</v>
      </c>
      <c r="B10524">
        <v>2</v>
      </c>
      <c r="C10524">
        <v>0</v>
      </c>
      <c r="D10524">
        <v>2</v>
      </c>
      <c r="E10524">
        <v>3</v>
      </c>
      <c r="F10524" t="s">
        <v>20</v>
      </c>
      <c r="G10524">
        <v>0</v>
      </c>
      <c r="H10524" t="s">
        <v>21</v>
      </c>
      <c r="I10524">
        <v>50</v>
      </c>
      <c r="J10524">
        <v>2018</v>
      </c>
      <c r="K10524">
        <v>1</v>
      </c>
      <c r="L10524">
        <v>24</v>
      </c>
      <c r="M10524" t="s">
        <v>26</v>
      </c>
      <c r="N10524">
        <v>0</v>
      </c>
      <c r="O10524">
        <v>0</v>
      </c>
      <c r="P10524">
        <v>0</v>
      </c>
      <c r="Q10524">
        <v>58.94</v>
      </c>
      <c r="R10524">
        <v>1</v>
      </c>
      <c r="S10524" t="s">
        <v>23</v>
      </c>
    </row>
    <row r="10525" spans="1:19">
      <c r="A10525" t="s">
        <v>10560</v>
      </c>
      <c r="B10525">
        <v>2</v>
      </c>
      <c r="C10525">
        <v>0</v>
      </c>
      <c r="D10525">
        <v>2</v>
      </c>
      <c r="E10525">
        <v>1</v>
      </c>
      <c r="F10525" t="s">
        <v>20</v>
      </c>
      <c r="G10525">
        <v>0</v>
      </c>
      <c r="H10525" t="s">
        <v>21</v>
      </c>
      <c r="I10525">
        <v>41</v>
      </c>
      <c r="J10525">
        <v>2018</v>
      </c>
      <c r="K10525">
        <v>3</v>
      </c>
      <c r="L10525">
        <v>13</v>
      </c>
      <c r="M10525" t="s">
        <v>50</v>
      </c>
      <c r="N10525">
        <v>0</v>
      </c>
      <c r="O10525">
        <v>0</v>
      </c>
      <c r="P10525">
        <v>0</v>
      </c>
      <c r="Q10525">
        <v>85.67</v>
      </c>
      <c r="R10525">
        <v>0</v>
      </c>
      <c r="S10525" t="s">
        <v>23</v>
      </c>
    </row>
    <row r="10526" spans="1:19">
      <c r="A10526" t="s">
        <v>10561</v>
      </c>
      <c r="B10526">
        <v>1</v>
      </c>
      <c r="C10526">
        <v>0</v>
      </c>
      <c r="D10526">
        <v>1</v>
      </c>
      <c r="E10526">
        <v>2</v>
      </c>
      <c r="F10526" t="s">
        <v>20</v>
      </c>
      <c r="G10526">
        <v>0</v>
      </c>
      <c r="H10526" t="s">
        <v>21</v>
      </c>
      <c r="I10526">
        <v>114</v>
      </c>
      <c r="J10526">
        <v>2018</v>
      </c>
      <c r="K10526">
        <v>7</v>
      </c>
      <c r="L10526">
        <v>1</v>
      </c>
      <c r="M10526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t="s">
        <v>28</v>
      </c>
    </row>
    <row r="10527" spans="1:19">
      <c r="A10527" t="s">
        <v>10562</v>
      </c>
      <c r="B10527">
        <v>2</v>
      </c>
      <c r="C10527">
        <v>0</v>
      </c>
      <c r="D10527">
        <v>0</v>
      </c>
      <c r="E10527">
        <v>2</v>
      </c>
      <c r="F10527" t="s">
        <v>20</v>
      </c>
      <c r="G10527">
        <v>0</v>
      </c>
      <c r="H10527" t="s">
        <v>21</v>
      </c>
      <c r="I10527">
        <v>17</v>
      </c>
      <c r="J10527">
        <v>2017</v>
      </c>
      <c r="K10527">
        <v>10</v>
      </c>
      <c r="L10527">
        <v>16</v>
      </c>
      <c r="M10527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t="s">
        <v>23</v>
      </c>
    </row>
    <row r="10528" spans="1:19">
      <c r="A10528" t="s">
        <v>10563</v>
      </c>
      <c r="B10528">
        <v>2</v>
      </c>
      <c r="C10528">
        <v>0</v>
      </c>
      <c r="D10528">
        <v>0</v>
      </c>
      <c r="E10528">
        <v>2</v>
      </c>
      <c r="F10528" t="s">
        <v>32</v>
      </c>
      <c r="G10528">
        <v>0</v>
      </c>
      <c r="H10528" t="s">
        <v>21</v>
      </c>
      <c r="I10528">
        <v>39</v>
      </c>
      <c r="J10528">
        <v>2017</v>
      </c>
      <c r="K10528">
        <v>8</v>
      </c>
      <c r="L10528">
        <v>14</v>
      </c>
      <c r="M10528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t="s">
        <v>23</v>
      </c>
    </row>
    <row r="10529" spans="1:19">
      <c r="A10529" t="s">
        <v>10564</v>
      </c>
      <c r="B10529">
        <v>2</v>
      </c>
      <c r="C10529">
        <v>0</v>
      </c>
      <c r="D10529">
        <v>1</v>
      </c>
      <c r="E10529">
        <v>3</v>
      </c>
      <c r="F10529" t="s">
        <v>20</v>
      </c>
      <c r="G10529">
        <v>0</v>
      </c>
      <c r="H10529" t="s">
        <v>21</v>
      </c>
      <c r="I10529">
        <v>210</v>
      </c>
      <c r="J10529">
        <v>2017</v>
      </c>
      <c r="K10529">
        <v>10</v>
      </c>
      <c r="L10529">
        <v>8</v>
      </c>
      <c r="M10529" t="s">
        <v>22</v>
      </c>
      <c r="N10529">
        <v>0</v>
      </c>
      <c r="O10529">
        <v>0</v>
      </c>
      <c r="P10529">
        <v>0</v>
      </c>
      <c r="Q10529">
        <v>72.75</v>
      </c>
      <c r="R10529">
        <v>0</v>
      </c>
      <c r="S10529" t="s">
        <v>23</v>
      </c>
    </row>
    <row r="10530" spans="1:19">
      <c r="A10530" t="s">
        <v>10565</v>
      </c>
      <c r="B10530">
        <v>1</v>
      </c>
      <c r="C10530">
        <v>0</v>
      </c>
      <c r="D10530">
        <v>1</v>
      </c>
      <c r="E10530">
        <v>5</v>
      </c>
      <c r="F10530" t="s">
        <v>20</v>
      </c>
      <c r="G10530">
        <v>0</v>
      </c>
      <c r="H10530" t="s">
        <v>21</v>
      </c>
      <c r="I10530">
        <v>349</v>
      </c>
      <c r="J10530">
        <v>2018</v>
      </c>
      <c r="K10530">
        <v>10</v>
      </c>
      <c r="L10530">
        <v>4</v>
      </c>
      <c r="M10530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t="s">
        <v>28</v>
      </c>
    </row>
    <row r="10531" spans="1:19">
      <c r="A10531" t="s">
        <v>10566</v>
      </c>
      <c r="B10531">
        <v>2</v>
      </c>
      <c r="C10531">
        <v>0</v>
      </c>
      <c r="D10531">
        <v>2</v>
      </c>
      <c r="E10531">
        <v>4</v>
      </c>
      <c r="F10531" t="s">
        <v>20</v>
      </c>
      <c r="G10531">
        <v>0</v>
      </c>
      <c r="H10531" t="s">
        <v>21</v>
      </c>
      <c r="I10531">
        <v>21</v>
      </c>
      <c r="J10531">
        <v>2018</v>
      </c>
      <c r="K10531">
        <v>11</v>
      </c>
      <c r="L10531">
        <v>13</v>
      </c>
      <c r="M10531" t="s">
        <v>26</v>
      </c>
      <c r="N10531">
        <v>0</v>
      </c>
      <c r="O10531">
        <v>0</v>
      </c>
      <c r="P10531">
        <v>0</v>
      </c>
      <c r="Q10531">
        <v>88.4</v>
      </c>
      <c r="R10531">
        <v>1</v>
      </c>
      <c r="S10531" t="s">
        <v>23</v>
      </c>
    </row>
    <row r="10532" spans="1:19">
      <c r="A10532" t="s">
        <v>10567</v>
      </c>
      <c r="B10532">
        <v>2</v>
      </c>
      <c r="C10532">
        <v>0</v>
      </c>
      <c r="D10532">
        <v>2</v>
      </c>
      <c r="E10532">
        <v>2</v>
      </c>
      <c r="F10532" t="s">
        <v>20</v>
      </c>
      <c r="G10532">
        <v>0</v>
      </c>
      <c r="H10532" t="s">
        <v>21</v>
      </c>
      <c r="I10532">
        <v>6</v>
      </c>
      <c r="J10532">
        <v>2018</v>
      </c>
      <c r="K10532">
        <v>11</v>
      </c>
      <c r="L10532">
        <v>13</v>
      </c>
      <c r="M10532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t="s">
        <v>23</v>
      </c>
    </row>
    <row r="10533" spans="1:19">
      <c r="A10533" t="s">
        <v>10568</v>
      </c>
      <c r="B10533">
        <v>2</v>
      </c>
      <c r="C10533">
        <v>0</v>
      </c>
      <c r="D10533">
        <v>1</v>
      </c>
      <c r="E10533">
        <v>4</v>
      </c>
      <c r="F10533" t="s">
        <v>20</v>
      </c>
      <c r="G10533">
        <v>0</v>
      </c>
      <c r="H10533" t="s">
        <v>35</v>
      </c>
      <c r="I10533">
        <v>41</v>
      </c>
      <c r="J10533">
        <v>2018</v>
      </c>
      <c r="K10533">
        <v>8</v>
      </c>
      <c r="L10533">
        <v>31</v>
      </c>
      <c r="M10533" t="s">
        <v>26</v>
      </c>
      <c r="N10533">
        <v>0</v>
      </c>
      <c r="O10533">
        <v>0</v>
      </c>
      <c r="P10533">
        <v>0</v>
      </c>
      <c r="Q10533">
        <v>123.3</v>
      </c>
      <c r="R10533">
        <v>2</v>
      </c>
      <c r="S10533" t="s">
        <v>23</v>
      </c>
    </row>
    <row r="10534" spans="1:19">
      <c r="A10534" t="s">
        <v>10569</v>
      </c>
      <c r="B10534">
        <v>2</v>
      </c>
      <c r="C10534">
        <v>0</v>
      </c>
      <c r="D10534">
        <v>2</v>
      </c>
      <c r="E10534">
        <v>1</v>
      </c>
      <c r="F10534" t="s">
        <v>20</v>
      </c>
      <c r="G10534">
        <v>0</v>
      </c>
      <c r="H10534" t="s">
        <v>35</v>
      </c>
      <c r="I10534">
        <v>2</v>
      </c>
      <c r="J10534">
        <v>2018</v>
      </c>
      <c r="K10534">
        <v>9</v>
      </c>
      <c r="L10534">
        <v>18</v>
      </c>
      <c r="M10534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t="s">
        <v>23</v>
      </c>
    </row>
    <row r="10535" spans="1:19">
      <c r="A10535" t="s">
        <v>10570</v>
      </c>
      <c r="B10535">
        <v>2</v>
      </c>
      <c r="C10535">
        <v>0</v>
      </c>
      <c r="D10535">
        <v>0</v>
      </c>
      <c r="E10535">
        <v>1</v>
      </c>
      <c r="F10535" t="s">
        <v>32</v>
      </c>
      <c r="G10535">
        <v>0</v>
      </c>
      <c r="H10535" t="s">
        <v>63</v>
      </c>
      <c r="I10535">
        <v>110</v>
      </c>
      <c r="J10535">
        <v>2017</v>
      </c>
      <c r="K10535">
        <v>7</v>
      </c>
      <c r="L10535">
        <v>23</v>
      </c>
      <c r="M10535" t="s">
        <v>22</v>
      </c>
      <c r="N10535">
        <v>0</v>
      </c>
      <c r="O10535">
        <v>0</v>
      </c>
      <c r="P10535">
        <v>0</v>
      </c>
      <c r="Q10535">
        <v>98.2</v>
      </c>
      <c r="R10535">
        <v>1</v>
      </c>
      <c r="S10535" t="s">
        <v>23</v>
      </c>
    </row>
    <row r="10536" spans="1:19">
      <c r="A10536" t="s">
        <v>10571</v>
      </c>
      <c r="B10536">
        <v>2</v>
      </c>
      <c r="C10536">
        <v>0</v>
      </c>
      <c r="D10536">
        <v>0</v>
      </c>
      <c r="E10536">
        <v>2</v>
      </c>
      <c r="F10536" t="s">
        <v>20</v>
      </c>
      <c r="G10536">
        <v>0</v>
      </c>
      <c r="H10536" t="s">
        <v>35</v>
      </c>
      <c r="I10536">
        <v>67</v>
      </c>
      <c r="J10536">
        <v>2018</v>
      </c>
      <c r="K10536">
        <v>4</v>
      </c>
      <c r="L10536">
        <v>22</v>
      </c>
      <c r="M10536" t="s">
        <v>22</v>
      </c>
      <c r="N10536">
        <v>0</v>
      </c>
      <c r="O10536">
        <v>0</v>
      </c>
      <c r="P10536">
        <v>0</v>
      </c>
      <c r="Q10536">
        <v>90.95</v>
      </c>
      <c r="R10536">
        <v>1</v>
      </c>
      <c r="S10536" t="s">
        <v>23</v>
      </c>
    </row>
    <row r="10537" spans="1:19">
      <c r="A10537" t="s">
        <v>10572</v>
      </c>
      <c r="B10537">
        <v>2</v>
      </c>
      <c r="C10537">
        <v>0</v>
      </c>
      <c r="D10537">
        <v>0</v>
      </c>
      <c r="E10537">
        <v>2</v>
      </c>
      <c r="F10537" t="s">
        <v>32</v>
      </c>
      <c r="G10537">
        <v>0</v>
      </c>
      <c r="H10537" t="s">
        <v>21</v>
      </c>
      <c r="I10537">
        <v>256</v>
      </c>
      <c r="J10537">
        <v>2018</v>
      </c>
      <c r="K10537">
        <v>6</v>
      </c>
      <c r="L10537">
        <v>15</v>
      </c>
      <c r="M10537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t="s">
        <v>28</v>
      </c>
    </row>
    <row r="10538" spans="1:19">
      <c r="A10538" t="s">
        <v>10573</v>
      </c>
      <c r="B10538">
        <v>2</v>
      </c>
      <c r="C10538">
        <v>0</v>
      </c>
      <c r="D10538">
        <v>0</v>
      </c>
      <c r="E10538">
        <v>3</v>
      </c>
      <c r="F10538" t="s">
        <v>20</v>
      </c>
      <c r="G10538">
        <v>0</v>
      </c>
      <c r="H10538" t="s">
        <v>21</v>
      </c>
      <c r="I10538">
        <v>137</v>
      </c>
      <c r="J10538">
        <v>2018</v>
      </c>
      <c r="K10538">
        <v>5</v>
      </c>
      <c r="L10538">
        <v>5</v>
      </c>
      <c r="M10538" t="s">
        <v>26</v>
      </c>
      <c r="N10538">
        <v>0</v>
      </c>
      <c r="O10538">
        <v>0</v>
      </c>
      <c r="P10538">
        <v>0</v>
      </c>
      <c r="Q10538">
        <v>105.3</v>
      </c>
      <c r="R10538">
        <v>0</v>
      </c>
      <c r="S10538" t="s">
        <v>28</v>
      </c>
    </row>
    <row r="10539" spans="1:19">
      <c r="A10539" t="s">
        <v>10574</v>
      </c>
      <c r="B10539">
        <v>2</v>
      </c>
      <c r="C10539">
        <v>0</v>
      </c>
      <c r="D10539">
        <v>1</v>
      </c>
      <c r="E10539">
        <v>3</v>
      </c>
      <c r="F10539" t="s">
        <v>20</v>
      </c>
      <c r="G10539">
        <v>0</v>
      </c>
      <c r="H10539" t="s">
        <v>21</v>
      </c>
      <c r="I10539">
        <v>12</v>
      </c>
      <c r="J10539">
        <v>2018</v>
      </c>
      <c r="K10539">
        <v>8</v>
      </c>
      <c r="L10539">
        <v>15</v>
      </c>
      <c r="M10539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t="s">
        <v>23</v>
      </c>
    </row>
    <row r="10540" spans="1:19">
      <c r="A10540" t="s">
        <v>10575</v>
      </c>
      <c r="B10540">
        <v>3</v>
      </c>
      <c r="C10540">
        <v>0</v>
      </c>
      <c r="D10540">
        <v>1</v>
      </c>
      <c r="E10540">
        <v>2</v>
      </c>
      <c r="F10540" t="s">
        <v>20</v>
      </c>
      <c r="G10540">
        <v>0</v>
      </c>
      <c r="H10540" t="s">
        <v>197</v>
      </c>
      <c r="I10540">
        <v>36</v>
      </c>
      <c r="J10540">
        <v>2018</v>
      </c>
      <c r="K10540">
        <v>4</v>
      </c>
      <c r="L10540">
        <v>15</v>
      </c>
      <c r="M10540" t="s">
        <v>26</v>
      </c>
      <c r="N10540">
        <v>0</v>
      </c>
      <c r="O10540">
        <v>0</v>
      </c>
      <c r="P10540">
        <v>0</v>
      </c>
      <c r="Q10540">
        <v>203.02</v>
      </c>
      <c r="R10540">
        <v>2</v>
      </c>
      <c r="S10540" t="s">
        <v>23</v>
      </c>
    </row>
    <row r="10541" spans="1:19">
      <c r="A10541" t="s">
        <v>10576</v>
      </c>
      <c r="B10541">
        <v>2</v>
      </c>
      <c r="C10541">
        <v>0</v>
      </c>
      <c r="D10541">
        <v>0</v>
      </c>
      <c r="E10541">
        <v>4</v>
      </c>
      <c r="F10541" t="s">
        <v>20</v>
      </c>
      <c r="G10541">
        <v>0</v>
      </c>
      <c r="H10541" t="s">
        <v>21</v>
      </c>
      <c r="I10541">
        <v>21</v>
      </c>
      <c r="J10541">
        <v>2017</v>
      </c>
      <c r="K10541">
        <v>9</v>
      </c>
      <c r="L10541">
        <v>1</v>
      </c>
      <c r="M1054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t="s">
        <v>23</v>
      </c>
    </row>
    <row r="10542" spans="1:19">
      <c r="A10542" t="s">
        <v>10577</v>
      </c>
      <c r="B10542">
        <v>2</v>
      </c>
      <c r="C10542">
        <v>0</v>
      </c>
      <c r="D10542">
        <v>2</v>
      </c>
      <c r="E10542">
        <v>2</v>
      </c>
      <c r="F10542" t="s">
        <v>20</v>
      </c>
      <c r="G10542">
        <v>0</v>
      </c>
      <c r="H10542" t="s">
        <v>35</v>
      </c>
      <c r="I10542">
        <v>4</v>
      </c>
      <c r="J10542">
        <v>2018</v>
      </c>
      <c r="K10542">
        <v>12</v>
      </c>
      <c r="L10542">
        <v>25</v>
      </c>
      <c r="M10542" t="s">
        <v>26</v>
      </c>
      <c r="N10542">
        <v>0</v>
      </c>
      <c r="O10542">
        <v>0</v>
      </c>
      <c r="P10542">
        <v>0</v>
      </c>
      <c r="Q10542">
        <v>95.2</v>
      </c>
      <c r="R10542">
        <v>1</v>
      </c>
      <c r="S10542" t="s">
        <v>23</v>
      </c>
    </row>
    <row r="10543" spans="1:19">
      <c r="A10543" t="s">
        <v>10578</v>
      </c>
      <c r="B10543">
        <v>2</v>
      </c>
      <c r="C10543">
        <v>1</v>
      </c>
      <c r="D10543">
        <v>1</v>
      </c>
      <c r="E10543">
        <v>2</v>
      </c>
      <c r="F10543" t="s">
        <v>20</v>
      </c>
      <c r="G10543">
        <v>0</v>
      </c>
      <c r="H10543" t="s">
        <v>35</v>
      </c>
      <c r="I10543">
        <v>109</v>
      </c>
      <c r="J10543">
        <v>2018</v>
      </c>
      <c r="K10543">
        <v>8</v>
      </c>
      <c r="L10543">
        <v>5</v>
      </c>
      <c r="M10543" t="s">
        <v>26</v>
      </c>
      <c r="N10543">
        <v>0</v>
      </c>
      <c r="O10543">
        <v>0</v>
      </c>
      <c r="P10543">
        <v>0</v>
      </c>
      <c r="Q10543">
        <v>143.69999999999999</v>
      </c>
      <c r="R10543">
        <v>1</v>
      </c>
      <c r="S10543" t="s">
        <v>23</v>
      </c>
    </row>
    <row r="10544" spans="1:19">
      <c r="A10544" t="s">
        <v>10579</v>
      </c>
      <c r="B10544">
        <v>2</v>
      </c>
      <c r="C10544">
        <v>1</v>
      </c>
      <c r="D10544">
        <v>1</v>
      </c>
      <c r="E10544">
        <v>0</v>
      </c>
      <c r="F10544" t="s">
        <v>20</v>
      </c>
      <c r="G10544">
        <v>1</v>
      </c>
      <c r="H10544" t="s">
        <v>35</v>
      </c>
      <c r="I10544">
        <v>5</v>
      </c>
      <c r="J10544">
        <v>2018</v>
      </c>
      <c r="K10544">
        <v>11</v>
      </c>
      <c r="L10544">
        <v>20</v>
      </c>
      <c r="M10544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t="s">
        <v>23</v>
      </c>
    </row>
    <row r="10545" spans="1:19">
      <c r="A10545" t="s">
        <v>10580</v>
      </c>
      <c r="B10545">
        <v>2</v>
      </c>
      <c r="C10545">
        <v>0</v>
      </c>
      <c r="D10545">
        <v>0</v>
      </c>
      <c r="E10545">
        <v>1</v>
      </c>
      <c r="F10545" t="s">
        <v>20</v>
      </c>
      <c r="G10545">
        <v>0</v>
      </c>
      <c r="H10545" t="s">
        <v>21</v>
      </c>
      <c r="I10545">
        <v>11</v>
      </c>
      <c r="J10545">
        <v>2018</v>
      </c>
      <c r="K10545">
        <v>11</v>
      </c>
      <c r="L10545">
        <v>5</v>
      </c>
      <c r="M10545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t="s">
        <v>28</v>
      </c>
    </row>
    <row r="10546" spans="1:19">
      <c r="A10546" t="s">
        <v>10581</v>
      </c>
      <c r="B10546">
        <v>1</v>
      </c>
      <c r="C10546">
        <v>0</v>
      </c>
      <c r="D10546">
        <v>1</v>
      </c>
      <c r="E10546">
        <v>0</v>
      </c>
      <c r="F10546" t="s">
        <v>20</v>
      </c>
      <c r="G10546">
        <v>0</v>
      </c>
      <c r="H10546" t="s">
        <v>21</v>
      </c>
      <c r="I10546">
        <v>6</v>
      </c>
      <c r="J10546">
        <v>2018</v>
      </c>
      <c r="K10546">
        <v>2</v>
      </c>
      <c r="L10546">
        <v>1</v>
      </c>
      <c r="M10546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t="s">
        <v>23</v>
      </c>
    </row>
    <row r="10547" spans="1:19">
      <c r="A10547" t="s">
        <v>10582</v>
      </c>
      <c r="B10547">
        <v>2</v>
      </c>
      <c r="C10547">
        <v>0</v>
      </c>
      <c r="D10547">
        <v>2</v>
      </c>
      <c r="E10547">
        <v>0</v>
      </c>
      <c r="F10547" t="s">
        <v>20</v>
      </c>
      <c r="G10547">
        <v>0</v>
      </c>
      <c r="H10547" t="s">
        <v>21</v>
      </c>
      <c r="I10547">
        <v>61</v>
      </c>
      <c r="J10547">
        <v>2017</v>
      </c>
      <c r="K10547">
        <v>10</v>
      </c>
      <c r="L10547">
        <v>4</v>
      </c>
      <c r="M10547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t="s">
        <v>23</v>
      </c>
    </row>
    <row r="10548" spans="1:19">
      <c r="A10548" t="s">
        <v>10583</v>
      </c>
      <c r="B10548">
        <v>1</v>
      </c>
      <c r="C10548">
        <v>0</v>
      </c>
      <c r="D10548">
        <v>2</v>
      </c>
      <c r="E10548">
        <v>1</v>
      </c>
      <c r="F10548" t="s">
        <v>20</v>
      </c>
      <c r="G10548">
        <v>0</v>
      </c>
      <c r="H10548" t="s">
        <v>21</v>
      </c>
      <c r="I10548">
        <v>116</v>
      </c>
      <c r="J10548">
        <v>2018</v>
      </c>
      <c r="K10548">
        <v>2</v>
      </c>
      <c r="L10548">
        <v>28</v>
      </c>
      <c r="M10548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t="s">
        <v>23</v>
      </c>
    </row>
    <row r="10549" spans="1:19">
      <c r="A10549" t="s">
        <v>10584</v>
      </c>
      <c r="B10549">
        <v>3</v>
      </c>
      <c r="C10549">
        <v>0</v>
      </c>
      <c r="D10549">
        <v>0</v>
      </c>
      <c r="E10549">
        <v>2</v>
      </c>
      <c r="F10549" t="s">
        <v>20</v>
      </c>
      <c r="G10549">
        <v>0</v>
      </c>
      <c r="H10549" t="s">
        <v>35</v>
      </c>
      <c r="I10549">
        <v>73</v>
      </c>
      <c r="J10549">
        <v>2018</v>
      </c>
      <c r="K10549">
        <v>9</v>
      </c>
      <c r="L10549">
        <v>6</v>
      </c>
      <c r="M10549" t="s">
        <v>26</v>
      </c>
      <c r="N10549">
        <v>0</v>
      </c>
      <c r="O10549">
        <v>0</v>
      </c>
      <c r="P10549">
        <v>0</v>
      </c>
      <c r="Q10549">
        <v>168.3</v>
      </c>
      <c r="R10549">
        <v>2</v>
      </c>
      <c r="S10549" t="s">
        <v>23</v>
      </c>
    </row>
    <row r="10550" spans="1:19">
      <c r="A10550" t="s">
        <v>10585</v>
      </c>
      <c r="B10550">
        <v>1</v>
      </c>
      <c r="C10550">
        <v>0</v>
      </c>
      <c r="D10550">
        <v>2</v>
      </c>
      <c r="E10550">
        <v>7</v>
      </c>
      <c r="F10550" t="s">
        <v>25</v>
      </c>
      <c r="G10550">
        <v>0</v>
      </c>
      <c r="H10550" t="s">
        <v>21</v>
      </c>
      <c r="I10550">
        <v>35</v>
      </c>
      <c r="J10550">
        <v>2018</v>
      </c>
      <c r="K10550">
        <v>12</v>
      </c>
      <c r="L10550">
        <v>7</v>
      </c>
      <c r="M10550" t="s">
        <v>26</v>
      </c>
      <c r="N10550">
        <v>0</v>
      </c>
      <c r="O10550">
        <v>0</v>
      </c>
      <c r="P10550">
        <v>0</v>
      </c>
      <c r="Q10550">
        <v>79.2</v>
      </c>
      <c r="R10550">
        <v>0</v>
      </c>
      <c r="S10550" t="s">
        <v>28</v>
      </c>
    </row>
    <row r="10551" spans="1:19">
      <c r="A10551" t="s">
        <v>10586</v>
      </c>
      <c r="B10551">
        <v>1</v>
      </c>
      <c r="C10551">
        <v>0</v>
      </c>
      <c r="D10551">
        <v>1</v>
      </c>
      <c r="E10551">
        <v>5</v>
      </c>
      <c r="F10551" t="s">
        <v>20</v>
      </c>
      <c r="G10551">
        <v>0</v>
      </c>
      <c r="H10551" t="s">
        <v>21</v>
      </c>
      <c r="I10551">
        <v>22</v>
      </c>
      <c r="J10551">
        <v>2017</v>
      </c>
      <c r="K10551">
        <v>9</v>
      </c>
      <c r="L10551">
        <v>1</v>
      </c>
      <c r="M1055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t="s">
        <v>23</v>
      </c>
    </row>
    <row r="10552" spans="1:19">
      <c r="A10552" t="s">
        <v>10587</v>
      </c>
      <c r="B10552">
        <v>2</v>
      </c>
      <c r="C10552">
        <v>0</v>
      </c>
      <c r="D10552">
        <v>2</v>
      </c>
      <c r="E10552">
        <v>1</v>
      </c>
      <c r="F10552" t="s">
        <v>32</v>
      </c>
      <c r="G10552">
        <v>0</v>
      </c>
      <c r="H10552" t="s">
        <v>21</v>
      </c>
      <c r="I10552">
        <v>150</v>
      </c>
      <c r="J10552">
        <v>2018</v>
      </c>
      <c r="K10552">
        <v>1</v>
      </c>
      <c r="L10552">
        <v>2</v>
      </c>
      <c r="M10552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t="s">
        <v>23</v>
      </c>
    </row>
    <row r="10553" spans="1:19">
      <c r="A10553" t="s">
        <v>10588</v>
      </c>
      <c r="B10553">
        <v>2</v>
      </c>
      <c r="C10553">
        <v>0</v>
      </c>
      <c r="D10553">
        <v>1</v>
      </c>
      <c r="E10553">
        <v>2</v>
      </c>
      <c r="F10553" t="s">
        <v>20</v>
      </c>
      <c r="G10553">
        <v>0</v>
      </c>
      <c r="H10553" t="s">
        <v>21</v>
      </c>
      <c r="I10553">
        <v>187</v>
      </c>
      <c r="J10553">
        <v>2018</v>
      </c>
      <c r="K10553">
        <v>10</v>
      </c>
      <c r="L10553">
        <v>7</v>
      </c>
      <c r="M10553" t="s">
        <v>26</v>
      </c>
      <c r="N10553">
        <v>0</v>
      </c>
      <c r="O10553">
        <v>0</v>
      </c>
      <c r="P10553">
        <v>0</v>
      </c>
      <c r="Q10553">
        <v>108.9</v>
      </c>
      <c r="R10553">
        <v>3</v>
      </c>
      <c r="S10553" t="s">
        <v>23</v>
      </c>
    </row>
    <row r="10554" spans="1:19">
      <c r="A10554" t="s">
        <v>10589</v>
      </c>
      <c r="B10554">
        <v>1</v>
      </c>
      <c r="C10554">
        <v>0</v>
      </c>
      <c r="D10554">
        <v>1</v>
      </c>
      <c r="E10554">
        <v>0</v>
      </c>
      <c r="F10554" t="s">
        <v>20</v>
      </c>
      <c r="G10554">
        <v>0</v>
      </c>
      <c r="H10554" t="s">
        <v>21</v>
      </c>
      <c r="I10554">
        <v>36</v>
      </c>
      <c r="J10554">
        <v>2018</v>
      </c>
      <c r="K10554">
        <v>10</v>
      </c>
      <c r="L10554">
        <v>16</v>
      </c>
      <c r="M10554" t="s">
        <v>26</v>
      </c>
      <c r="N10554">
        <v>0</v>
      </c>
      <c r="O10554">
        <v>0</v>
      </c>
      <c r="P10554">
        <v>0</v>
      </c>
      <c r="Q10554">
        <v>107.1</v>
      </c>
      <c r="R10554">
        <v>1</v>
      </c>
      <c r="S10554" t="s">
        <v>28</v>
      </c>
    </row>
    <row r="10555" spans="1:19">
      <c r="A10555" t="s">
        <v>10590</v>
      </c>
      <c r="B10555">
        <v>2</v>
      </c>
      <c r="C10555">
        <v>0</v>
      </c>
      <c r="D10555">
        <v>0</v>
      </c>
      <c r="E10555">
        <v>1</v>
      </c>
      <c r="F10555" t="s">
        <v>20</v>
      </c>
      <c r="G10555">
        <v>0</v>
      </c>
      <c r="H10555" t="s">
        <v>21</v>
      </c>
      <c r="I10555">
        <v>0</v>
      </c>
      <c r="J10555">
        <v>2017</v>
      </c>
      <c r="K10555">
        <v>8</v>
      </c>
      <c r="L10555">
        <v>27</v>
      </c>
      <c r="M10555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t="s">
        <v>23</v>
      </c>
    </row>
    <row r="10556" spans="1:19">
      <c r="A10556" t="s">
        <v>10591</v>
      </c>
      <c r="B10556">
        <v>2</v>
      </c>
      <c r="C10556">
        <v>0</v>
      </c>
      <c r="D10556">
        <v>0</v>
      </c>
      <c r="E10556">
        <v>1</v>
      </c>
      <c r="F10556" t="s">
        <v>25</v>
      </c>
      <c r="G10556">
        <v>0</v>
      </c>
      <c r="H10556" t="s">
        <v>21</v>
      </c>
      <c r="I10556">
        <v>0</v>
      </c>
      <c r="J10556">
        <v>2018</v>
      </c>
      <c r="K10556">
        <v>8</v>
      </c>
      <c r="L10556">
        <v>20</v>
      </c>
      <c r="M10556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t="s">
        <v>23</v>
      </c>
    </row>
    <row r="10557" spans="1:19">
      <c r="A10557" t="s">
        <v>10592</v>
      </c>
      <c r="B10557">
        <v>2</v>
      </c>
      <c r="C10557">
        <v>0</v>
      </c>
      <c r="D10557">
        <v>0</v>
      </c>
      <c r="E10557">
        <v>3</v>
      </c>
      <c r="F10557" t="s">
        <v>20</v>
      </c>
      <c r="G10557">
        <v>0</v>
      </c>
      <c r="H10557" t="s">
        <v>21</v>
      </c>
      <c r="I10557">
        <v>50</v>
      </c>
      <c r="J10557">
        <v>2018</v>
      </c>
      <c r="K10557">
        <v>3</v>
      </c>
      <c r="L10557">
        <v>29</v>
      </c>
      <c r="M10557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t="s">
        <v>23</v>
      </c>
    </row>
    <row r="10558" spans="1:19">
      <c r="A10558" t="s">
        <v>10593</v>
      </c>
      <c r="B10558">
        <v>1</v>
      </c>
      <c r="C10558">
        <v>0</v>
      </c>
      <c r="D10558">
        <v>1</v>
      </c>
      <c r="E10558">
        <v>0</v>
      </c>
      <c r="F10558" t="s">
        <v>20</v>
      </c>
      <c r="G10558">
        <v>0</v>
      </c>
      <c r="H10558" t="s">
        <v>21</v>
      </c>
      <c r="I10558">
        <v>5</v>
      </c>
      <c r="J10558">
        <v>2017</v>
      </c>
      <c r="K10558">
        <v>9</v>
      </c>
      <c r="L10558">
        <v>14</v>
      </c>
      <c r="M10558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t="s">
        <v>23</v>
      </c>
    </row>
    <row r="10559" spans="1:19">
      <c r="A10559" t="s">
        <v>10594</v>
      </c>
      <c r="B10559">
        <v>1</v>
      </c>
      <c r="C10559">
        <v>0</v>
      </c>
      <c r="D10559">
        <v>0</v>
      </c>
      <c r="E10559">
        <v>1</v>
      </c>
      <c r="F10559" t="s">
        <v>20</v>
      </c>
      <c r="G10559">
        <v>0</v>
      </c>
      <c r="H10559" t="s">
        <v>21</v>
      </c>
      <c r="I10559">
        <v>15</v>
      </c>
      <c r="J10559">
        <v>2018</v>
      </c>
      <c r="K10559">
        <v>10</v>
      </c>
      <c r="L10559">
        <v>22</v>
      </c>
      <c r="M10559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t="s">
        <v>23</v>
      </c>
    </row>
    <row r="10560" spans="1:19">
      <c r="A10560" t="s">
        <v>10595</v>
      </c>
      <c r="B10560">
        <v>2</v>
      </c>
      <c r="C10560">
        <v>0</v>
      </c>
      <c r="D10560">
        <v>2</v>
      </c>
      <c r="E10560">
        <v>3</v>
      </c>
      <c r="F10560" t="s">
        <v>20</v>
      </c>
      <c r="G10560">
        <v>0</v>
      </c>
      <c r="H10560" t="s">
        <v>21</v>
      </c>
      <c r="I10560">
        <v>12</v>
      </c>
      <c r="J10560">
        <v>2018</v>
      </c>
      <c r="K10560">
        <v>12</v>
      </c>
      <c r="L10560">
        <v>10</v>
      </c>
      <c r="M10560" t="s">
        <v>26</v>
      </c>
      <c r="N10560">
        <v>0</v>
      </c>
      <c r="O10560">
        <v>0</v>
      </c>
      <c r="P10560">
        <v>0</v>
      </c>
      <c r="Q10560">
        <v>89.59</v>
      </c>
      <c r="R10560">
        <v>1</v>
      </c>
      <c r="S10560" t="s">
        <v>23</v>
      </c>
    </row>
    <row r="10561" spans="1:19">
      <c r="A10561" t="s">
        <v>10596</v>
      </c>
      <c r="B10561">
        <v>1</v>
      </c>
      <c r="C10561">
        <v>0</v>
      </c>
      <c r="D10561">
        <v>0</v>
      </c>
      <c r="E10561">
        <v>1</v>
      </c>
      <c r="F10561" t="s">
        <v>20</v>
      </c>
      <c r="G10561">
        <v>0</v>
      </c>
      <c r="H10561" t="s">
        <v>21</v>
      </c>
      <c r="I10561">
        <v>0</v>
      </c>
      <c r="J10561">
        <v>2017</v>
      </c>
      <c r="K10561">
        <v>8</v>
      </c>
      <c r="L10561">
        <v>11</v>
      </c>
      <c r="M1056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t="s">
        <v>23</v>
      </c>
    </row>
    <row r="10562" spans="1:19">
      <c r="A10562" t="s">
        <v>10597</v>
      </c>
      <c r="B10562">
        <v>3</v>
      </c>
      <c r="C10562">
        <v>0</v>
      </c>
      <c r="D10562">
        <v>2</v>
      </c>
      <c r="E10562">
        <v>2</v>
      </c>
      <c r="F10562" t="s">
        <v>20</v>
      </c>
      <c r="G10562">
        <v>0</v>
      </c>
      <c r="H10562" t="s">
        <v>35</v>
      </c>
      <c r="I10562">
        <v>211</v>
      </c>
      <c r="J10562">
        <v>2018</v>
      </c>
      <c r="K10562">
        <v>10</v>
      </c>
      <c r="L10562">
        <v>21</v>
      </c>
      <c r="M10562" t="s">
        <v>26</v>
      </c>
      <c r="N10562">
        <v>0</v>
      </c>
      <c r="O10562">
        <v>0</v>
      </c>
      <c r="P10562">
        <v>0</v>
      </c>
      <c r="Q10562">
        <v>121.55</v>
      </c>
      <c r="R10562">
        <v>1</v>
      </c>
      <c r="S10562" t="s">
        <v>28</v>
      </c>
    </row>
    <row r="10563" spans="1:19">
      <c r="A10563" t="s">
        <v>10598</v>
      </c>
      <c r="B10563">
        <v>2</v>
      </c>
      <c r="C10563">
        <v>0</v>
      </c>
      <c r="D10563">
        <v>2</v>
      </c>
      <c r="E10563">
        <v>1</v>
      </c>
      <c r="F10563" t="s">
        <v>20</v>
      </c>
      <c r="G10563">
        <v>0</v>
      </c>
      <c r="H10563" t="s">
        <v>21</v>
      </c>
      <c r="I10563">
        <v>282</v>
      </c>
      <c r="J10563">
        <v>2017</v>
      </c>
      <c r="K10563">
        <v>10</v>
      </c>
      <c r="L10563">
        <v>10</v>
      </c>
      <c r="M10563" t="s">
        <v>22</v>
      </c>
      <c r="N10563">
        <v>0</v>
      </c>
      <c r="O10563">
        <v>0</v>
      </c>
      <c r="P10563">
        <v>0</v>
      </c>
      <c r="Q10563">
        <v>76.67</v>
      </c>
      <c r="R10563">
        <v>0</v>
      </c>
      <c r="S10563" t="s">
        <v>23</v>
      </c>
    </row>
    <row r="10564" spans="1:19">
      <c r="A10564" t="s">
        <v>10599</v>
      </c>
      <c r="B10564">
        <v>1</v>
      </c>
      <c r="C10564">
        <v>0</v>
      </c>
      <c r="D10564">
        <v>0</v>
      </c>
      <c r="E10564">
        <v>3</v>
      </c>
      <c r="F10564" t="s">
        <v>20</v>
      </c>
      <c r="G10564">
        <v>0</v>
      </c>
      <c r="H10564" t="s">
        <v>21</v>
      </c>
      <c r="I10564">
        <v>166</v>
      </c>
      <c r="J10564">
        <v>2018</v>
      </c>
      <c r="K10564">
        <v>11</v>
      </c>
      <c r="L10564">
        <v>1</v>
      </c>
      <c r="M10564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t="s">
        <v>28</v>
      </c>
    </row>
    <row r="10565" spans="1:19">
      <c r="A10565" t="s">
        <v>10600</v>
      </c>
      <c r="B10565">
        <v>1</v>
      </c>
      <c r="C10565">
        <v>0</v>
      </c>
      <c r="D10565">
        <v>0</v>
      </c>
      <c r="E10565">
        <v>4</v>
      </c>
      <c r="F10565" t="s">
        <v>20</v>
      </c>
      <c r="G10565">
        <v>0</v>
      </c>
      <c r="H10565" t="s">
        <v>123</v>
      </c>
      <c r="I10565">
        <v>109</v>
      </c>
      <c r="J10565">
        <v>2018</v>
      </c>
      <c r="K10565">
        <v>11</v>
      </c>
      <c r="L10565">
        <v>8</v>
      </c>
      <c r="M10565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t="s">
        <v>28</v>
      </c>
    </row>
    <row r="10566" spans="1:19">
      <c r="A10566" t="s">
        <v>10601</v>
      </c>
      <c r="B10566">
        <v>2</v>
      </c>
      <c r="C10566">
        <v>0</v>
      </c>
      <c r="D10566">
        <v>1</v>
      </c>
      <c r="E10566">
        <v>5</v>
      </c>
      <c r="F10566" t="s">
        <v>32</v>
      </c>
      <c r="G10566">
        <v>0</v>
      </c>
      <c r="H10566" t="s">
        <v>21</v>
      </c>
      <c r="I10566">
        <v>94</v>
      </c>
      <c r="J10566">
        <v>2018</v>
      </c>
      <c r="K10566">
        <v>3</v>
      </c>
      <c r="L10566">
        <v>28</v>
      </c>
      <c r="M10566" t="s">
        <v>22</v>
      </c>
      <c r="N10566">
        <v>0</v>
      </c>
      <c r="O10566">
        <v>0</v>
      </c>
      <c r="P10566">
        <v>0</v>
      </c>
      <c r="Q10566">
        <v>110.75</v>
      </c>
      <c r="R10566">
        <v>1</v>
      </c>
      <c r="S10566" t="s">
        <v>23</v>
      </c>
    </row>
    <row r="10567" spans="1:19">
      <c r="A10567" t="s">
        <v>10602</v>
      </c>
      <c r="B10567">
        <v>2</v>
      </c>
      <c r="C10567">
        <v>0</v>
      </c>
      <c r="D10567">
        <v>0</v>
      </c>
      <c r="E10567">
        <v>3</v>
      </c>
      <c r="F10567" t="s">
        <v>25</v>
      </c>
      <c r="G10567">
        <v>0</v>
      </c>
      <c r="H10567" t="s">
        <v>21</v>
      </c>
      <c r="I10567">
        <v>326</v>
      </c>
      <c r="J10567">
        <v>2018</v>
      </c>
      <c r="K10567">
        <v>11</v>
      </c>
      <c r="L10567">
        <v>24</v>
      </c>
      <c r="M10567" t="s">
        <v>26</v>
      </c>
      <c r="N10567">
        <v>0</v>
      </c>
      <c r="O10567">
        <v>0</v>
      </c>
      <c r="P10567">
        <v>0</v>
      </c>
      <c r="Q10567">
        <v>67.5</v>
      </c>
      <c r="R10567">
        <v>2</v>
      </c>
      <c r="S10567" t="s">
        <v>28</v>
      </c>
    </row>
    <row r="10568" spans="1:19">
      <c r="A10568" t="s">
        <v>10603</v>
      </c>
      <c r="B10568">
        <v>2</v>
      </c>
      <c r="C10568">
        <v>2</v>
      </c>
      <c r="D10568">
        <v>0</v>
      </c>
      <c r="E10568">
        <v>2</v>
      </c>
      <c r="F10568" t="s">
        <v>20</v>
      </c>
      <c r="G10568">
        <v>0</v>
      </c>
      <c r="H10568" t="s">
        <v>92</v>
      </c>
      <c r="I10568">
        <v>33</v>
      </c>
      <c r="J10568">
        <v>2018</v>
      </c>
      <c r="K10568">
        <v>3</v>
      </c>
      <c r="L10568">
        <v>18</v>
      </c>
      <c r="M10568" t="s">
        <v>26</v>
      </c>
      <c r="N10568">
        <v>0</v>
      </c>
      <c r="O10568">
        <v>0</v>
      </c>
      <c r="P10568">
        <v>0</v>
      </c>
      <c r="Q10568">
        <v>162.44999999999999</v>
      </c>
      <c r="R10568">
        <v>1</v>
      </c>
      <c r="S10568" t="s">
        <v>23</v>
      </c>
    </row>
    <row r="10569" spans="1:19">
      <c r="A10569" t="s">
        <v>10604</v>
      </c>
      <c r="B10569">
        <v>2</v>
      </c>
      <c r="C10569">
        <v>0</v>
      </c>
      <c r="D10569">
        <v>2</v>
      </c>
      <c r="E10569">
        <v>2</v>
      </c>
      <c r="F10569" t="s">
        <v>20</v>
      </c>
      <c r="G10569">
        <v>0</v>
      </c>
      <c r="H10569" t="s">
        <v>21</v>
      </c>
      <c r="I10569">
        <v>3</v>
      </c>
      <c r="J10569">
        <v>2018</v>
      </c>
      <c r="K10569">
        <v>3</v>
      </c>
      <c r="L10569">
        <v>27</v>
      </c>
      <c r="M10569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t="s">
        <v>23</v>
      </c>
    </row>
    <row r="10570" spans="1:19">
      <c r="A10570" t="s">
        <v>10605</v>
      </c>
      <c r="B10570">
        <v>2</v>
      </c>
      <c r="C10570">
        <v>0</v>
      </c>
      <c r="D10570">
        <v>2</v>
      </c>
      <c r="E10570">
        <v>4</v>
      </c>
      <c r="F10570" t="s">
        <v>20</v>
      </c>
      <c r="G10570">
        <v>0</v>
      </c>
      <c r="H10570" t="s">
        <v>35</v>
      </c>
      <c r="I10570">
        <v>140</v>
      </c>
      <c r="J10570">
        <v>2018</v>
      </c>
      <c r="K10570">
        <v>3</v>
      </c>
      <c r="L10570">
        <v>26</v>
      </c>
      <c r="M10570" t="s">
        <v>26</v>
      </c>
      <c r="N10570">
        <v>0</v>
      </c>
      <c r="O10570">
        <v>0</v>
      </c>
      <c r="P10570">
        <v>0</v>
      </c>
      <c r="Q10570">
        <v>113.5</v>
      </c>
      <c r="R10570">
        <v>1</v>
      </c>
      <c r="S10570" t="s">
        <v>23</v>
      </c>
    </row>
    <row r="10571" spans="1:19">
      <c r="A10571" t="s">
        <v>10606</v>
      </c>
      <c r="B10571">
        <v>1</v>
      </c>
      <c r="C10571">
        <v>0</v>
      </c>
      <c r="D10571">
        <v>0</v>
      </c>
      <c r="E10571">
        <v>1</v>
      </c>
      <c r="F10571" t="s">
        <v>20</v>
      </c>
      <c r="G10571">
        <v>0</v>
      </c>
      <c r="H10571" t="s">
        <v>21</v>
      </c>
      <c r="I10571">
        <v>16</v>
      </c>
      <c r="J10571">
        <v>2018</v>
      </c>
      <c r="K10571">
        <v>6</v>
      </c>
      <c r="L10571">
        <v>16</v>
      </c>
      <c r="M1057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t="s">
        <v>23</v>
      </c>
    </row>
    <row r="10572" spans="1:19">
      <c r="A10572" t="s">
        <v>10607</v>
      </c>
      <c r="B10572">
        <v>2</v>
      </c>
      <c r="C10572">
        <v>0</v>
      </c>
      <c r="D10572">
        <v>0</v>
      </c>
      <c r="E10572">
        <v>3</v>
      </c>
      <c r="F10572" t="s">
        <v>20</v>
      </c>
      <c r="G10572">
        <v>0</v>
      </c>
      <c r="H10572" t="s">
        <v>21</v>
      </c>
      <c r="I10572">
        <v>6</v>
      </c>
      <c r="J10572">
        <v>2018</v>
      </c>
      <c r="K10572">
        <v>2</v>
      </c>
      <c r="L10572">
        <v>25</v>
      </c>
      <c r="M10572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t="s">
        <v>23</v>
      </c>
    </row>
    <row r="10573" spans="1:19">
      <c r="A10573" t="s">
        <v>10608</v>
      </c>
      <c r="B10573">
        <v>3</v>
      </c>
      <c r="C10573">
        <v>0</v>
      </c>
      <c r="D10573">
        <v>1</v>
      </c>
      <c r="E10573">
        <v>0</v>
      </c>
      <c r="F10573" t="s">
        <v>20</v>
      </c>
      <c r="G10573">
        <v>0</v>
      </c>
      <c r="H10573" t="s">
        <v>35</v>
      </c>
      <c r="I10573">
        <v>103</v>
      </c>
      <c r="J10573">
        <v>2018</v>
      </c>
      <c r="K10573">
        <v>10</v>
      </c>
      <c r="L10573">
        <v>9</v>
      </c>
      <c r="M10573" t="s">
        <v>26</v>
      </c>
      <c r="N10573">
        <v>0</v>
      </c>
      <c r="O10573">
        <v>0</v>
      </c>
      <c r="P10573">
        <v>0</v>
      </c>
      <c r="Q10573">
        <v>151.19999999999999</v>
      </c>
      <c r="R10573">
        <v>0</v>
      </c>
      <c r="S10573" t="s">
        <v>28</v>
      </c>
    </row>
    <row r="10574" spans="1:19">
      <c r="A10574" t="s">
        <v>10609</v>
      </c>
      <c r="B10574">
        <v>1</v>
      </c>
      <c r="C10574">
        <v>0</v>
      </c>
      <c r="D10574">
        <v>1</v>
      </c>
      <c r="E10574">
        <v>3</v>
      </c>
      <c r="F10574" t="s">
        <v>20</v>
      </c>
      <c r="G10574">
        <v>0</v>
      </c>
      <c r="H10574" t="s">
        <v>21</v>
      </c>
      <c r="I10574">
        <v>191</v>
      </c>
      <c r="J10574">
        <v>2018</v>
      </c>
      <c r="K10574">
        <v>6</v>
      </c>
      <c r="L10574">
        <v>23</v>
      </c>
      <c r="M10574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t="s">
        <v>23</v>
      </c>
    </row>
    <row r="10575" spans="1:19">
      <c r="A10575" t="s">
        <v>10610</v>
      </c>
      <c r="B10575">
        <v>2</v>
      </c>
      <c r="C10575">
        <v>0</v>
      </c>
      <c r="D10575">
        <v>0</v>
      </c>
      <c r="E10575">
        <v>3</v>
      </c>
      <c r="F10575" t="s">
        <v>20</v>
      </c>
      <c r="G10575">
        <v>0</v>
      </c>
      <c r="H10575" t="s">
        <v>21</v>
      </c>
      <c r="I10575">
        <v>100</v>
      </c>
      <c r="J10575">
        <v>2018</v>
      </c>
      <c r="K10575">
        <v>4</v>
      </c>
      <c r="L10575">
        <v>12</v>
      </c>
      <c r="M10575" t="s">
        <v>26</v>
      </c>
      <c r="N10575">
        <v>0</v>
      </c>
      <c r="O10575">
        <v>0</v>
      </c>
      <c r="P10575">
        <v>0</v>
      </c>
      <c r="Q10575">
        <v>62.86</v>
      </c>
      <c r="R10575">
        <v>0</v>
      </c>
      <c r="S10575" t="s">
        <v>23</v>
      </c>
    </row>
    <row r="10576" spans="1:19">
      <c r="A10576" t="s">
        <v>10611</v>
      </c>
      <c r="B10576">
        <v>2</v>
      </c>
      <c r="C10576">
        <v>0</v>
      </c>
      <c r="D10576">
        <v>1</v>
      </c>
      <c r="E10576">
        <v>3</v>
      </c>
      <c r="F10576" t="s">
        <v>20</v>
      </c>
      <c r="G10576">
        <v>0</v>
      </c>
      <c r="H10576" t="s">
        <v>21</v>
      </c>
      <c r="I10576">
        <v>322</v>
      </c>
      <c r="J10576">
        <v>2018</v>
      </c>
      <c r="K10576">
        <v>5</v>
      </c>
      <c r="L10576">
        <v>19</v>
      </c>
      <c r="M10576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t="s">
        <v>28</v>
      </c>
    </row>
    <row r="10577" spans="1:19">
      <c r="A10577" t="s">
        <v>10612</v>
      </c>
      <c r="B10577">
        <v>2</v>
      </c>
      <c r="C10577">
        <v>0</v>
      </c>
      <c r="D10577">
        <v>1</v>
      </c>
      <c r="E10577">
        <v>2</v>
      </c>
      <c r="F10577" t="s">
        <v>32</v>
      </c>
      <c r="G10577">
        <v>0</v>
      </c>
      <c r="H10577" t="s">
        <v>63</v>
      </c>
      <c r="I10577">
        <v>161</v>
      </c>
      <c r="J10577">
        <v>2018</v>
      </c>
      <c r="K10577">
        <v>3</v>
      </c>
      <c r="L10577">
        <v>25</v>
      </c>
      <c r="M10577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t="s">
        <v>28</v>
      </c>
    </row>
    <row r="10578" spans="1:19">
      <c r="A10578" t="s">
        <v>10613</v>
      </c>
      <c r="B10578">
        <v>2</v>
      </c>
      <c r="C10578">
        <v>0</v>
      </c>
      <c r="D10578">
        <v>0</v>
      </c>
      <c r="E10578">
        <v>1</v>
      </c>
      <c r="F10578" t="s">
        <v>20</v>
      </c>
      <c r="G10578">
        <v>0</v>
      </c>
      <c r="H10578" t="s">
        <v>21</v>
      </c>
      <c r="I10578">
        <v>0</v>
      </c>
      <c r="J10578">
        <v>2017</v>
      </c>
      <c r="K10578">
        <v>8</v>
      </c>
      <c r="L10578">
        <v>7</v>
      </c>
      <c r="M10578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t="s">
        <v>28</v>
      </c>
    </row>
    <row r="10579" spans="1:19">
      <c r="A10579" t="s">
        <v>10614</v>
      </c>
      <c r="B10579">
        <v>2</v>
      </c>
      <c r="C10579">
        <v>0</v>
      </c>
      <c r="D10579">
        <v>0</v>
      </c>
      <c r="E10579">
        <v>2</v>
      </c>
      <c r="F10579" t="s">
        <v>20</v>
      </c>
      <c r="G10579">
        <v>0</v>
      </c>
      <c r="H10579" t="s">
        <v>35</v>
      </c>
      <c r="I10579">
        <v>28</v>
      </c>
      <c r="J10579">
        <v>2018</v>
      </c>
      <c r="K10579">
        <v>5</v>
      </c>
      <c r="L10579">
        <v>20</v>
      </c>
      <c r="M10579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t="s">
        <v>28</v>
      </c>
    </row>
    <row r="10580" spans="1:19">
      <c r="A10580" t="s">
        <v>10615</v>
      </c>
      <c r="B10580">
        <v>2</v>
      </c>
      <c r="C10580">
        <v>0</v>
      </c>
      <c r="D10580">
        <v>2</v>
      </c>
      <c r="E10580">
        <v>0</v>
      </c>
      <c r="F10580" t="s">
        <v>20</v>
      </c>
      <c r="G10580">
        <v>0</v>
      </c>
      <c r="H10580" t="s">
        <v>21</v>
      </c>
      <c r="I10580">
        <v>2</v>
      </c>
      <c r="J10580">
        <v>2018</v>
      </c>
      <c r="K10580">
        <v>10</v>
      </c>
      <c r="L10580">
        <v>30</v>
      </c>
      <c r="M10580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t="s">
        <v>23</v>
      </c>
    </row>
    <row r="10581" spans="1:19">
      <c r="A10581" t="s">
        <v>10616</v>
      </c>
      <c r="B10581">
        <v>2</v>
      </c>
      <c r="C10581">
        <v>0</v>
      </c>
      <c r="D10581">
        <v>0</v>
      </c>
      <c r="E10581">
        <v>3</v>
      </c>
      <c r="F10581" t="s">
        <v>20</v>
      </c>
      <c r="G10581">
        <v>0</v>
      </c>
      <c r="H10581" t="s">
        <v>35</v>
      </c>
      <c r="I10581">
        <v>36</v>
      </c>
      <c r="J10581">
        <v>2018</v>
      </c>
      <c r="K10581">
        <v>1</v>
      </c>
      <c r="L10581">
        <v>27</v>
      </c>
      <c r="M10581" t="s">
        <v>26</v>
      </c>
      <c r="N10581">
        <v>0</v>
      </c>
      <c r="O10581">
        <v>0</v>
      </c>
      <c r="P10581">
        <v>0</v>
      </c>
      <c r="Q10581">
        <v>88.63</v>
      </c>
      <c r="R10581">
        <v>1</v>
      </c>
      <c r="S10581" t="s">
        <v>23</v>
      </c>
    </row>
    <row r="10582" spans="1:19">
      <c r="A10582" t="s">
        <v>10617</v>
      </c>
      <c r="B10582">
        <v>2</v>
      </c>
      <c r="C10582">
        <v>0</v>
      </c>
      <c r="D10582">
        <v>2</v>
      </c>
      <c r="E10582">
        <v>0</v>
      </c>
      <c r="F10582" t="s">
        <v>25</v>
      </c>
      <c r="G10582">
        <v>0</v>
      </c>
      <c r="H10582" t="s">
        <v>21</v>
      </c>
      <c r="I10582">
        <v>75</v>
      </c>
      <c r="J10582">
        <v>2018</v>
      </c>
      <c r="K10582">
        <v>4</v>
      </c>
      <c r="L10582">
        <v>17</v>
      </c>
      <c r="M10582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t="s">
        <v>23</v>
      </c>
    </row>
    <row r="10583" spans="1:19">
      <c r="A10583" t="s">
        <v>10618</v>
      </c>
      <c r="B10583">
        <v>2</v>
      </c>
      <c r="C10583">
        <v>2</v>
      </c>
      <c r="D10583">
        <v>2</v>
      </c>
      <c r="E10583">
        <v>3</v>
      </c>
      <c r="F10583" t="s">
        <v>32</v>
      </c>
      <c r="G10583">
        <v>0</v>
      </c>
      <c r="H10583" t="s">
        <v>92</v>
      </c>
      <c r="I10583">
        <v>12</v>
      </c>
      <c r="J10583">
        <v>2018</v>
      </c>
      <c r="K10583">
        <v>2</v>
      </c>
      <c r="L10583">
        <v>14</v>
      </c>
      <c r="M10583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t="s">
        <v>28</v>
      </c>
    </row>
    <row r="10584" spans="1:19">
      <c r="A10584" t="s">
        <v>10619</v>
      </c>
      <c r="B10584">
        <v>2</v>
      </c>
      <c r="C10584">
        <v>0</v>
      </c>
      <c r="D10584">
        <v>1</v>
      </c>
      <c r="E10584">
        <v>2</v>
      </c>
      <c r="F10584" t="s">
        <v>20</v>
      </c>
      <c r="G10584">
        <v>0</v>
      </c>
      <c r="H10584" t="s">
        <v>21</v>
      </c>
      <c r="I10584">
        <v>115</v>
      </c>
      <c r="J10584">
        <v>2018</v>
      </c>
      <c r="K10584">
        <v>8</v>
      </c>
      <c r="L10584">
        <v>5</v>
      </c>
      <c r="M10584" t="s">
        <v>26</v>
      </c>
      <c r="N10584">
        <v>0</v>
      </c>
      <c r="O10584">
        <v>0</v>
      </c>
      <c r="P10584">
        <v>0</v>
      </c>
      <c r="Q10584">
        <v>120.3</v>
      </c>
      <c r="R10584">
        <v>0</v>
      </c>
      <c r="S10584" t="s">
        <v>28</v>
      </c>
    </row>
    <row r="10585" spans="1:19">
      <c r="A10585" t="s">
        <v>10620</v>
      </c>
      <c r="B10585">
        <v>2</v>
      </c>
      <c r="C10585">
        <v>0</v>
      </c>
      <c r="D10585">
        <v>1</v>
      </c>
      <c r="E10585">
        <v>1</v>
      </c>
      <c r="F10585" t="s">
        <v>20</v>
      </c>
      <c r="G10585">
        <v>0</v>
      </c>
      <c r="H10585" t="s">
        <v>35</v>
      </c>
      <c r="I10585">
        <v>44</v>
      </c>
      <c r="J10585">
        <v>2018</v>
      </c>
      <c r="K10585">
        <v>6</v>
      </c>
      <c r="L10585">
        <v>18</v>
      </c>
      <c r="M10585" t="s">
        <v>22</v>
      </c>
      <c r="N10585">
        <v>0</v>
      </c>
      <c r="O10585">
        <v>0</v>
      </c>
      <c r="P10585">
        <v>0</v>
      </c>
      <c r="Q10585">
        <v>96.3</v>
      </c>
      <c r="R10585">
        <v>0</v>
      </c>
      <c r="S10585" t="s">
        <v>23</v>
      </c>
    </row>
    <row r="10586" spans="1:19">
      <c r="A10586" t="s">
        <v>10621</v>
      </c>
      <c r="B10586">
        <v>2</v>
      </c>
      <c r="C10586">
        <v>0</v>
      </c>
      <c r="D10586">
        <v>0</v>
      </c>
      <c r="E10586">
        <v>3</v>
      </c>
      <c r="F10586" t="s">
        <v>20</v>
      </c>
      <c r="G10586">
        <v>0</v>
      </c>
      <c r="H10586" t="s">
        <v>21</v>
      </c>
      <c r="I10586">
        <v>42</v>
      </c>
      <c r="J10586">
        <v>2018</v>
      </c>
      <c r="K10586">
        <v>2</v>
      </c>
      <c r="L10586">
        <v>3</v>
      </c>
      <c r="M10586" t="s">
        <v>26</v>
      </c>
      <c r="N10586">
        <v>0</v>
      </c>
      <c r="O10586">
        <v>0</v>
      </c>
      <c r="P10586">
        <v>0</v>
      </c>
      <c r="Q10586">
        <v>80.3</v>
      </c>
      <c r="R10586">
        <v>1</v>
      </c>
      <c r="S10586" t="s">
        <v>23</v>
      </c>
    </row>
    <row r="10587" spans="1:19">
      <c r="A10587" t="s">
        <v>10622</v>
      </c>
      <c r="B10587">
        <v>2</v>
      </c>
      <c r="C10587">
        <v>0</v>
      </c>
      <c r="D10587">
        <v>0</v>
      </c>
      <c r="E10587">
        <v>3</v>
      </c>
      <c r="F10587" t="s">
        <v>25</v>
      </c>
      <c r="G10587">
        <v>0</v>
      </c>
      <c r="H10587" t="s">
        <v>21</v>
      </c>
      <c r="I10587">
        <v>49</v>
      </c>
      <c r="J10587">
        <v>2018</v>
      </c>
      <c r="K10587">
        <v>9</v>
      </c>
      <c r="L10587">
        <v>6</v>
      </c>
      <c r="M10587" t="s">
        <v>26</v>
      </c>
      <c r="N10587">
        <v>0</v>
      </c>
      <c r="O10587">
        <v>0</v>
      </c>
      <c r="P10587">
        <v>0</v>
      </c>
      <c r="Q10587">
        <v>89.91</v>
      </c>
      <c r="R10587">
        <v>0</v>
      </c>
      <c r="S10587" t="s">
        <v>28</v>
      </c>
    </row>
    <row r="10588" spans="1:19">
      <c r="A10588" t="s">
        <v>10623</v>
      </c>
      <c r="B10588">
        <v>1</v>
      </c>
      <c r="C10588">
        <v>0</v>
      </c>
      <c r="D10588">
        <v>3</v>
      </c>
      <c r="E10588">
        <v>7</v>
      </c>
      <c r="F10588" t="s">
        <v>20</v>
      </c>
      <c r="G10588">
        <v>0</v>
      </c>
      <c r="H10588" t="s">
        <v>21</v>
      </c>
      <c r="I10588">
        <v>11</v>
      </c>
      <c r="J10588">
        <v>2018</v>
      </c>
      <c r="K10588">
        <v>11</v>
      </c>
      <c r="L10588">
        <v>18</v>
      </c>
      <c r="M10588" t="s">
        <v>26</v>
      </c>
      <c r="N10588">
        <v>0</v>
      </c>
      <c r="O10588">
        <v>0</v>
      </c>
      <c r="P10588">
        <v>0</v>
      </c>
      <c r="Q10588">
        <v>76.930000000000007</v>
      </c>
      <c r="R10588">
        <v>1</v>
      </c>
      <c r="S10588" t="s">
        <v>28</v>
      </c>
    </row>
    <row r="10589" spans="1:19">
      <c r="A10589" t="s">
        <v>10624</v>
      </c>
      <c r="B10589">
        <v>1</v>
      </c>
      <c r="C10589">
        <v>0</v>
      </c>
      <c r="D10589">
        <v>1</v>
      </c>
      <c r="E10589">
        <v>0</v>
      </c>
      <c r="F10589" t="s">
        <v>20</v>
      </c>
      <c r="G10589">
        <v>0</v>
      </c>
      <c r="H10589" t="s">
        <v>21</v>
      </c>
      <c r="I10589">
        <v>10</v>
      </c>
      <c r="J10589">
        <v>2017</v>
      </c>
      <c r="K10589">
        <v>10</v>
      </c>
      <c r="L10589">
        <v>19</v>
      </c>
      <c r="M10589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t="s">
        <v>23</v>
      </c>
    </row>
    <row r="10590" spans="1:19">
      <c r="A10590" t="s">
        <v>10625</v>
      </c>
      <c r="B10590">
        <v>1</v>
      </c>
      <c r="C10590">
        <v>2</v>
      </c>
      <c r="D10590">
        <v>1</v>
      </c>
      <c r="E10590">
        <v>4</v>
      </c>
      <c r="F10590" t="s">
        <v>20</v>
      </c>
      <c r="G10590">
        <v>0</v>
      </c>
      <c r="H10590" t="s">
        <v>92</v>
      </c>
      <c r="I10590">
        <v>88</v>
      </c>
      <c r="J10590">
        <v>2018</v>
      </c>
      <c r="K10590">
        <v>5</v>
      </c>
      <c r="L10590">
        <v>16</v>
      </c>
      <c r="M10590" t="s">
        <v>26</v>
      </c>
      <c r="N10590">
        <v>0</v>
      </c>
      <c r="O10590">
        <v>0</v>
      </c>
      <c r="P10590">
        <v>0</v>
      </c>
      <c r="Q10590">
        <v>187.85</v>
      </c>
      <c r="R10590">
        <v>1</v>
      </c>
      <c r="S10590" t="s">
        <v>28</v>
      </c>
    </row>
    <row r="10591" spans="1:19">
      <c r="A10591" t="s">
        <v>10626</v>
      </c>
      <c r="B10591">
        <v>1</v>
      </c>
      <c r="C10591">
        <v>0</v>
      </c>
      <c r="D10591">
        <v>0</v>
      </c>
      <c r="E10591">
        <v>5</v>
      </c>
      <c r="F10591" t="s">
        <v>20</v>
      </c>
      <c r="G10591">
        <v>0</v>
      </c>
      <c r="H10591" t="s">
        <v>21</v>
      </c>
      <c r="I10591">
        <v>18</v>
      </c>
      <c r="J10591">
        <v>2018</v>
      </c>
      <c r="K10591">
        <v>1</v>
      </c>
      <c r="L10591">
        <v>26</v>
      </c>
      <c r="M1059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t="s">
        <v>23</v>
      </c>
    </row>
    <row r="10592" spans="1:19">
      <c r="A10592" t="s">
        <v>10627</v>
      </c>
      <c r="B10592">
        <v>2</v>
      </c>
      <c r="C10592">
        <v>0</v>
      </c>
      <c r="D10592">
        <v>1</v>
      </c>
      <c r="E10592">
        <v>3</v>
      </c>
      <c r="F10592" t="s">
        <v>20</v>
      </c>
      <c r="G10592">
        <v>0</v>
      </c>
      <c r="H10592" t="s">
        <v>21</v>
      </c>
      <c r="I10592">
        <v>66</v>
      </c>
      <c r="J10592">
        <v>2018</v>
      </c>
      <c r="K10592">
        <v>6</v>
      </c>
      <c r="L10592">
        <v>9</v>
      </c>
      <c r="M10592" t="s">
        <v>26</v>
      </c>
      <c r="N10592">
        <v>0</v>
      </c>
      <c r="O10592">
        <v>0</v>
      </c>
      <c r="P10592">
        <v>0</v>
      </c>
      <c r="Q10592">
        <v>126.9</v>
      </c>
      <c r="R10592">
        <v>1</v>
      </c>
      <c r="S10592" t="s">
        <v>23</v>
      </c>
    </row>
    <row r="10593" spans="1:19">
      <c r="A10593" t="s">
        <v>10628</v>
      </c>
      <c r="B10593">
        <v>2</v>
      </c>
      <c r="C10593">
        <v>0</v>
      </c>
      <c r="D10593">
        <v>1</v>
      </c>
      <c r="E10593">
        <v>2</v>
      </c>
      <c r="F10593" t="s">
        <v>20</v>
      </c>
      <c r="G10593">
        <v>0</v>
      </c>
      <c r="H10593" t="s">
        <v>21</v>
      </c>
      <c r="I10593">
        <v>19</v>
      </c>
      <c r="J10593">
        <v>2018</v>
      </c>
      <c r="K10593">
        <v>5</v>
      </c>
      <c r="L10593">
        <v>2</v>
      </c>
      <c r="M10593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t="s">
        <v>23</v>
      </c>
    </row>
    <row r="10594" spans="1:19">
      <c r="A10594" t="s">
        <v>10629</v>
      </c>
      <c r="B10594">
        <v>3</v>
      </c>
      <c r="C10594">
        <v>0</v>
      </c>
      <c r="D10594">
        <v>0</v>
      </c>
      <c r="E10594">
        <v>1</v>
      </c>
      <c r="F10594" t="s">
        <v>20</v>
      </c>
      <c r="G10594">
        <v>0</v>
      </c>
      <c r="H10594" t="s">
        <v>35</v>
      </c>
      <c r="I10594">
        <v>12</v>
      </c>
      <c r="J10594">
        <v>2018</v>
      </c>
      <c r="K10594">
        <v>12</v>
      </c>
      <c r="L10594">
        <v>10</v>
      </c>
      <c r="M10594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t="s">
        <v>23</v>
      </c>
    </row>
    <row r="10595" spans="1:19">
      <c r="A10595" t="s">
        <v>10630</v>
      </c>
      <c r="B10595">
        <v>2</v>
      </c>
      <c r="C10595">
        <v>0</v>
      </c>
      <c r="D10595">
        <v>1</v>
      </c>
      <c r="E10595">
        <v>3</v>
      </c>
      <c r="F10595" t="s">
        <v>20</v>
      </c>
      <c r="G10595">
        <v>1</v>
      </c>
      <c r="H10595" t="s">
        <v>35</v>
      </c>
      <c r="I10595">
        <v>47</v>
      </c>
      <c r="J10595">
        <v>2018</v>
      </c>
      <c r="K10595">
        <v>2</v>
      </c>
      <c r="L10595">
        <v>29</v>
      </c>
      <c r="M10595" t="s">
        <v>26</v>
      </c>
      <c r="N10595">
        <v>0</v>
      </c>
      <c r="O10595">
        <v>0</v>
      </c>
      <c r="P10595">
        <v>0</v>
      </c>
      <c r="Q10595">
        <v>99.4</v>
      </c>
      <c r="R10595">
        <v>1</v>
      </c>
      <c r="S10595" t="s">
        <v>23</v>
      </c>
    </row>
    <row r="10596" spans="1:19">
      <c r="A10596" t="s">
        <v>10631</v>
      </c>
      <c r="B10596">
        <v>2</v>
      </c>
      <c r="C10596">
        <v>0</v>
      </c>
      <c r="D10596">
        <v>1</v>
      </c>
      <c r="E10596">
        <v>1</v>
      </c>
      <c r="F10596" t="s">
        <v>32</v>
      </c>
      <c r="G10596">
        <v>0</v>
      </c>
      <c r="H10596" t="s">
        <v>21</v>
      </c>
      <c r="I10596">
        <v>301</v>
      </c>
      <c r="J10596">
        <v>2018</v>
      </c>
      <c r="K10596">
        <v>7</v>
      </c>
      <c r="L10596">
        <v>30</v>
      </c>
      <c r="M10596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t="s">
        <v>28</v>
      </c>
    </row>
    <row r="10597" spans="1:19">
      <c r="A10597" t="s">
        <v>10632</v>
      </c>
      <c r="B10597">
        <v>3</v>
      </c>
      <c r="C10597">
        <v>0</v>
      </c>
      <c r="D10597">
        <v>1</v>
      </c>
      <c r="E10597">
        <v>2</v>
      </c>
      <c r="F10597" t="s">
        <v>20</v>
      </c>
      <c r="G10597">
        <v>0</v>
      </c>
      <c r="H10597" t="s">
        <v>35</v>
      </c>
      <c r="I10597">
        <v>77</v>
      </c>
      <c r="J10597">
        <v>2018</v>
      </c>
      <c r="K10597">
        <v>9</v>
      </c>
      <c r="L10597">
        <v>2</v>
      </c>
      <c r="M10597" t="s">
        <v>26</v>
      </c>
      <c r="N10597">
        <v>0</v>
      </c>
      <c r="O10597">
        <v>0</v>
      </c>
      <c r="P10597">
        <v>0</v>
      </c>
      <c r="Q10597">
        <v>168.3</v>
      </c>
      <c r="R10597">
        <v>2</v>
      </c>
      <c r="S10597" t="s">
        <v>23</v>
      </c>
    </row>
    <row r="10598" spans="1:19">
      <c r="A10598" t="s">
        <v>10633</v>
      </c>
      <c r="B10598">
        <v>2</v>
      </c>
      <c r="C10598">
        <v>0</v>
      </c>
      <c r="D10598">
        <v>2</v>
      </c>
      <c r="E10598">
        <v>0</v>
      </c>
      <c r="F10598" t="s">
        <v>25</v>
      </c>
      <c r="G10598">
        <v>0</v>
      </c>
      <c r="H10598" t="s">
        <v>21</v>
      </c>
      <c r="I10598">
        <v>117</v>
      </c>
      <c r="J10598">
        <v>2018</v>
      </c>
      <c r="K10598">
        <v>11</v>
      </c>
      <c r="L10598">
        <v>13</v>
      </c>
      <c r="M10598" t="s">
        <v>26</v>
      </c>
      <c r="N10598">
        <v>0</v>
      </c>
      <c r="O10598">
        <v>0</v>
      </c>
      <c r="P10598">
        <v>0</v>
      </c>
      <c r="Q10598">
        <v>79.2</v>
      </c>
      <c r="R10598">
        <v>0</v>
      </c>
      <c r="S10598" t="s">
        <v>23</v>
      </c>
    </row>
    <row r="10599" spans="1:19">
      <c r="A10599" t="s">
        <v>10634</v>
      </c>
      <c r="B10599">
        <v>2</v>
      </c>
      <c r="C10599">
        <v>0</v>
      </c>
      <c r="D10599">
        <v>2</v>
      </c>
      <c r="E10599">
        <v>2</v>
      </c>
      <c r="F10599" t="s">
        <v>20</v>
      </c>
      <c r="G10599">
        <v>0</v>
      </c>
      <c r="H10599" t="s">
        <v>21</v>
      </c>
      <c r="I10599">
        <v>18</v>
      </c>
      <c r="J10599">
        <v>2017</v>
      </c>
      <c r="K10599">
        <v>10</v>
      </c>
      <c r="L10599">
        <v>2</v>
      </c>
      <c r="M10599" t="s">
        <v>26</v>
      </c>
      <c r="N10599">
        <v>0</v>
      </c>
      <c r="O10599">
        <v>0</v>
      </c>
      <c r="P10599">
        <v>0</v>
      </c>
      <c r="Q10599">
        <v>111.75</v>
      </c>
      <c r="R10599">
        <v>2</v>
      </c>
      <c r="S10599" t="s">
        <v>23</v>
      </c>
    </row>
    <row r="10600" spans="1:19">
      <c r="A10600" t="s">
        <v>10635</v>
      </c>
      <c r="B10600">
        <v>2</v>
      </c>
      <c r="C10600">
        <v>0</v>
      </c>
      <c r="D10600">
        <v>1</v>
      </c>
      <c r="E10600">
        <v>1</v>
      </c>
      <c r="F10600" t="s">
        <v>25</v>
      </c>
      <c r="G10600">
        <v>0</v>
      </c>
      <c r="H10600" t="s">
        <v>21</v>
      </c>
      <c r="I10600">
        <v>7</v>
      </c>
      <c r="J10600">
        <v>2018</v>
      </c>
      <c r="K10600">
        <v>7</v>
      </c>
      <c r="L10600">
        <v>16</v>
      </c>
      <c r="M10600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t="s">
        <v>23</v>
      </c>
    </row>
    <row r="10601" spans="1:19">
      <c r="A10601" t="s">
        <v>10636</v>
      </c>
      <c r="B10601">
        <v>2</v>
      </c>
      <c r="C10601">
        <v>0</v>
      </c>
      <c r="D10601">
        <v>0</v>
      </c>
      <c r="E10601">
        <v>4</v>
      </c>
      <c r="F10601" t="s">
        <v>20</v>
      </c>
      <c r="G10601">
        <v>0</v>
      </c>
      <c r="H10601" t="s">
        <v>21</v>
      </c>
      <c r="I10601">
        <v>259</v>
      </c>
      <c r="J10601">
        <v>2018</v>
      </c>
      <c r="K10601">
        <v>12</v>
      </c>
      <c r="L10601">
        <v>7</v>
      </c>
      <c r="M10601" t="s">
        <v>26</v>
      </c>
      <c r="N10601">
        <v>0</v>
      </c>
      <c r="O10601">
        <v>0</v>
      </c>
      <c r="P10601">
        <v>0</v>
      </c>
      <c r="Q10601">
        <v>73.95</v>
      </c>
      <c r="R10601">
        <v>1</v>
      </c>
      <c r="S10601" t="s">
        <v>23</v>
      </c>
    </row>
    <row r="10602" spans="1:19">
      <c r="A10602" t="s">
        <v>10637</v>
      </c>
      <c r="B10602">
        <v>3</v>
      </c>
      <c r="C10602">
        <v>0</v>
      </c>
      <c r="D10602">
        <v>2</v>
      </c>
      <c r="E10602">
        <v>1</v>
      </c>
      <c r="F10602" t="s">
        <v>20</v>
      </c>
      <c r="G10602">
        <v>0</v>
      </c>
      <c r="H10602" t="s">
        <v>35</v>
      </c>
      <c r="I10602">
        <v>73</v>
      </c>
      <c r="J10602">
        <v>2018</v>
      </c>
      <c r="K10602">
        <v>4</v>
      </c>
      <c r="L10602">
        <v>30</v>
      </c>
      <c r="M10602" t="s">
        <v>26</v>
      </c>
      <c r="N10602">
        <v>0</v>
      </c>
      <c r="O10602">
        <v>0</v>
      </c>
      <c r="P10602">
        <v>0</v>
      </c>
      <c r="Q10602">
        <v>159.30000000000001</v>
      </c>
      <c r="R10602">
        <v>1</v>
      </c>
      <c r="S10602" t="s">
        <v>28</v>
      </c>
    </row>
    <row r="10603" spans="1:19">
      <c r="A10603" t="s">
        <v>10638</v>
      </c>
      <c r="B10603">
        <v>2</v>
      </c>
      <c r="C10603">
        <v>0</v>
      </c>
      <c r="D10603">
        <v>0</v>
      </c>
      <c r="E10603">
        <v>1</v>
      </c>
      <c r="F10603" t="s">
        <v>25</v>
      </c>
      <c r="G10603">
        <v>0</v>
      </c>
      <c r="H10603" t="s">
        <v>21</v>
      </c>
      <c r="I10603">
        <v>4</v>
      </c>
      <c r="J10603">
        <v>2018</v>
      </c>
      <c r="K10603">
        <v>2</v>
      </c>
      <c r="L10603">
        <v>13</v>
      </c>
      <c r="M10603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t="s">
        <v>23</v>
      </c>
    </row>
    <row r="10604" spans="1:19">
      <c r="A10604" t="s">
        <v>10639</v>
      </c>
      <c r="B10604">
        <v>2</v>
      </c>
      <c r="C10604">
        <v>0</v>
      </c>
      <c r="D10604">
        <v>1</v>
      </c>
      <c r="E10604">
        <v>0</v>
      </c>
      <c r="F10604" t="s">
        <v>25</v>
      </c>
      <c r="G10604">
        <v>0</v>
      </c>
      <c r="H10604" t="s">
        <v>21</v>
      </c>
      <c r="I10604">
        <v>6</v>
      </c>
      <c r="J10604">
        <v>2017</v>
      </c>
      <c r="K10604">
        <v>9</v>
      </c>
      <c r="L10604">
        <v>20</v>
      </c>
      <c r="M10604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t="s">
        <v>23</v>
      </c>
    </row>
    <row r="10605" spans="1:19">
      <c r="A10605" t="s">
        <v>10640</v>
      </c>
      <c r="B10605">
        <v>2</v>
      </c>
      <c r="C10605">
        <v>0</v>
      </c>
      <c r="D10605">
        <v>1</v>
      </c>
      <c r="E10605">
        <v>3</v>
      </c>
      <c r="F10605" t="s">
        <v>20</v>
      </c>
      <c r="G10605">
        <v>0</v>
      </c>
      <c r="H10605" t="s">
        <v>21</v>
      </c>
      <c r="I10605">
        <v>287</v>
      </c>
      <c r="J10605">
        <v>2018</v>
      </c>
      <c r="K10605">
        <v>9</v>
      </c>
      <c r="L10605">
        <v>29</v>
      </c>
      <c r="M10605" t="s">
        <v>26</v>
      </c>
      <c r="N10605">
        <v>0</v>
      </c>
      <c r="O10605">
        <v>0</v>
      </c>
      <c r="P10605">
        <v>0</v>
      </c>
      <c r="Q10605">
        <v>100.3</v>
      </c>
      <c r="R10605">
        <v>0</v>
      </c>
      <c r="S10605" t="s">
        <v>28</v>
      </c>
    </row>
    <row r="10606" spans="1:19">
      <c r="A10606" t="s">
        <v>10641</v>
      </c>
      <c r="B10606">
        <v>3</v>
      </c>
      <c r="C10606">
        <v>0</v>
      </c>
      <c r="D10606">
        <v>0</v>
      </c>
      <c r="E10606">
        <v>4</v>
      </c>
      <c r="F10606" t="s">
        <v>20</v>
      </c>
      <c r="G10606">
        <v>0</v>
      </c>
      <c r="H10606" t="s">
        <v>35</v>
      </c>
      <c r="I10606">
        <v>128</v>
      </c>
      <c r="J10606">
        <v>2018</v>
      </c>
      <c r="K10606">
        <v>9</v>
      </c>
      <c r="L10606">
        <v>6</v>
      </c>
      <c r="M10606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t="s">
        <v>23</v>
      </c>
    </row>
    <row r="10607" spans="1:19">
      <c r="A10607" t="s">
        <v>10642</v>
      </c>
      <c r="B10607">
        <v>2</v>
      </c>
      <c r="C10607">
        <v>0</v>
      </c>
      <c r="D10607">
        <v>2</v>
      </c>
      <c r="E10607">
        <v>5</v>
      </c>
      <c r="F10607" t="s">
        <v>20</v>
      </c>
      <c r="G10607">
        <v>0</v>
      </c>
      <c r="H10607" t="s">
        <v>35</v>
      </c>
      <c r="I10607">
        <v>11</v>
      </c>
      <c r="J10607">
        <v>2018</v>
      </c>
      <c r="K10607">
        <v>6</v>
      </c>
      <c r="L10607">
        <v>16</v>
      </c>
      <c r="M10607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t="s">
        <v>23</v>
      </c>
    </row>
    <row r="10608" spans="1:19">
      <c r="A10608" t="s">
        <v>10643</v>
      </c>
      <c r="B10608">
        <v>2</v>
      </c>
      <c r="C10608">
        <v>0</v>
      </c>
      <c r="D10608">
        <v>1</v>
      </c>
      <c r="E10608">
        <v>4</v>
      </c>
      <c r="F10608" t="s">
        <v>20</v>
      </c>
      <c r="G10608">
        <v>0</v>
      </c>
      <c r="H10608" t="s">
        <v>21</v>
      </c>
      <c r="I10608">
        <v>27</v>
      </c>
      <c r="J10608">
        <v>2017</v>
      </c>
      <c r="K10608">
        <v>12</v>
      </c>
      <c r="L10608">
        <v>9</v>
      </c>
      <c r="M10608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t="s">
        <v>23</v>
      </c>
    </row>
    <row r="10609" spans="1:19">
      <c r="A10609" t="s">
        <v>10644</v>
      </c>
      <c r="B10609">
        <v>2</v>
      </c>
      <c r="C10609">
        <v>0</v>
      </c>
      <c r="D10609">
        <v>1</v>
      </c>
      <c r="E10609">
        <v>0</v>
      </c>
      <c r="F10609" t="s">
        <v>20</v>
      </c>
      <c r="G10609">
        <v>0</v>
      </c>
      <c r="H10609" t="s">
        <v>21</v>
      </c>
      <c r="I10609">
        <v>258</v>
      </c>
      <c r="J10609">
        <v>2018</v>
      </c>
      <c r="K10609">
        <v>10</v>
      </c>
      <c r="L10609">
        <v>16</v>
      </c>
      <c r="M10609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t="s">
        <v>28</v>
      </c>
    </row>
    <row r="10610" spans="1:19">
      <c r="A10610" t="s">
        <v>10645</v>
      </c>
      <c r="B10610">
        <v>2</v>
      </c>
      <c r="C10610">
        <v>0</v>
      </c>
      <c r="D10610">
        <v>0</v>
      </c>
      <c r="E10610">
        <v>4</v>
      </c>
      <c r="F10610" t="s">
        <v>20</v>
      </c>
      <c r="G10610">
        <v>0</v>
      </c>
      <c r="H10610" t="s">
        <v>21</v>
      </c>
      <c r="I10610">
        <v>35</v>
      </c>
      <c r="J10610">
        <v>2018</v>
      </c>
      <c r="K10610">
        <v>11</v>
      </c>
      <c r="L10610">
        <v>16</v>
      </c>
      <c r="M10610" t="s">
        <v>26</v>
      </c>
      <c r="N10610">
        <v>0</v>
      </c>
      <c r="O10610">
        <v>0</v>
      </c>
      <c r="P10610">
        <v>0</v>
      </c>
      <c r="Q10610">
        <v>88.4</v>
      </c>
      <c r="R10610">
        <v>1</v>
      </c>
      <c r="S10610" t="s">
        <v>23</v>
      </c>
    </row>
    <row r="10611" spans="1:19">
      <c r="A10611" t="s">
        <v>10646</v>
      </c>
      <c r="B10611">
        <v>2</v>
      </c>
      <c r="C10611">
        <v>0</v>
      </c>
      <c r="D10611">
        <v>2</v>
      </c>
      <c r="E10611">
        <v>1</v>
      </c>
      <c r="F10611" t="s">
        <v>20</v>
      </c>
      <c r="G10611">
        <v>0</v>
      </c>
      <c r="H10611" t="s">
        <v>63</v>
      </c>
      <c r="I10611">
        <v>224</v>
      </c>
      <c r="J10611">
        <v>2018</v>
      </c>
      <c r="K10611">
        <v>7</v>
      </c>
      <c r="L10611">
        <v>24</v>
      </c>
      <c r="M10611" t="s">
        <v>26</v>
      </c>
      <c r="N10611">
        <v>0</v>
      </c>
      <c r="O10611">
        <v>0</v>
      </c>
      <c r="P10611">
        <v>0</v>
      </c>
      <c r="Q10611">
        <v>86.62</v>
      </c>
      <c r="R10611">
        <v>0</v>
      </c>
      <c r="S10611" t="s">
        <v>28</v>
      </c>
    </row>
    <row r="10612" spans="1:19">
      <c r="A10612" t="s">
        <v>10647</v>
      </c>
      <c r="B10612">
        <v>2</v>
      </c>
      <c r="C10612">
        <v>0</v>
      </c>
      <c r="D10612">
        <v>2</v>
      </c>
      <c r="E10612">
        <v>3</v>
      </c>
      <c r="F10612" t="s">
        <v>32</v>
      </c>
      <c r="G10612">
        <v>0</v>
      </c>
      <c r="H10612" t="s">
        <v>21</v>
      </c>
      <c r="I10612">
        <v>54</v>
      </c>
      <c r="J10612">
        <v>2018</v>
      </c>
      <c r="K10612">
        <v>8</v>
      </c>
      <c r="L10612">
        <v>28</v>
      </c>
      <c r="M10612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t="s">
        <v>23</v>
      </c>
    </row>
    <row r="10613" spans="1:19">
      <c r="A10613" t="s">
        <v>10648</v>
      </c>
      <c r="B10613">
        <v>3</v>
      </c>
      <c r="C10613">
        <v>0</v>
      </c>
      <c r="D10613">
        <v>0</v>
      </c>
      <c r="E10613">
        <v>1</v>
      </c>
      <c r="F10613" t="s">
        <v>20</v>
      </c>
      <c r="G10613">
        <v>0</v>
      </c>
      <c r="H10613" t="s">
        <v>35</v>
      </c>
      <c r="I10613">
        <v>19</v>
      </c>
      <c r="J10613">
        <v>2018</v>
      </c>
      <c r="K10613">
        <v>7</v>
      </c>
      <c r="L10613">
        <v>20</v>
      </c>
      <c r="M10613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t="s">
        <v>23</v>
      </c>
    </row>
    <row r="10614" spans="1:19">
      <c r="A10614" t="s">
        <v>10649</v>
      </c>
      <c r="B10614">
        <v>2</v>
      </c>
      <c r="C10614">
        <v>0</v>
      </c>
      <c r="D10614">
        <v>0</v>
      </c>
      <c r="E10614">
        <v>3</v>
      </c>
      <c r="F10614" t="s">
        <v>25</v>
      </c>
      <c r="G10614">
        <v>0</v>
      </c>
      <c r="H10614" t="s">
        <v>35</v>
      </c>
      <c r="I10614">
        <v>1</v>
      </c>
      <c r="J10614">
        <v>2018</v>
      </c>
      <c r="K10614">
        <v>11</v>
      </c>
      <c r="L10614">
        <v>22</v>
      </c>
      <c r="M10614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t="s">
        <v>23</v>
      </c>
    </row>
    <row r="10615" spans="1:19">
      <c r="A10615" t="s">
        <v>10650</v>
      </c>
      <c r="B10615">
        <v>1</v>
      </c>
      <c r="C10615">
        <v>0</v>
      </c>
      <c r="D10615">
        <v>1</v>
      </c>
      <c r="E10615">
        <v>3</v>
      </c>
      <c r="F10615" t="s">
        <v>20</v>
      </c>
      <c r="G10615">
        <v>0</v>
      </c>
      <c r="H10615" t="s">
        <v>21</v>
      </c>
      <c r="I10615">
        <v>6</v>
      </c>
      <c r="J10615">
        <v>2017</v>
      </c>
      <c r="K10615">
        <v>9</v>
      </c>
      <c r="L10615">
        <v>21</v>
      </c>
      <c r="M10615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t="s">
        <v>23</v>
      </c>
    </row>
    <row r="10616" spans="1:19">
      <c r="A10616" t="s">
        <v>10651</v>
      </c>
      <c r="B10616">
        <v>2</v>
      </c>
      <c r="C10616">
        <v>0</v>
      </c>
      <c r="D10616">
        <v>1</v>
      </c>
      <c r="E10616">
        <v>3</v>
      </c>
      <c r="F10616" t="s">
        <v>20</v>
      </c>
      <c r="G10616">
        <v>0</v>
      </c>
      <c r="H10616" t="s">
        <v>21</v>
      </c>
      <c r="I10616">
        <v>60</v>
      </c>
      <c r="J10616">
        <v>2018</v>
      </c>
      <c r="K10616">
        <v>4</v>
      </c>
      <c r="L10616">
        <v>11</v>
      </c>
      <c r="M10616" t="s">
        <v>26</v>
      </c>
      <c r="N10616">
        <v>0</v>
      </c>
      <c r="O10616">
        <v>0</v>
      </c>
      <c r="P10616">
        <v>0</v>
      </c>
      <c r="Q10616">
        <v>71.599999999999994</v>
      </c>
      <c r="R10616">
        <v>0</v>
      </c>
      <c r="S10616" t="s">
        <v>23</v>
      </c>
    </row>
    <row r="10617" spans="1:19">
      <c r="A10617" t="s">
        <v>10652</v>
      </c>
      <c r="B10617">
        <v>1</v>
      </c>
      <c r="C10617">
        <v>0</v>
      </c>
      <c r="D10617">
        <v>0</v>
      </c>
      <c r="E10617">
        <v>3</v>
      </c>
      <c r="F10617" t="s">
        <v>20</v>
      </c>
      <c r="G10617">
        <v>0</v>
      </c>
      <c r="H10617" t="s">
        <v>21</v>
      </c>
      <c r="I10617">
        <v>335</v>
      </c>
      <c r="J10617">
        <v>2018</v>
      </c>
      <c r="K10617">
        <v>10</v>
      </c>
      <c r="L10617">
        <v>13</v>
      </c>
      <c r="M10617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t="s">
        <v>23</v>
      </c>
    </row>
    <row r="10618" spans="1:19">
      <c r="A10618" t="s">
        <v>10653</v>
      </c>
      <c r="B10618">
        <v>2</v>
      </c>
      <c r="C10618">
        <v>0</v>
      </c>
      <c r="D10618">
        <v>0</v>
      </c>
      <c r="E10618">
        <v>2</v>
      </c>
      <c r="F10618" t="s">
        <v>32</v>
      </c>
      <c r="G10618">
        <v>0</v>
      </c>
      <c r="H10618" t="s">
        <v>21</v>
      </c>
      <c r="I10618">
        <v>265</v>
      </c>
      <c r="J10618">
        <v>2018</v>
      </c>
      <c r="K10618">
        <v>6</v>
      </c>
      <c r="L10618">
        <v>24</v>
      </c>
      <c r="M10618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t="s">
        <v>28</v>
      </c>
    </row>
    <row r="10619" spans="1:19">
      <c r="A10619" t="s">
        <v>10654</v>
      </c>
      <c r="B10619">
        <v>2</v>
      </c>
      <c r="C10619">
        <v>0</v>
      </c>
      <c r="D10619">
        <v>0</v>
      </c>
      <c r="E10619">
        <v>2</v>
      </c>
      <c r="F10619" t="s">
        <v>20</v>
      </c>
      <c r="G10619">
        <v>0</v>
      </c>
      <c r="H10619" t="s">
        <v>35</v>
      </c>
      <c r="I10619">
        <v>2</v>
      </c>
      <c r="J10619">
        <v>2018</v>
      </c>
      <c r="K10619">
        <v>11</v>
      </c>
      <c r="L10619">
        <v>24</v>
      </c>
      <c r="M10619" t="s">
        <v>26</v>
      </c>
      <c r="N10619">
        <v>0</v>
      </c>
      <c r="O10619">
        <v>0</v>
      </c>
      <c r="P10619">
        <v>0</v>
      </c>
      <c r="Q10619">
        <v>108.9</v>
      </c>
      <c r="R10619">
        <v>0</v>
      </c>
      <c r="S10619" t="s">
        <v>28</v>
      </c>
    </row>
    <row r="10620" spans="1:19">
      <c r="A10620" t="s">
        <v>10655</v>
      </c>
      <c r="B10620">
        <v>2</v>
      </c>
      <c r="C10620">
        <v>0</v>
      </c>
      <c r="D10620">
        <v>0</v>
      </c>
      <c r="E10620">
        <v>2</v>
      </c>
      <c r="F10620" t="s">
        <v>20</v>
      </c>
      <c r="G10620">
        <v>0</v>
      </c>
      <c r="H10620" t="s">
        <v>21</v>
      </c>
      <c r="I10620">
        <v>112</v>
      </c>
      <c r="J10620">
        <v>2018</v>
      </c>
      <c r="K10620">
        <v>6</v>
      </c>
      <c r="L10620">
        <v>2</v>
      </c>
      <c r="M10620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t="s">
        <v>23</v>
      </c>
    </row>
    <row r="10621" spans="1:19">
      <c r="A10621" t="s">
        <v>10656</v>
      </c>
      <c r="B10621">
        <v>1</v>
      </c>
      <c r="C10621">
        <v>0</v>
      </c>
      <c r="D10621">
        <v>0</v>
      </c>
      <c r="E10621">
        <v>1</v>
      </c>
      <c r="F10621" t="s">
        <v>20</v>
      </c>
      <c r="G10621">
        <v>1</v>
      </c>
      <c r="H10621" t="s">
        <v>21</v>
      </c>
      <c r="I10621">
        <v>2</v>
      </c>
      <c r="J10621">
        <v>2018</v>
      </c>
      <c r="K10621">
        <v>6</v>
      </c>
      <c r="L10621">
        <v>16</v>
      </c>
      <c r="M1062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t="s">
        <v>23</v>
      </c>
    </row>
    <row r="10622" spans="1:19">
      <c r="A10622" t="s">
        <v>10657</v>
      </c>
      <c r="B10622">
        <v>2</v>
      </c>
      <c r="C10622">
        <v>0</v>
      </c>
      <c r="D10622">
        <v>0</v>
      </c>
      <c r="E10622">
        <v>3</v>
      </c>
      <c r="F10622" t="s">
        <v>20</v>
      </c>
      <c r="G10622">
        <v>0</v>
      </c>
      <c r="H10622" t="s">
        <v>21</v>
      </c>
      <c r="I10622">
        <v>31</v>
      </c>
      <c r="J10622">
        <v>2018</v>
      </c>
      <c r="K10622">
        <v>10</v>
      </c>
      <c r="L10622">
        <v>27</v>
      </c>
      <c r="M10622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t="s">
        <v>23</v>
      </c>
    </row>
    <row r="10623" spans="1:19">
      <c r="A10623" t="s">
        <v>10658</v>
      </c>
      <c r="B10623">
        <v>2</v>
      </c>
      <c r="C10623">
        <v>0</v>
      </c>
      <c r="D10623">
        <v>1</v>
      </c>
      <c r="E10623">
        <v>3</v>
      </c>
      <c r="F10623" t="s">
        <v>20</v>
      </c>
      <c r="G10623">
        <v>0</v>
      </c>
      <c r="H10623" t="s">
        <v>21</v>
      </c>
      <c r="I10623">
        <v>66</v>
      </c>
      <c r="J10623">
        <v>2018</v>
      </c>
      <c r="K10623">
        <v>11</v>
      </c>
      <c r="L10623">
        <v>7</v>
      </c>
      <c r="M10623" t="s">
        <v>26</v>
      </c>
      <c r="N10623">
        <v>0</v>
      </c>
      <c r="O10623">
        <v>0</v>
      </c>
      <c r="P10623">
        <v>0</v>
      </c>
      <c r="Q10623">
        <v>179.1</v>
      </c>
      <c r="R10623">
        <v>2</v>
      </c>
      <c r="S10623" t="s">
        <v>23</v>
      </c>
    </row>
    <row r="10624" spans="1:19">
      <c r="A10624" t="s">
        <v>10659</v>
      </c>
      <c r="B10624">
        <v>1</v>
      </c>
      <c r="C10624">
        <v>0</v>
      </c>
      <c r="D10624">
        <v>1</v>
      </c>
      <c r="E10624">
        <v>2</v>
      </c>
      <c r="F10624" t="s">
        <v>20</v>
      </c>
      <c r="G10624">
        <v>0</v>
      </c>
      <c r="H10624" t="s">
        <v>21</v>
      </c>
      <c r="I10624">
        <v>91</v>
      </c>
      <c r="J10624">
        <v>2018</v>
      </c>
      <c r="K10624">
        <v>9</v>
      </c>
      <c r="L10624">
        <v>30</v>
      </c>
      <c r="M10624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t="s">
        <v>23</v>
      </c>
    </row>
    <row r="10625" spans="1:19">
      <c r="A10625" t="s">
        <v>10660</v>
      </c>
      <c r="B10625">
        <v>2</v>
      </c>
      <c r="C10625">
        <v>0</v>
      </c>
      <c r="D10625">
        <v>2</v>
      </c>
      <c r="E10625">
        <v>1</v>
      </c>
      <c r="F10625" t="s">
        <v>20</v>
      </c>
      <c r="G10625">
        <v>0</v>
      </c>
      <c r="H10625" t="s">
        <v>21</v>
      </c>
      <c r="I10625">
        <v>67</v>
      </c>
      <c r="J10625">
        <v>2018</v>
      </c>
      <c r="K10625">
        <v>3</v>
      </c>
      <c r="L10625">
        <v>26</v>
      </c>
      <c r="M10625" t="s">
        <v>22</v>
      </c>
      <c r="N10625">
        <v>0</v>
      </c>
      <c r="O10625">
        <v>0</v>
      </c>
      <c r="P10625">
        <v>0</v>
      </c>
      <c r="Q10625">
        <v>76.16</v>
      </c>
      <c r="R10625">
        <v>1</v>
      </c>
      <c r="S10625" t="s">
        <v>23</v>
      </c>
    </row>
    <row r="10626" spans="1:19">
      <c r="A10626" t="s">
        <v>10661</v>
      </c>
      <c r="B10626">
        <v>2</v>
      </c>
      <c r="C10626">
        <v>0</v>
      </c>
      <c r="D10626">
        <v>1</v>
      </c>
      <c r="E10626">
        <v>2</v>
      </c>
      <c r="F10626" t="s">
        <v>20</v>
      </c>
      <c r="G10626">
        <v>0</v>
      </c>
      <c r="H10626" t="s">
        <v>35</v>
      </c>
      <c r="I10626">
        <v>150</v>
      </c>
      <c r="J10626">
        <v>2018</v>
      </c>
      <c r="K10626">
        <v>10</v>
      </c>
      <c r="L10626">
        <v>28</v>
      </c>
      <c r="M10626" t="s">
        <v>26</v>
      </c>
      <c r="N10626">
        <v>0</v>
      </c>
      <c r="O10626">
        <v>0</v>
      </c>
      <c r="P10626">
        <v>0</v>
      </c>
      <c r="Q10626">
        <v>76.36</v>
      </c>
      <c r="R10626">
        <v>1</v>
      </c>
      <c r="S10626" t="s">
        <v>23</v>
      </c>
    </row>
    <row r="10627" spans="1:19">
      <c r="A10627" t="s">
        <v>10662</v>
      </c>
      <c r="B10627">
        <v>2</v>
      </c>
      <c r="C10627">
        <v>0</v>
      </c>
      <c r="D10627">
        <v>0</v>
      </c>
      <c r="E10627">
        <v>2</v>
      </c>
      <c r="F10627" t="s">
        <v>25</v>
      </c>
      <c r="G10627">
        <v>0</v>
      </c>
      <c r="H10627" t="s">
        <v>21</v>
      </c>
      <c r="I10627">
        <v>15</v>
      </c>
      <c r="J10627">
        <v>2018</v>
      </c>
      <c r="K10627">
        <v>10</v>
      </c>
      <c r="L10627">
        <v>21</v>
      </c>
      <c r="M10627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t="s">
        <v>23</v>
      </c>
    </row>
    <row r="10628" spans="1:19">
      <c r="A10628" t="s">
        <v>10663</v>
      </c>
      <c r="B10628">
        <v>2</v>
      </c>
      <c r="C10628">
        <v>0</v>
      </c>
      <c r="D10628">
        <v>1</v>
      </c>
      <c r="E10628">
        <v>3</v>
      </c>
      <c r="F10628" t="s">
        <v>20</v>
      </c>
      <c r="G10628">
        <v>0</v>
      </c>
      <c r="H10628" t="s">
        <v>35</v>
      </c>
      <c r="I10628">
        <v>64</v>
      </c>
      <c r="J10628">
        <v>2018</v>
      </c>
      <c r="K10628">
        <v>11</v>
      </c>
      <c r="L10628">
        <v>3</v>
      </c>
      <c r="M10628" t="s">
        <v>26</v>
      </c>
      <c r="N10628">
        <v>0</v>
      </c>
      <c r="O10628">
        <v>0</v>
      </c>
      <c r="P10628">
        <v>0</v>
      </c>
      <c r="Q10628">
        <v>106.2</v>
      </c>
      <c r="R10628">
        <v>1</v>
      </c>
      <c r="S10628" t="s">
        <v>28</v>
      </c>
    </row>
    <row r="10629" spans="1:19">
      <c r="A10629" t="s">
        <v>10664</v>
      </c>
      <c r="B10629">
        <v>2</v>
      </c>
      <c r="C10629">
        <v>0</v>
      </c>
      <c r="D10629">
        <v>1</v>
      </c>
      <c r="E10629">
        <v>3</v>
      </c>
      <c r="F10629" t="s">
        <v>20</v>
      </c>
      <c r="G10629">
        <v>0</v>
      </c>
      <c r="H10629" t="s">
        <v>21</v>
      </c>
      <c r="I10629">
        <v>46</v>
      </c>
      <c r="J10629">
        <v>2018</v>
      </c>
      <c r="K10629">
        <v>3</v>
      </c>
      <c r="L10629">
        <v>21</v>
      </c>
      <c r="M10629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t="s">
        <v>23</v>
      </c>
    </row>
    <row r="10630" spans="1:19">
      <c r="A10630" t="s">
        <v>10665</v>
      </c>
      <c r="B10630">
        <v>2</v>
      </c>
      <c r="C10630">
        <v>0</v>
      </c>
      <c r="D10630">
        <v>2</v>
      </c>
      <c r="E10630">
        <v>2</v>
      </c>
      <c r="F10630" t="s">
        <v>20</v>
      </c>
      <c r="G10630">
        <v>0</v>
      </c>
      <c r="H10630" t="s">
        <v>35</v>
      </c>
      <c r="I10630">
        <v>139</v>
      </c>
      <c r="J10630">
        <v>2018</v>
      </c>
      <c r="K10630">
        <v>7</v>
      </c>
      <c r="L10630">
        <v>31</v>
      </c>
      <c r="M10630" t="s">
        <v>26</v>
      </c>
      <c r="N10630">
        <v>0</v>
      </c>
      <c r="O10630">
        <v>0</v>
      </c>
      <c r="P10630">
        <v>0</v>
      </c>
      <c r="Q10630">
        <v>114.33</v>
      </c>
      <c r="R10630">
        <v>0</v>
      </c>
      <c r="S10630" t="s">
        <v>28</v>
      </c>
    </row>
    <row r="10631" spans="1:19">
      <c r="A10631" t="s">
        <v>10666</v>
      </c>
      <c r="B10631">
        <v>2</v>
      </c>
      <c r="C10631">
        <v>0</v>
      </c>
      <c r="D10631">
        <v>2</v>
      </c>
      <c r="E10631">
        <v>1</v>
      </c>
      <c r="F10631" t="s">
        <v>20</v>
      </c>
      <c r="G10631">
        <v>0</v>
      </c>
      <c r="H10631" t="s">
        <v>21</v>
      </c>
      <c r="I10631">
        <v>87</v>
      </c>
      <c r="J10631">
        <v>2017</v>
      </c>
      <c r="K10631">
        <v>8</v>
      </c>
      <c r="L10631">
        <v>9</v>
      </c>
      <c r="M10631" t="s">
        <v>26</v>
      </c>
      <c r="N10631">
        <v>0</v>
      </c>
      <c r="O10631">
        <v>0</v>
      </c>
      <c r="P10631">
        <v>0</v>
      </c>
      <c r="Q10631">
        <v>76.5</v>
      </c>
      <c r="R10631">
        <v>2</v>
      </c>
      <c r="S10631" t="s">
        <v>23</v>
      </c>
    </row>
    <row r="10632" spans="1:19">
      <c r="A10632" t="s">
        <v>10667</v>
      </c>
      <c r="B10632">
        <v>2</v>
      </c>
      <c r="C10632">
        <v>0</v>
      </c>
      <c r="D10632">
        <v>0</v>
      </c>
      <c r="E10632">
        <v>2</v>
      </c>
      <c r="F10632" t="s">
        <v>32</v>
      </c>
      <c r="G10632">
        <v>0</v>
      </c>
      <c r="H10632" t="s">
        <v>21</v>
      </c>
      <c r="I10632">
        <v>265</v>
      </c>
      <c r="J10632">
        <v>2018</v>
      </c>
      <c r="K10632">
        <v>6</v>
      </c>
      <c r="L10632">
        <v>24</v>
      </c>
      <c r="M10632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t="s">
        <v>28</v>
      </c>
    </row>
    <row r="10633" spans="1:19">
      <c r="A10633" t="s">
        <v>10668</v>
      </c>
      <c r="B10633">
        <v>2</v>
      </c>
      <c r="C10633">
        <v>0</v>
      </c>
      <c r="D10633">
        <v>2</v>
      </c>
      <c r="E10633">
        <v>2</v>
      </c>
      <c r="F10633" t="s">
        <v>20</v>
      </c>
      <c r="G10633">
        <v>0</v>
      </c>
      <c r="H10633" t="s">
        <v>35</v>
      </c>
      <c r="I10633">
        <v>127</v>
      </c>
      <c r="J10633">
        <v>2018</v>
      </c>
      <c r="K10633">
        <v>9</v>
      </c>
      <c r="L10633">
        <v>18</v>
      </c>
      <c r="M10633" t="s">
        <v>26</v>
      </c>
      <c r="N10633">
        <v>0</v>
      </c>
      <c r="O10633">
        <v>0</v>
      </c>
      <c r="P10633">
        <v>0</v>
      </c>
      <c r="Q10633">
        <v>143.1</v>
      </c>
      <c r="R10633">
        <v>1</v>
      </c>
      <c r="S10633" t="s">
        <v>23</v>
      </c>
    </row>
    <row r="10634" spans="1:19">
      <c r="A10634" t="s">
        <v>10669</v>
      </c>
      <c r="B10634">
        <v>1</v>
      </c>
      <c r="C10634">
        <v>0</v>
      </c>
      <c r="D10634">
        <v>0</v>
      </c>
      <c r="E10634">
        <v>2</v>
      </c>
      <c r="F10634" t="s">
        <v>20</v>
      </c>
      <c r="G10634">
        <v>0</v>
      </c>
      <c r="H10634" t="s">
        <v>21</v>
      </c>
      <c r="I10634">
        <v>42</v>
      </c>
      <c r="J10634">
        <v>2018</v>
      </c>
      <c r="K10634">
        <v>11</v>
      </c>
      <c r="L10634">
        <v>4</v>
      </c>
      <c r="M10634" t="s">
        <v>22</v>
      </c>
      <c r="N10634">
        <v>0</v>
      </c>
      <c r="O10634">
        <v>0</v>
      </c>
      <c r="P10634">
        <v>0</v>
      </c>
      <c r="Q10634">
        <v>67.5</v>
      </c>
      <c r="R10634">
        <v>0</v>
      </c>
      <c r="S10634" t="s">
        <v>23</v>
      </c>
    </row>
    <row r="10635" spans="1:19">
      <c r="A10635" t="s">
        <v>10670</v>
      </c>
      <c r="B10635">
        <v>2</v>
      </c>
      <c r="C10635">
        <v>0</v>
      </c>
      <c r="D10635">
        <v>0</v>
      </c>
      <c r="E10635">
        <v>2</v>
      </c>
      <c r="F10635" t="s">
        <v>32</v>
      </c>
      <c r="G10635">
        <v>0</v>
      </c>
      <c r="H10635" t="s">
        <v>21</v>
      </c>
      <c r="I10635">
        <v>320</v>
      </c>
      <c r="J10635">
        <v>2018</v>
      </c>
      <c r="K10635">
        <v>8</v>
      </c>
      <c r="L10635">
        <v>18</v>
      </c>
      <c r="M10635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t="s">
        <v>28</v>
      </c>
    </row>
    <row r="10636" spans="1:19">
      <c r="A10636" t="s">
        <v>10671</v>
      </c>
      <c r="B10636">
        <v>2</v>
      </c>
      <c r="C10636">
        <v>0</v>
      </c>
      <c r="D10636">
        <v>2</v>
      </c>
      <c r="E10636">
        <v>1</v>
      </c>
      <c r="F10636" t="s">
        <v>20</v>
      </c>
      <c r="G10636">
        <v>0</v>
      </c>
      <c r="H10636" t="s">
        <v>21</v>
      </c>
      <c r="I10636">
        <v>19</v>
      </c>
      <c r="J10636">
        <v>2017</v>
      </c>
      <c r="K10636">
        <v>12</v>
      </c>
      <c r="L10636">
        <v>5</v>
      </c>
      <c r="M10636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t="s">
        <v>23</v>
      </c>
    </row>
    <row r="10637" spans="1:19">
      <c r="A10637" t="s">
        <v>10672</v>
      </c>
      <c r="B10637">
        <v>1</v>
      </c>
      <c r="C10637">
        <v>0</v>
      </c>
      <c r="D10637">
        <v>1</v>
      </c>
      <c r="E10637">
        <v>2</v>
      </c>
      <c r="F10637" t="s">
        <v>20</v>
      </c>
      <c r="G10637">
        <v>0</v>
      </c>
      <c r="H10637" t="s">
        <v>21</v>
      </c>
      <c r="I10637">
        <v>219</v>
      </c>
      <c r="J10637">
        <v>2017</v>
      </c>
      <c r="K10637">
        <v>9</v>
      </c>
      <c r="L10637">
        <v>4</v>
      </c>
      <c r="M10637" t="s">
        <v>22</v>
      </c>
      <c r="N10637">
        <v>0</v>
      </c>
      <c r="O10637">
        <v>0</v>
      </c>
      <c r="P10637">
        <v>0</v>
      </c>
      <c r="Q10637">
        <v>76.67</v>
      </c>
      <c r="R10637">
        <v>0</v>
      </c>
      <c r="S10637" t="s">
        <v>23</v>
      </c>
    </row>
    <row r="10638" spans="1:19">
      <c r="A10638" t="s">
        <v>10673</v>
      </c>
      <c r="B10638">
        <v>2</v>
      </c>
      <c r="C10638">
        <v>0</v>
      </c>
      <c r="D10638">
        <v>0</v>
      </c>
      <c r="E10638">
        <v>1</v>
      </c>
      <c r="F10638" t="s">
        <v>20</v>
      </c>
      <c r="G10638">
        <v>0</v>
      </c>
      <c r="H10638" t="s">
        <v>21</v>
      </c>
      <c r="I10638">
        <v>20</v>
      </c>
      <c r="J10638">
        <v>2018</v>
      </c>
      <c r="K10638">
        <v>3</v>
      </c>
      <c r="L10638">
        <v>8</v>
      </c>
      <c r="M10638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t="s">
        <v>23</v>
      </c>
    </row>
    <row r="10639" spans="1:19">
      <c r="A10639" t="s">
        <v>10674</v>
      </c>
      <c r="B10639">
        <v>2</v>
      </c>
      <c r="C10639">
        <v>0</v>
      </c>
      <c r="D10639">
        <v>0</v>
      </c>
      <c r="E10639">
        <v>3</v>
      </c>
      <c r="F10639" t="s">
        <v>25</v>
      </c>
      <c r="G10639">
        <v>0</v>
      </c>
      <c r="H10639" t="s">
        <v>21</v>
      </c>
      <c r="I10639">
        <v>151</v>
      </c>
      <c r="J10639">
        <v>2018</v>
      </c>
      <c r="K10639">
        <v>6</v>
      </c>
      <c r="L10639">
        <v>2</v>
      </c>
      <c r="M10639" t="s">
        <v>26</v>
      </c>
      <c r="N10639">
        <v>0</v>
      </c>
      <c r="O10639">
        <v>0</v>
      </c>
      <c r="P10639">
        <v>0</v>
      </c>
      <c r="Q10639">
        <v>95.4</v>
      </c>
      <c r="R10639">
        <v>0</v>
      </c>
      <c r="S10639" t="s">
        <v>28</v>
      </c>
    </row>
    <row r="10640" spans="1:19">
      <c r="A10640" t="s">
        <v>10675</v>
      </c>
      <c r="B10640">
        <v>2</v>
      </c>
      <c r="C10640">
        <v>0</v>
      </c>
      <c r="D10640">
        <v>0</v>
      </c>
      <c r="E10640">
        <v>2</v>
      </c>
      <c r="F10640" t="s">
        <v>32</v>
      </c>
      <c r="G10640">
        <v>0</v>
      </c>
      <c r="H10640" t="s">
        <v>21</v>
      </c>
      <c r="I10640">
        <v>257</v>
      </c>
      <c r="J10640">
        <v>2017</v>
      </c>
      <c r="K10640">
        <v>7</v>
      </c>
      <c r="L10640">
        <v>1</v>
      </c>
      <c r="M10640" t="s">
        <v>22</v>
      </c>
      <c r="N10640">
        <v>0</v>
      </c>
      <c r="O10640">
        <v>0</v>
      </c>
      <c r="P10640">
        <v>0</v>
      </c>
      <c r="Q10640">
        <v>101.5</v>
      </c>
      <c r="R10640">
        <v>0</v>
      </c>
      <c r="S10640" t="s">
        <v>28</v>
      </c>
    </row>
    <row r="10641" spans="1:19">
      <c r="A10641" t="s">
        <v>10676</v>
      </c>
      <c r="B10641">
        <v>2</v>
      </c>
      <c r="C10641">
        <v>1</v>
      </c>
      <c r="D10641">
        <v>0</v>
      </c>
      <c r="E10641">
        <v>2</v>
      </c>
      <c r="F10641" t="s">
        <v>20</v>
      </c>
      <c r="G10641">
        <v>0</v>
      </c>
      <c r="H10641" t="s">
        <v>21</v>
      </c>
      <c r="I10641">
        <v>135</v>
      </c>
      <c r="J10641">
        <v>2018</v>
      </c>
      <c r="K10641">
        <v>7</v>
      </c>
      <c r="L10641">
        <v>5</v>
      </c>
      <c r="M1064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t="s">
        <v>23</v>
      </c>
    </row>
    <row r="10642" spans="1:19">
      <c r="A10642" t="s">
        <v>10677</v>
      </c>
      <c r="B10642">
        <v>2</v>
      </c>
      <c r="C10642">
        <v>0</v>
      </c>
      <c r="D10642">
        <v>1</v>
      </c>
      <c r="E10642">
        <v>2</v>
      </c>
      <c r="F10642" t="s">
        <v>20</v>
      </c>
      <c r="G10642">
        <v>0</v>
      </c>
      <c r="H10642" t="s">
        <v>21</v>
      </c>
      <c r="I10642">
        <v>15</v>
      </c>
      <c r="J10642">
        <v>2018</v>
      </c>
      <c r="K10642">
        <v>11</v>
      </c>
      <c r="L10642">
        <v>7</v>
      </c>
      <c r="M10642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t="s">
        <v>23</v>
      </c>
    </row>
    <row r="10643" spans="1:19">
      <c r="A10643" t="s">
        <v>10678</v>
      </c>
      <c r="B10643">
        <v>2</v>
      </c>
      <c r="C10643">
        <v>2</v>
      </c>
      <c r="D10643">
        <v>0</v>
      </c>
      <c r="E10643">
        <v>1</v>
      </c>
      <c r="F10643" t="s">
        <v>20</v>
      </c>
      <c r="G10643">
        <v>1</v>
      </c>
      <c r="H10643" t="s">
        <v>92</v>
      </c>
      <c r="I10643">
        <v>140</v>
      </c>
      <c r="J10643">
        <v>2018</v>
      </c>
      <c r="K10643">
        <v>7</v>
      </c>
      <c r="L10643">
        <v>8</v>
      </c>
      <c r="M10643" t="s">
        <v>26</v>
      </c>
      <c r="N10643">
        <v>0</v>
      </c>
      <c r="O10643">
        <v>0</v>
      </c>
      <c r="P10643">
        <v>0</v>
      </c>
      <c r="Q10643">
        <v>195.3</v>
      </c>
      <c r="R10643">
        <v>2</v>
      </c>
      <c r="S10643" t="s">
        <v>23</v>
      </c>
    </row>
    <row r="10644" spans="1:19">
      <c r="A10644" t="s">
        <v>10679</v>
      </c>
      <c r="B10644">
        <v>2</v>
      </c>
      <c r="C10644">
        <v>0</v>
      </c>
      <c r="D10644">
        <v>1</v>
      </c>
      <c r="E10644">
        <v>2</v>
      </c>
      <c r="F10644" t="s">
        <v>20</v>
      </c>
      <c r="G10644">
        <v>0</v>
      </c>
      <c r="H10644" t="s">
        <v>21</v>
      </c>
      <c r="I10644">
        <v>67</v>
      </c>
      <c r="J10644">
        <v>2018</v>
      </c>
      <c r="K10644">
        <v>12</v>
      </c>
      <c r="L10644">
        <v>2</v>
      </c>
      <c r="M10644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t="s">
        <v>23</v>
      </c>
    </row>
    <row r="10645" spans="1:19">
      <c r="A10645" t="s">
        <v>10680</v>
      </c>
      <c r="B10645">
        <v>2</v>
      </c>
      <c r="C10645">
        <v>0</v>
      </c>
      <c r="D10645">
        <v>1</v>
      </c>
      <c r="E10645">
        <v>1</v>
      </c>
      <c r="F10645" t="s">
        <v>20</v>
      </c>
      <c r="G10645">
        <v>0</v>
      </c>
      <c r="H10645" t="s">
        <v>21</v>
      </c>
      <c r="I10645">
        <v>174</v>
      </c>
      <c r="J10645">
        <v>2017</v>
      </c>
      <c r="K10645">
        <v>10</v>
      </c>
      <c r="L10645">
        <v>10</v>
      </c>
      <c r="M10645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t="s">
        <v>28</v>
      </c>
    </row>
    <row r="10646" spans="1:19">
      <c r="A10646" t="s">
        <v>10681</v>
      </c>
      <c r="B10646">
        <v>2</v>
      </c>
      <c r="C10646">
        <v>1</v>
      </c>
      <c r="D10646">
        <v>0</v>
      </c>
      <c r="E10646">
        <v>5</v>
      </c>
      <c r="F10646" t="s">
        <v>32</v>
      </c>
      <c r="G10646">
        <v>0</v>
      </c>
      <c r="H10646" t="s">
        <v>21</v>
      </c>
      <c r="I10646">
        <v>181</v>
      </c>
      <c r="J10646">
        <v>2018</v>
      </c>
      <c r="K10646">
        <v>8</v>
      </c>
      <c r="L10646">
        <v>23</v>
      </c>
      <c r="M10646" t="s">
        <v>26</v>
      </c>
      <c r="N10646">
        <v>0</v>
      </c>
      <c r="O10646">
        <v>0</v>
      </c>
      <c r="P10646">
        <v>0</v>
      </c>
      <c r="Q10646">
        <v>162.15</v>
      </c>
      <c r="R10646">
        <v>2</v>
      </c>
      <c r="S10646" t="s">
        <v>28</v>
      </c>
    </row>
    <row r="10647" spans="1:19">
      <c r="A10647" t="s">
        <v>10682</v>
      </c>
      <c r="B10647">
        <v>2</v>
      </c>
      <c r="C10647">
        <v>0</v>
      </c>
      <c r="D10647">
        <v>1</v>
      </c>
      <c r="E10647">
        <v>2</v>
      </c>
      <c r="F10647" t="s">
        <v>20</v>
      </c>
      <c r="G10647">
        <v>0</v>
      </c>
      <c r="H10647" t="s">
        <v>21</v>
      </c>
      <c r="I10647">
        <v>198</v>
      </c>
      <c r="J10647">
        <v>2018</v>
      </c>
      <c r="K10647">
        <v>9</v>
      </c>
      <c r="L10647">
        <v>9</v>
      </c>
      <c r="M10647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t="s">
        <v>28</v>
      </c>
    </row>
    <row r="10648" spans="1:19">
      <c r="A10648" t="s">
        <v>10683</v>
      </c>
      <c r="B10648">
        <v>2</v>
      </c>
      <c r="C10648">
        <v>0</v>
      </c>
      <c r="D10648">
        <v>1</v>
      </c>
      <c r="E10648">
        <v>3</v>
      </c>
      <c r="F10648" t="s">
        <v>20</v>
      </c>
      <c r="G10648">
        <v>0</v>
      </c>
      <c r="H10648" t="s">
        <v>21</v>
      </c>
      <c r="I10648">
        <v>12</v>
      </c>
      <c r="J10648">
        <v>2017</v>
      </c>
      <c r="K10648">
        <v>10</v>
      </c>
      <c r="L10648">
        <v>12</v>
      </c>
      <c r="M10648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t="s">
        <v>23</v>
      </c>
    </row>
    <row r="10649" spans="1:19">
      <c r="A10649" t="s">
        <v>10684</v>
      </c>
      <c r="B10649">
        <v>2</v>
      </c>
      <c r="C10649">
        <v>0</v>
      </c>
      <c r="D10649">
        <v>0</v>
      </c>
      <c r="E10649">
        <v>1</v>
      </c>
      <c r="F10649" t="s">
        <v>20</v>
      </c>
      <c r="G10649">
        <v>0</v>
      </c>
      <c r="H10649" t="s">
        <v>21</v>
      </c>
      <c r="I10649">
        <v>5</v>
      </c>
      <c r="J10649">
        <v>2018</v>
      </c>
      <c r="K10649">
        <v>12</v>
      </c>
      <c r="L10649">
        <v>10</v>
      </c>
      <c r="M10649" t="s">
        <v>26</v>
      </c>
      <c r="N10649">
        <v>0</v>
      </c>
      <c r="O10649">
        <v>0</v>
      </c>
      <c r="P10649">
        <v>0</v>
      </c>
      <c r="Q10649">
        <v>88.8</v>
      </c>
      <c r="R10649">
        <v>0</v>
      </c>
      <c r="S10649" t="s">
        <v>23</v>
      </c>
    </row>
    <row r="10650" spans="1:19">
      <c r="A10650" t="s">
        <v>10685</v>
      </c>
      <c r="B10650">
        <v>1</v>
      </c>
      <c r="C10650">
        <v>0</v>
      </c>
      <c r="D10650">
        <v>1</v>
      </c>
      <c r="E10650">
        <v>2</v>
      </c>
      <c r="F10650" t="s">
        <v>20</v>
      </c>
      <c r="G10650">
        <v>0</v>
      </c>
      <c r="H10650" t="s">
        <v>21</v>
      </c>
      <c r="I10650">
        <v>180</v>
      </c>
      <c r="J10650">
        <v>2018</v>
      </c>
      <c r="K10650">
        <v>10</v>
      </c>
      <c r="L10650">
        <v>10</v>
      </c>
      <c r="M10650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t="s">
        <v>28</v>
      </c>
    </row>
    <row r="10651" spans="1:19">
      <c r="A10651" t="s">
        <v>10686</v>
      </c>
      <c r="B10651">
        <v>2</v>
      </c>
      <c r="C10651">
        <v>0</v>
      </c>
      <c r="D10651">
        <v>2</v>
      </c>
      <c r="E10651">
        <v>1</v>
      </c>
      <c r="F10651" t="s">
        <v>25</v>
      </c>
      <c r="G10651">
        <v>0</v>
      </c>
      <c r="H10651" t="s">
        <v>21</v>
      </c>
      <c r="I10651">
        <v>49</v>
      </c>
      <c r="J10651">
        <v>2018</v>
      </c>
      <c r="K10651">
        <v>2</v>
      </c>
      <c r="L10651">
        <v>20</v>
      </c>
      <c r="M10651" t="s">
        <v>26</v>
      </c>
      <c r="N10651">
        <v>0</v>
      </c>
      <c r="O10651">
        <v>0</v>
      </c>
      <c r="P10651">
        <v>0</v>
      </c>
      <c r="Q10651">
        <v>67.5</v>
      </c>
      <c r="R10651">
        <v>0</v>
      </c>
      <c r="S10651" t="s">
        <v>28</v>
      </c>
    </row>
    <row r="10652" spans="1:19">
      <c r="A10652" t="s">
        <v>10687</v>
      </c>
      <c r="B10652">
        <v>2</v>
      </c>
      <c r="C10652">
        <v>2</v>
      </c>
      <c r="D10652">
        <v>2</v>
      </c>
      <c r="E10652">
        <v>2</v>
      </c>
      <c r="F10652" t="s">
        <v>20</v>
      </c>
      <c r="G10652">
        <v>0</v>
      </c>
      <c r="H10652" t="s">
        <v>92</v>
      </c>
      <c r="I10652">
        <v>86</v>
      </c>
      <c r="J10652">
        <v>2018</v>
      </c>
      <c r="K10652">
        <v>5</v>
      </c>
      <c r="L10652">
        <v>15</v>
      </c>
      <c r="M10652" t="s">
        <v>26</v>
      </c>
      <c r="N10652">
        <v>0</v>
      </c>
      <c r="O10652">
        <v>0</v>
      </c>
      <c r="P10652">
        <v>0</v>
      </c>
      <c r="Q10652">
        <v>187.85</v>
      </c>
      <c r="R10652">
        <v>1</v>
      </c>
      <c r="S10652" t="s">
        <v>23</v>
      </c>
    </row>
    <row r="10653" spans="1:19">
      <c r="A10653" t="s">
        <v>10688</v>
      </c>
      <c r="B10653">
        <v>2</v>
      </c>
      <c r="C10653">
        <v>0</v>
      </c>
      <c r="D10653">
        <v>2</v>
      </c>
      <c r="E10653">
        <v>0</v>
      </c>
      <c r="F10653" t="s">
        <v>20</v>
      </c>
      <c r="G10653">
        <v>0</v>
      </c>
      <c r="H10653" t="s">
        <v>21</v>
      </c>
      <c r="I10653">
        <v>100</v>
      </c>
      <c r="J10653">
        <v>2018</v>
      </c>
      <c r="K10653">
        <v>7</v>
      </c>
      <c r="L10653">
        <v>3</v>
      </c>
      <c r="M10653" t="s">
        <v>26</v>
      </c>
      <c r="N10653">
        <v>0</v>
      </c>
      <c r="O10653">
        <v>0</v>
      </c>
      <c r="P10653">
        <v>0</v>
      </c>
      <c r="Q10653">
        <v>114.3</v>
      </c>
      <c r="R10653">
        <v>0</v>
      </c>
      <c r="S10653" t="s">
        <v>28</v>
      </c>
    </row>
    <row r="10654" spans="1:19">
      <c r="A10654" t="s">
        <v>10689</v>
      </c>
      <c r="B10654">
        <v>2</v>
      </c>
      <c r="C10654">
        <v>0</v>
      </c>
      <c r="D10654">
        <v>1</v>
      </c>
      <c r="E10654">
        <v>2</v>
      </c>
      <c r="F10654" t="s">
        <v>20</v>
      </c>
      <c r="G10654">
        <v>0</v>
      </c>
      <c r="H10654" t="s">
        <v>21</v>
      </c>
      <c r="I10654">
        <v>117</v>
      </c>
      <c r="J10654">
        <v>2018</v>
      </c>
      <c r="K10654">
        <v>2</v>
      </c>
      <c r="L10654">
        <v>29</v>
      </c>
      <c r="M10654" t="s">
        <v>22</v>
      </c>
      <c r="N10654">
        <v>0</v>
      </c>
      <c r="O10654">
        <v>0</v>
      </c>
      <c r="P10654">
        <v>0</v>
      </c>
      <c r="Q10654">
        <v>86.33</v>
      </c>
      <c r="R10654">
        <v>0</v>
      </c>
      <c r="S10654" t="s">
        <v>23</v>
      </c>
    </row>
    <row r="10655" spans="1:19">
      <c r="A10655" t="s">
        <v>10690</v>
      </c>
      <c r="B10655">
        <v>2</v>
      </c>
      <c r="C10655">
        <v>1</v>
      </c>
      <c r="D10655">
        <v>2</v>
      </c>
      <c r="E10655">
        <v>2</v>
      </c>
      <c r="F10655" t="s">
        <v>20</v>
      </c>
      <c r="G10655">
        <v>1</v>
      </c>
      <c r="H10655" t="s">
        <v>21</v>
      </c>
      <c r="I10655">
        <v>15</v>
      </c>
      <c r="J10655">
        <v>2018</v>
      </c>
      <c r="K10655">
        <v>3</v>
      </c>
      <c r="L10655">
        <v>20</v>
      </c>
      <c r="M10655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t="s">
        <v>23</v>
      </c>
    </row>
    <row r="10656" spans="1:19">
      <c r="A10656" t="s">
        <v>10691</v>
      </c>
      <c r="B10656">
        <v>3</v>
      </c>
      <c r="C10656">
        <v>0</v>
      </c>
      <c r="D10656">
        <v>0</v>
      </c>
      <c r="E10656">
        <v>1</v>
      </c>
      <c r="F10656" t="s">
        <v>20</v>
      </c>
      <c r="G10656">
        <v>0</v>
      </c>
      <c r="H10656" t="s">
        <v>21</v>
      </c>
      <c r="I10656">
        <v>15</v>
      </c>
      <c r="J10656">
        <v>2018</v>
      </c>
      <c r="K10656">
        <v>12</v>
      </c>
      <c r="L10656">
        <v>27</v>
      </c>
      <c r="M10656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t="s">
        <v>23</v>
      </c>
    </row>
    <row r="10657" spans="1:19">
      <c r="A10657" t="s">
        <v>10692</v>
      </c>
      <c r="B10657">
        <v>2</v>
      </c>
      <c r="C10657">
        <v>0</v>
      </c>
      <c r="D10657">
        <v>2</v>
      </c>
      <c r="E10657">
        <v>2</v>
      </c>
      <c r="F10657" t="s">
        <v>20</v>
      </c>
      <c r="G10657">
        <v>0</v>
      </c>
      <c r="H10657" t="s">
        <v>21</v>
      </c>
      <c r="I10657">
        <v>110</v>
      </c>
      <c r="J10657">
        <v>2018</v>
      </c>
      <c r="K10657">
        <v>10</v>
      </c>
      <c r="L10657">
        <v>9</v>
      </c>
      <c r="M10657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t="s">
        <v>28</v>
      </c>
    </row>
    <row r="10658" spans="1:19">
      <c r="A10658" t="s">
        <v>10693</v>
      </c>
      <c r="B10658">
        <v>2</v>
      </c>
      <c r="C10658">
        <v>0</v>
      </c>
      <c r="D10658">
        <v>2</v>
      </c>
      <c r="E10658">
        <v>2</v>
      </c>
      <c r="F10658" t="s">
        <v>20</v>
      </c>
      <c r="G10658">
        <v>0</v>
      </c>
      <c r="H10658" t="s">
        <v>35</v>
      </c>
      <c r="I10658">
        <v>30</v>
      </c>
      <c r="J10658">
        <v>2018</v>
      </c>
      <c r="K10658">
        <v>9</v>
      </c>
      <c r="L10658">
        <v>25</v>
      </c>
      <c r="M10658" t="s">
        <v>26</v>
      </c>
      <c r="N10658">
        <v>0</v>
      </c>
      <c r="O10658">
        <v>0</v>
      </c>
      <c r="P10658">
        <v>0</v>
      </c>
      <c r="Q10658">
        <v>92.25</v>
      </c>
      <c r="R10658">
        <v>1</v>
      </c>
      <c r="S10658" t="s">
        <v>23</v>
      </c>
    </row>
    <row r="10659" spans="1:19">
      <c r="A10659" t="s">
        <v>10694</v>
      </c>
      <c r="B10659">
        <v>2</v>
      </c>
      <c r="C10659">
        <v>0</v>
      </c>
      <c r="D10659">
        <v>1</v>
      </c>
      <c r="E10659">
        <v>2</v>
      </c>
      <c r="F10659" t="s">
        <v>20</v>
      </c>
      <c r="G10659">
        <v>0</v>
      </c>
      <c r="H10659" t="s">
        <v>21</v>
      </c>
      <c r="I10659">
        <v>168</v>
      </c>
      <c r="J10659">
        <v>2018</v>
      </c>
      <c r="K10659">
        <v>4</v>
      </c>
      <c r="L10659">
        <v>22</v>
      </c>
      <c r="M10659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t="s">
        <v>28</v>
      </c>
    </row>
    <row r="10660" spans="1:19">
      <c r="A10660" t="s">
        <v>10695</v>
      </c>
      <c r="B10660">
        <v>1</v>
      </c>
      <c r="C10660">
        <v>0</v>
      </c>
      <c r="D10660">
        <v>1</v>
      </c>
      <c r="E10660">
        <v>1</v>
      </c>
      <c r="F10660" t="s">
        <v>20</v>
      </c>
      <c r="G10660">
        <v>0</v>
      </c>
      <c r="H10660" t="s">
        <v>21</v>
      </c>
      <c r="I10660">
        <v>85</v>
      </c>
      <c r="J10660">
        <v>2018</v>
      </c>
      <c r="K10660">
        <v>12</v>
      </c>
      <c r="L10660">
        <v>3</v>
      </c>
      <c r="M10660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t="s">
        <v>23</v>
      </c>
    </row>
    <row r="10661" spans="1:19">
      <c r="A10661" t="s">
        <v>10696</v>
      </c>
      <c r="B10661">
        <v>2</v>
      </c>
      <c r="C10661">
        <v>0</v>
      </c>
      <c r="D10661">
        <v>0</v>
      </c>
      <c r="E10661">
        <v>2</v>
      </c>
      <c r="F10661" t="s">
        <v>32</v>
      </c>
      <c r="G10661">
        <v>0</v>
      </c>
      <c r="H10661" t="s">
        <v>21</v>
      </c>
      <c r="I10661">
        <v>63</v>
      </c>
      <c r="J10661">
        <v>2017</v>
      </c>
      <c r="K10661">
        <v>9</v>
      </c>
      <c r="L10661">
        <v>4</v>
      </c>
      <c r="M1066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t="s">
        <v>23</v>
      </c>
    </row>
    <row r="10662" spans="1:19">
      <c r="A10662" t="s">
        <v>10697</v>
      </c>
      <c r="B10662">
        <v>2</v>
      </c>
      <c r="C10662">
        <v>0</v>
      </c>
      <c r="D10662">
        <v>0</v>
      </c>
      <c r="E10662">
        <v>2</v>
      </c>
      <c r="F10662" t="s">
        <v>20</v>
      </c>
      <c r="G10662">
        <v>0</v>
      </c>
      <c r="H10662" t="s">
        <v>21</v>
      </c>
      <c r="I10662">
        <v>70</v>
      </c>
      <c r="J10662">
        <v>2018</v>
      </c>
      <c r="K10662">
        <v>6</v>
      </c>
      <c r="L10662">
        <v>3</v>
      </c>
      <c r="M10662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t="s">
        <v>23</v>
      </c>
    </row>
    <row r="10663" spans="1:19">
      <c r="A10663" t="s">
        <v>10698</v>
      </c>
      <c r="B10663">
        <v>2</v>
      </c>
      <c r="C10663">
        <v>0</v>
      </c>
      <c r="D10663">
        <v>0</v>
      </c>
      <c r="E10663">
        <v>3</v>
      </c>
      <c r="F10663" t="s">
        <v>20</v>
      </c>
      <c r="G10663">
        <v>0</v>
      </c>
      <c r="H10663" t="s">
        <v>35</v>
      </c>
      <c r="I10663">
        <v>58</v>
      </c>
      <c r="J10663">
        <v>2018</v>
      </c>
      <c r="K10663">
        <v>10</v>
      </c>
      <c r="L10663">
        <v>20</v>
      </c>
      <c r="M10663" t="s">
        <v>26</v>
      </c>
      <c r="N10663">
        <v>0</v>
      </c>
      <c r="O10663">
        <v>0</v>
      </c>
      <c r="P10663">
        <v>0</v>
      </c>
      <c r="Q10663">
        <v>139.5</v>
      </c>
      <c r="R10663">
        <v>1</v>
      </c>
      <c r="S10663" t="s">
        <v>28</v>
      </c>
    </row>
    <row r="10664" spans="1:19">
      <c r="A10664" t="s">
        <v>10699</v>
      </c>
      <c r="B10664">
        <v>1</v>
      </c>
      <c r="C10664">
        <v>0</v>
      </c>
      <c r="D10664">
        <v>1</v>
      </c>
      <c r="E10664">
        <v>2</v>
      </c>
      <c r="F10664" t="s">
        <v>20</v>
      </c>
      <c r="G10664">
        <v>0</v>
      </c>
      <c r="H10664" t="s">
        <v>21</v>
      </c>
      <c r="I10664">
        <v>0</v>
      </c>
      <c r="J10664">
        <v>2017</v>
      </c>
      <c r="K10664">
        <v>9</v>
      </c>
      <c r="L10664">
        <v>7</v>
      </c>
      <c r="M10664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t="s">
        <v>23</v>
      </c>
    </row>
    <row r="10665" spans="1:19">
      <c r="A10665" t="s">
        <v>10700</v>
      </c>
      <c r="B10665">
        <v>2</v>
      </c>
      <c r="C10665">
        <v>0</v>
      </c>
      <c r="D10665">
        <v>1</v>
      </c>
      <c r="E10665">
        <v>3</v>
      </c>
      <c r="F10665" t="s">
        <v>20</v>
      </c>
      <c r="G10665">
        <v>0</v>
      </c>
      <c r="H10665" t="s">
        <v>35</v>
      </c>
      <c r="I10665">
        <v>115</v>
      </c>
      <c r="J10665">
        <v>2018</v>
      </c>
      <c r="K10665">
        <v>5</v>
      </c>
      <c r="L10665">
        <v>2</v>
      </c>
      <c r="M10665" t="s">
        <v>22</v>
      </c>
      <c r="N10665">
        <v>0</v>
      </c>
      <c r="O10665">
        <v>0</v>
      </c>
      <c r="P10665">
        <v>0</v>
      </c>
      <c r="Q10665">
        <v>90.95</v>
      </c>
      <c r="R10665">
        <v>0</v>
      </c>
      <c r="S10665" t="s">
        <v>23</v>
      </c>
    </row>
    <row r="10666" spans="1:19">
      <c r="A10666" t="s">
        <v>10701</v>
      </c>
      <c r="B10666">
        <v>2</v>
      </c>
      <c r="C10666">
        <v>0</v>
      </c>
      <c r="D10666">
        <v>0</v>
      </c>
      <c r="E10666">
        <v>3</v>
      </c>
      <c r="F10666" t="s">
        <v>20</v>
      </c>
      <c r="G10666">
        <v>0</v>
      </c>
      <c r="H10666" t="s">
        <v>21</v>
      </c>
      <c r="I10666">
        <v>304</v>
      </c>
      <c r="J10666">
        <v>2018</v>
      </c>
      <c r="K10666">
        <v>11</v>
      </c>
      <c r="L10666">
        <v>3</v>
      </c>
      <c r="M10666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t="s">
        <v>28</v>
      </c>
    </row>
    <row r="10667" spans="1:19">
      <c r="A10667" t="s">
        <v>10702</v>
      </c>
      <c r="B10667">
        <v>2</v>
      </c>
      <c r="C10667">
        <v>1</v>
      </c>
      <c r="D10667">
        <v>2</v>
      </c>
      <c r="E10667">
        <v>2</v>
      </c>
      <c r="F10667" t="s">
        <v>20</v>
      </c>
      <c r="G10667">
        <v>0</v>
      </c>
      <c r="H10667" t="s">
        <v>21</v>
      </c>
      <c r="I10667">
        <v>42</v>
      </c>
      <c r="J10667">
        <v>2018</v>
      </c>
      <c r="K10667">
        <v>12</v>
      </c>
      <c r="L10667">
        <v>31</v>
      </c>
      <c r="M10667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t="s">
        <v>23</v>
      </c>
    </row>
    <row r="10668" spans="1:19">
      <c r="A10668" t="s">
        <v>10703</v>
      </c>
      <c r="B10668">
        <v>2</v>
      </c>
      <c r="C10668">
        <v>0</v>
      </c>
      <c r="D10668">
        <v>2</v>
      </c>
      <c r="E10668">
        <v>4</v>
      </c>
      <c r="F10668" t="s">
        <v>20</v>
      </c>
      <c r="G10668">
        <v>0</v>
      </c>
      <c r="H10668" t="s">
        <v>21</v>
      </c>
      <c r="I10668">
        <v>135</v>
      </c>
      <c r="J10668">
        <v>2018</v>
      </c>
      <c r="K10668">
        <v>9</v>
      </c>
      <c r="L10668">
        <v>8</v>
      </c>
      <c r="M10668" t="s">
        <v>22</v>
      </c>
      <c r="N10668">
        <v>0</v>
      </c>
      <c r="O10668">
        <v>0</v>
      </c>
      <c r="P10668">
        <v>0</v>
      </c>
      <c r="Q10668">
        <v>80.75</v>
      </c>
      <c r="R10668">
        <v>0</v>
      </c>
      <c r="S10668" t="s">
        <v>23</v>
      </c>
    </row>
    <row r="10669" spans="1:19">
      <c r="A10669" t="s">
        <v>10704</v>
      </c>
      <c r="B10669">
        <v>2</v>
      </c>
      <c r="C10669">
        <v>0</v>
      </c>
      <c r="D10669">
        <v>0</v>
      </c>
      <c r="E10669">
        <v>2</v>
      </c>
      <c r="F10669" t="s">
        <v>32</v>
      </c>
      <c r="G10669">
        <v>0</v>
      </c>
      <c r="H10669" t="s">
        <v>21</v>
      </c>
      <c r="I10669">
        <v>39</v>
      </c>
      <c r="J10669">
        <v>2017</v>
      </c>
      <c r="K10669">
        <v>8</v>
      </c>
      <c r="L10669">
        <v>14</v>
      </c>
      <c r="M10669" t="s">
        <v>22</v>
      </c>
      <c r="N10669">
        <v>0</v>
      </c>
      <c r="O10669">
        <v>0</v>
      </c>
      <c r="P10669">
        <v>0</v>
      </c>
      <c r="Q10669">
        <v>101.5</v>
      </c>
      <c r="R10669">
        <v>0</v>
      </c>
      <c r="S10669" t="s">
        <v>23</v>
      </c>
    </row>
    <row r="10670" spans="1:19">
      <c r="A10670" t="s">
        <v>10705</v>
      </c>
      <c r="B10670">
        <v>2</v>
      </c>
      <c r="C10670">
        <v>0</v>
      </c>
      <c r="D10670">
        <v>2</v>
      </c>
      <c r="E10670">
        <v>1</v>
      </c>
      <c r="F10670" t="s">
        <v>20</v>
      </c>
      <c r="G10670">
        <v>0</v>
      </c>
      <c r="H10670" t="s">
        <v>21</v>
      </c>
      <c r="I10670">
        <v>74</v>
      </c>
      <c r="J10670">
        <v>2018</v>
      </c>
      <c r="K10670">
        <v>10</v>
      </c>
      <c r="L10670">
        <v>9</v>
      </c>
      <c r="M10670" t="s">
        <v>26</v>
      </c>
      <c r="N10670">
        <v>0</v>
      </c>
      <c r="O10670">
        <v>0</v>
      </c>
      <c r="P10670">
        <v>0</v>
      </c>
      <c r="Q10670">
        <v>118.8</v>
      </c>
      <c r="R10670">
        <v>0</v>
      </c>
      <c r="S10670" t="s">
        <v>28</v>
      </c>
    </row>
    <row r="10671" spans="1:19">
      <c r="A10671" t="s">
        <v>10706</v>
      </c>
      <c r="B10671">
        <v>3</v>
      </c>
      <c r="C10671">
        <v>0</v>
      </c>
      <c r="D10671">
        <v>2</v>
      </c>
      <c r="E10671">
        <v>0</v>
      </c>
      <c r="F10671" t="s">
        <v>20</v>
      </c>
      <c r="G10671">
        <v>1</v>
      </c>
      <c r="H10671" t="s">
        <v>35</v>
      </c>
      <c r="I10671">
        <v>42</v>
      </c>
      <c r="J10671">
        <v>2018</v>
      </c>
      <c r="K10671">
        <v>6</v>
      </c>
      <c r="L10671">
        <v>26</v>
      </c>
      <c r="M10671" t="s">
        <v>26</v>
      </c>
      <c r="N10671">
        <v>0</v>
      </c>
      <c r="O10671">
        <v>0</v>
      </c>
      <c r="P10671">
        <v>0</v>
      </c>
      <c r="Q10671">
        <v>141.30000000000001</v>
      </c>
      <c r="R10671">
        <v>1</v>
      </c>
      <c r="S10671" t="s">
        <v>23</v>
      </c>
    </row>
    <row r="10672" spans="1:19">
      <c r="A10672" t="s">
        <v>10707</v>
      </c>
      <c r="B10672">
        <v>2</v>
      </c>
      <c r="C10672">
        <v>2</v>
      </c>
      <c r="D10672">
        <v>1</v>
      </c>
      <c r="E10672">
        <v>2</v>
      </c>
      <c r="F10672" t="s">
        <v>20</v>
      </c>
      <c r="G10672">
        <v>0</v>
      </c>
      <c r="H10672" t="s">
        <v>92</v>
      </c>
      <c r="I10672">
        <v>9</v>
      </c>
      <c r="J10672">
        <v>2018</v>
      </c>
      <c r="K10672">
        <v>6</v>
      </c>
      <c r="L10672">
        <v>10</v>
      </c>
      <c r="M10672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t="s">
        <v>28</v>
      </c>
    </row>
    <row r="10673" spans="1:19">
      <c r="A10673" t="s">
        <v>10708</v>
      </c>
      <c r="B10673">
        <v>2</v>
      </c>
      <c r="C10673">
        <v>0</v>
      </c>
      <c r="D10673">
        <v>2</v>
      </c>
      <c r="E10673">
        <v>7</v>
      </c>
      <c r="F10673" t="s">
        <v>32</v>
      </c>
      <c r="G10673">
        <v>0</v>
      </c>
      <c r="H10673" t="s">
        <v>21</v>
      </c>
      <c r="I10673">
        <v>42</v>
      </c>
      <c r="J10673">
        <v>2017</v>
      </c>
      <c r="K10673">
        <v>9</v>
      </c>
      <c r="L10673">
        <v>8</v>
      </c>
      <c r="M10673" t="s">
        <v>22</v>
      </c>
      <c r="N10673">
        <v>0</v>
      </c>
      <c r="O10673">
        <v>0</v>
      </c>
      <c r="P10673">
        <v>0</v>
      </c>
      <c r="Q10673">
        <v>79.64</v>
      </c>
      <c r="R10673">
        <v>0</v>
      </c>
      <c r="S10673" t="s">
        <v>23</v>
      </c>
    </row>
    <row r="10674" spans="1:19">
      <c r="A10674" t="s">
        <v>10709</v>
      </c>
      <c r="B10674">
        <v>2</v>
      </c>
      <c r="C10674">
        <v>0</v>
      </c>
      <c r="D10674">
        <v>0</v>
      </c>
      <c r="E10674">
        <v>1</v>
      </c>
      <c r="F10674" t="s">
        <v>20</v>
      </c>
      <c r="G10674">
        <v>0</v>
      </c>
      <c r="H10674" t="s">
        <v>21</v>
      </c>
      <c r="I10674">
        <v>26</v>
      </c>
      <c r="J10674">
        <v>2018</v>
      </c>
      <c r="K10674">
        <v>6</v>
      </c>
      <c r="L10674">
        <v>8</v>
      </c>
      <c r="M10674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t="s">
        <v>23</v>
      </c>
    </row>
    <row r="10675" spans="1:19">
      <c r="A10675" t="s">
        <v>10710</v>
      </c>
      <c r="B10675">
        <v>2</v>
      </c>
      <c r="C10675">
        <v>0</v>
      </c>
      <c r="D10675">
        <v>1</v>
      </c>
      <c r="E10675">
        <v>2</v>
      </c>
      <c r="F10675" t="s">
        <v>20</v>
      </c>
      <c r="G10675">
        <v>0</v>
      </c>
      <c r="H10675" t="s">
        <v>21</v>
      </c>
      <c r="I10675">
        <v>81</v>
      </c>
      <c r="J10675">
        <v>2018</v>
      </c>
      <c r="K10675">
        <v>3</v>
      </c>
      <c r="L10675">
        <v>25</v>
      </c>
      <c r="M10675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t="s">
        <v>23</v>
      </c>
    </row>
    <row r="10676" spans="1:19">
      <c r="A10676" t="s">
        <v>10711</v>
      </c>
      <c r="B10676">
        <v>2</v>
      </c>
      <c r="C10676">
        <v>0</v>
      </c>
      <c r="D10676">
        <v>2</v>
      </c>
      <c r="E10676">
        <v>2</v>
      </c>
      <c r="F10676" t="s">
        <v>20</v>
      </c>
      <c r="G10676">
        <v>0</v>
      </c>
      <c r="H10676" t="s">
        <v>21</v>
      </c>
      <c r="I10676">
        <v>11</v>
      </c>
      <c r="J10676">
        <v>2017</v>
      </c>
      <c r="K10676">
        <v>10</v>
      </c>
      <c r="L10676">
        <v>23</v>
      </c>
      <c r="M10676" t="s">
        <v>22</v>
      </c>
      <c r="N10676">
        <v>0</v>
      </c>
      <c r="O10676">
        <v>0</v>
      </c>
      <c r="P10676">
        <v>0</v>
      </c>
      <c r="Q10676">
        <v>88.5</v>
      </c>
      <c r="R10676">
        <v>0</v>
      </c>
      <c r="S10676" t="s">
        <v>23</v>
      </c>
    </row>
    <row r="10677" spans="1:19">
      <c r="A10677" t="s">
        <v>10712</v>
      </c>
      <c r="B10677">
        <v>2</v>
      </c>
      <c r="C10677">
        <v>0</v>
      </c>
      <c r="D10677">
        <v>1</v>
      </c>
      <c r="E10677">
        <v>2</v>
      </c>
      <c r="F10677" t="s">
        <v>32</v>
      </c>
      <c r="G10677">
        <v>0</v>
      </c>
      <c r="H10677" t="s">
        <v>21</v>
      </c>
      <c r="I10677">
        <v>418</v>
      </c>
      <c r="J10677">
        <v>2018</v>
      </c>
      <c r="K10677">
        <v>9</v>
      </c>
      <c r="L10677">
        <v>26</v>
      </c>
      <c r="M10677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t="s">
        <v>28</v>
      </c>
    </row>
    <row r="10678" spans="1:19">
      <c r="A10678" t="s">
        <v>10713</v>
      </c>
      <c r="B10678">
        <v>2</v>
      </c>
      <c r="C10678">
        <v>0</v>
      </c>
      <c r="D10678">
        <v>2</v>
      </c>
      <c r="E10678">
        <v>3</v>
      </c>
      <c r="F10678" t="s">
        <v>20</v>
      </c>
      <c r="G10678">
        <v>0</v>
      </c>
      <c r="H10678" t="s">
        <v>21</v>
      </c>
      <c r="I10678">
        <v>276</v>
      </c>
      <c r="J10678">
        <v>2018</v>
      </c>
      <c r="K10678">
        <v>5</v>
      </c>
      <c r="L10678">
        <v>13</v>
      </c>
      <c r="M10678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t="s">
        <v>28</v>
      </c>
    </row>
    <row r="10679" spans="1:19">
      <c r="A10679" t="s">
        <v>10714</v>
      </c>
      <c r="B10679">
        <v>2</v>
      </c>
      <c r="C10679">
        <v>0</v>
      </c>
      <c r="D10679">
        <v>2</v>
      </c>
      <c r="E10679">
        <v>3</v>
      </c>
      <c r="F10679" t="s">
        <v>25</v>
      </c>
      <c r="G10679">
        <v>0</v>
      </c>
      <c r="H10679" t="s">
        <v>21</v>
      </c>
      <c r="I10679">
        <v>47</v>
      </c>
      <c r="J10679">
        <v>2018</v>
      </c>
      <c r="K10679">
        <v>10</v>
      </c>
      <c r="L10679">
        <v>2</v>
      </c>
      <c r="M10679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t="s">
        <v>23</v>
      </c>
    </row>
    <row r="10680" spans="1:19">
      <c r="A10680" t="s">
        <v>10715</v>
      </c>
      <c r="B10680">
        <v>2</v>
      </c>
      <c r="C10680">
        <v>0</v>
      </c>
      <c r="D10680">
        <v>0</v>
      </c>
      <c r="E10680">
        <v>3</v>
      </c>
      <c r="F10680" t="s">
        <v>20</v>
      </c>
      <c r="G10680">
        <v>0</v>
      </c>
      <c r="H10680" t="s">
        <v>21</v>
      </c>
      <c r="I10680">
        <v>304</v>
      </c>
      <c r="J10680">
        <v>2018</v>
      </c>
      <c r="K10680">
        <v>11</v>
      </c>
      <c r="L10680">
        <v>3</v>
      </c>
      <c r="M10680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t="s">
        <v>28</v>
      </c>
    </row>
    <row r="10681" spans="1:19">
      <c r="A10681" t="s">
        <v>10716</v>
      </c>
      <c r="B10681">
        <v>2</v>
      </c>
      <c r="C10681">
        <v>0</v>
      </c>
      <c r="D10681">
        <v>2</v>
      </c>
      <c r="E10681">
        <v>1</v>
      </c>
      <c r="F10681" t="s">
        <v>32</v>
      </c>
      <c r="G10681">
        <v>0</v>
      </c>
      <c r="H10681" t="s">
        <v>21</v>
      </c>
      <c r="I10681">
        <v>124</v>
      </c>
      <c r="J10681">
        <v>2017</v>
      </c>
      <c r="K10681">
        <v>8</v>
      </c>
      <c r="L10681">
        <v>8</v>
      </c>
      <c r="M10681" t="s">
        <v>22</v>
      </c>
      <c r="N10681">
        <v>0</v>
      </c>
      <c r="O10681">
        <v>0</v>
      </c>
      <c r="P10681">
        <v>0</v>
      </c>
      <c r="Q10681">
        <v>94.5</v>
      </c>
      <c r="R10681">
        <v>0</v>
      </c>
      <c r="S10681" t="s">
        <v>28</v>
      </c>
    </row>
    <row r="10682" spans="1:19">
      <c r="A10682" t="s">
        <v>10717</v>
      </c>
      <c r="B10682">
        <v>2</v>
      </c>
      <c r="C10682">
        <v>0</v>
      </c>
      <c r="D10682">
        <v>1</v>
      </c>
      <c r="E10682">
        <v>2</v>
      </c>
      <c r="F10682" t="s">
        <v>20</v>
      </c>
      <c r="G10682">
        <v>0</v>
      </c>
      <c r="H10682" t="s">
        <v>21</v>
      </c>
      <c r="I10682">
        <v>22</v>
      </c>
      <c r="J10682">
        <v>2018</v>
      </c>
      <c r="K10682">
        <v>2</v>
      </c>
      <c r="L10682">
        <v>26</v>
      </c>
      <c r="M10682" t="s">
        <v>26</v>
      </c>
      <c r="N10682">
        <v>0</v>
      </c>
      <c r="O10682">
        <v>0</v>
      </c>
      <c r="P10682">
        <v>0</v>
      </c>
      <c r="Q10682">
        <v>72.64</v>
      </c>
      <c r="R10682">
        <v>1</v>
      </c>
      <c r="S10682" t="s">
        <v>23</v>
      </c>
    </row>
    <row r="10683" spans="1:19">
      <c r="A10683" t="s">
        <v>10718</v>
      </c>
      <c r="B10683">
        <v>2</v>
      </c>
      <c r="C10683">
        <v>0</v>
      </c>
      <c r="D10683">
        <v>2</v>
      </c>
      <c r="E10683">
        <v>1</v>
      </c>
      <c r="F10683" t="s">
        <v>20</v>
      </c>
      <c r="G10683">
        <v>0</v>
      </c>
      <c r="H10683" t="s">
        <v>21</v>
      </c>
      <c r="I10683">
        <v>28</v>
      </c>
      <c r="J10683">
        <v>2017</v>
      </c>
      <c r="K10683">
        <v>9</v>
      </c>
      <c r="L10683">
        <v>12</v>
      </c>
      <c r="M10683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t="s">
        <v>28</v>
      </c>
    </row>
    <row r="10684" spans="1:19">
      <c r="A10684" t="s">
        <v>10719</v>
      </c>
      <c r="B10684">
        <v>2</v>
      </c>
      <c r="C10684">
        <v>0</v>
      </c>
      <c r="D10684">
        <v>2</v>
      </c>
      <c r="E10684">
        <v>2</v>
      </c>
      <c r="F10684" t="s">
        <v>20</v>
      </c>
      <c r="G10684">
        <v>0</v>
      </c>
      <c r="H10684" t="s">
        <v>21</v>
      </c>
      <c r="I10684">
        <v>208</v>
      </c>
      <c r="J10684">
        <v>2018</v>
      </c>
      <c r="K10684">
        <v>6</v>
      </c>
      <c r="L10684">
        <v>11</v>
      </c>
      <c r="M10684" t="s">
        <v>22</v>
      </c>
      <c r="N10684">
        <v>0</v>
      </c>
      <c r="O10684">
        <v>0</v>
      </c>
      <c r="P10684">
        <v>0</v>
      </c>
      <c r="Q10684">
        <v>80.239999999999995</v>
      </c>
      <c r="R10684">
        <v>2</v>
      </c>
      <c r="S10684" t="s">
        <v>23</v>
      </c>
    </row>
    <row r="10685" spans="1:19">
      <c r="A10685" t="s">
        <v>10720</v>
      </c>
      <c r="B10685">
        <v>2</v>
      </c>
      <c r="C10685">
        <v>0</v>
      </c>
      <c r="D10685">
        <v>0</v>
      </c>
      <c r="E10685">
        <v>2</v>
      </c>
      <c r="F10685" t="s">
        <v>20</v>
      </c>
      <c r="G10685">
        <v>1</v>
      </c>
      <c r="H10685" t="s">
        <v>21</v>
      </c>
      <c r="I10685">
        <v>58</v>
      </c>
      <c r="J10685">
        <v>2018</v>
      </c>
      <c r="K10685">
        <v>12</v>
      </c>
      <c r="L10685">
        <v>9</v>
      </c>
      <c r="M10685" t="s">
        <v>26</v>
      </c>
      <c r="N10685">
        <v>0</v>
      </c>
      <c r="O10685">
        <v>0</v>
      </c>
      <c r="P10685">
        <v>0</v>
      </c>
      <c r="Q10685">
        <v>102.6</v>
      </c>
      <c r="R10685">
        <v>1</v>
      </c>
      <c r="S10685" t="s">
        <v>23</v>
      </c>
    </row>
    <row r="10686" spans="1:19">
      <c r="A10686" t="s">
        <v>10721</v>
      </c>
      <c r="B10686">
        <v>1</v>
      </c>
      <c r="C10686">
        <v>0</v>
      </c>
      <c r="D10686">
        <v>1</v>
      </c>
      <c r="E10686">
        <v>0</v>
      </c>
      <c r="F10686" t="s">
        <v>25</v>
      </c>
      <c r="G10686">
        <v>0</v>
      </c>
      <c r="H10686" t="s">
        <v>21</v>
      </c>
      <c r="I10686">
        <v>7</v>
      </c>
      <c r="J10686">
        <v>2018</v>
      </c>
      <c r="K10686">
        <v>5</v>
      </c>
      <c r="L10686">
        <v>16</v>
      </c>
      <c r="M10686" t="s">
        <v>26</v>
      </c>
      <c r="N10686">
        <v>0</v>
      </c>
      <c r="O10686">
        <v>0</v>
      </c>
      <c r="P10686">
        <v>0</v>
      </c>
      <c r="Q10686">
        <v>78.8</v>
      </c>
      <c r="R10686">
        <v>0</v>
      </c>
      <c r="S10686" t="s">
        <v>23</v>
      </c>
    </row>
    <row r="10687" spans="1:19">
      <c r="A10687" t="s">
        <v>10722</v>
      </c>
      <c r="B10687">
        <v>2</v>
      </c>
      <c r="C10687">
        <v>0</v>
      </c>
      <c r="D10687">
        <v>0</v>
      </c>
      <c r="E10687">
        <v>2</v>
      </c>
      <c r="F10687" t="s">
        <v>20</v>
      </c>
      <c r="G10687">
        <v>0</v>
      </c>
      <c r="H10687" t="s">
        <v>35</v>
      </c>
      <c r="I10687">
        <v>10</v>
      </c>
      <c r="J10687">
        <v>2018</v>
      </c>
      <c r="K10687">
        <v>9</v>
      </c>
      <c r="L10687">
        <v>30</v>
      </c>
      <c r="M10687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t="s">
        <v>23</v>
      </c>
    </row>
    <row r="10688" spans="1:19">
      <c r="A10688" t="s">
        <v>10723</v>
      </c>
      <c r="B10688">
        <v>2</v>
      </c>
      <c r="C10688">
        <v>0</v>
      </c>
      <c r="D10688">
        <v>0</v>
      </c>
      <c r="E10688">
        <v>2</v>
      </c>
      <c r="F10688" t="s">
        <v>25</v>
      </c>
      <c r="G10688">
        <v>0</v>
      </c>
      <c r="H10688" t="s">
        <v>21</v>
      </c>
      <c r="I10688">
        <v>1</v>
      </c>
      <c r="J10688">
        <v>2018</v>
      </c>
      <c r="K10688">
        <v>2</v>
      </c>
      <c r="L10688">
        <v>12</v>
      </c>
      <c r="M10688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t="s">
        <v>23</v>
      </c>
    </row>
    <row r="10689" spans="1:19">
      <c r="A10689" t="s">
        <v>10724</v>
      </c>
      <c r="B10689">
        <v>3</v>
      </c>
      <c r="C10689">
        <v>0</v>
      </c>
      <c r="D10689">
        <v>0</v>
      </c>
      <c r="E10689">
        <v>1</v>
      </c>
      <c r="F10689" t="s">
        <v>20</v>
      </c>
      <c r="G10689">
        <v>0</v>
      </c>
      <c r="H10689" t="s">
        <v>35</v>
      </c>
      <c r="I10689">
        <v>76</v>
      </c>
      <c r="J10689">
        <v>2018</v>
      </c>
      <c r="K10689">
        <v>10</v>
      </c>
      <c r="L10689">
        <v>22</v>
      </c>
      <c r="M10689" t="s">
        <v>26</v>
      </c>
      <c r="N10689">
        <v>0</v>
      </c>
      <c r="O10689">
        <v>0</v>
      </c>
      <c r="P10689">
        <v>0</v>
      </c>
      <c r="Q10689">
        <v>151.19999999999999</v>
      </c>
      <c r="R10689">
        <v>1</v>
      </c>
      <c r="S10689" t="s">
        <v>28</v>
      </c>
    </row>
    <row r="10690" spans="1:19">
      <c r="A10690" t="s">
        <v>10725</v>
      </c>
      <c r="B10690">
        <v>1</v>
      </c>
      <c r="C10690">
        <v>0</v>
      </c>
      <c r="D10690">
        <v>1</v>
      </c>
      <c r="E10690">
        <v>2</v>
      </c>
      <c r="F10690" t="s">
        <v>20</v>
      </c>
      <c r="G10690">
        <v>0</v>
      </c>
      <c r="H10690" t="s">
        <v>21</v>
      </c>
      <c r="I10690">
        <v>101</v>
      </c>
      <c r="J10690">
        <v>2018</v>
      </c>
      <c r="K10690">
        <v>4</v>
      </c>
      <c r="L10690">
        <v>4</v>
      </c>
      <c r="M10690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t="s">
        <v>28</v>
      </c>
    </row>
    <row r="10691" spans="1:19">
      <c r="A10691" t="s">
        <v>10726</v>
      </c>
      <c r="B10691">
        <v>2</v>
      </c>
      <c r="C10691">
        <v>0</v>
      </c>
      <c r="D10691">
        <v>1</v>
      </c>
      <c r="E10691">
        <v>2</v>
      </c>
      <c r="F10691" t="s">
        <v>25</v>
      </c>
      <c r="G10691">
        <v>0</v>
      </c>
      <c r="H10691" t="s">
        <v>21</v>
      </c>
      <c r="I10691">
        <v>64</v>
      </c>
      <c r="J10691">
        <v>2018</v>
      </c>
      <c r="K10691">
        <v>4</v>
      </c>
      <c r="L10691">
        <v>29</v>
      </c>
      <c r="M10691" t="s">
        <v>26</v>
      </c>
      <c r="N10691">
        <v>0</v>
      </c>
      <c r="O10691">
        <v>0</v>
      </c>
      <c r="P10691">
        <v>0</v>
      </c>
      <c r="Q10691">
        <v>116.1</v>
      </c>
      <c r="R10691">
        <v>2</v>
      </c>
      <c r="S10691" t="s">
        <v>23</v>
      </c>
    </row>
    <row r="10692" spans="1:19">
      <c r="A10692" t="s">
        <v>10727</v>
      </c>
      <c r="B10692">
        <v>1</v>
      </c>
      <c r="C10692">
        <v>0</v>
      </c>
      <c r="D10692">
        <v>0</v>
      </c>
      <c r="E10692">
        <v>1</v>
      </c>
      <c r="F10692" t="s">
        <v>20</v>
      </c>
      <c r="G10692">
        <v>0</v>
      </c>
      <c r="H10692" t="s">
        <v>21</v>
      </c>
      <c r="I10692">
        <v>8</v>
      </c>
      <c r="J10692">
        <v>2017</v>
      </c>
      <c r="K10692">
        <v>12</v>
      </c>
      <c r="L10692">
        <v>9</v>
      </c>
      <c r="M10692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t="s">
        <v>23</v>
      </c>
    </row>
    <row r="10693" spans="1:19">
      <c r="A10693" t="s">
        <v>10728</v>
      </c>
      <c r="B10693">
        <v>2</v>
      </c>
      <c r="C10693">
        <v>0</v>
      </c>
      <c r="D10693">
        <v>2</v>
      </c>
      <c r="E10693">
        <v>2</v>
      </c>
      <c r="F10693" t="s">
        <v>20</v>
      </c>
      <c r="G10693">
        <v>0</v>
      </c>
      <c r="H10693" t="s">
        <v>35</v>
      </c>
      <c r="I10693">
        <v>69</v>
      </c>
      <c r="J10693">
        <v>2018</v>
      </c>
      <c r="K10693">
        <v>4</v>
      </c>
      <c r="L10693">
        <v>23</v>
      </c>
      <c r="M10693" t="s">
        <v>26</v>
      </c>
      <c r="N10693">
        <v>0</v>
      </c>
      <c r="O10693">
        <v>0</v>
      </c>
      <c r="P10693">
        <v>0</v>
      </c>
      <c r="Q10693">
        <v>107.95</v>
      </c>
      <c r="R10693">
        <v>0</v>
      </c>
      <c r="S10693" t="s">
        <v>23</v>
      </c>
    </row>
    <row r="10694" spans="1:19">
      <c r="A10694" t="s">
        <v>10729</v>
      </c>
      <c r="B10694">
        <v>2</v>
      </c>
      <c r="C10694">
        <v>0</v>
      </c>
      <c r="D10694">
        <v>0</v>
      </c>
      <c r="E10694">
        <v>5</v>
      </c>
      <c r="F10694" t="s">
        <v>20</v>
      </c>
      <c r="G10694">
        <v>0</v>
      </c>
      <c r="H10694" t="s">
        <v>21</v>
      </c>
      <c r="I10694">
        <v>13</v>
      </c>
      <c r="J10694">
        <v>2017</v>
      </c>
      <c r="K10694">
        <v>10</v>
      </c>
      <c r="L10694">
        <v>20</v>
      </c>
      <c r="M10694" t="s">
        <v>26</v>
      </c>
      <c r="N10694">
        <v>0</v>
      </c>
      <c r="O10694">
        <v>0</v>
      </c>
      <c r="P10694">
        <v>0</v>
      </c>
      <c r="Q10694">
        <v>99.95</v>
      </c>
      <c r="R10694">
        <v>1</v>
      </c>
      <c r="S10694" t="s">
        <v>23</v>
      </c>
    </row>
    <row r="10695" spans="1:19">
      <c r="A10695" t="s">
        <v>10730</v>
      </c>
      <c r="B10695">
        <v>2</v>
      </c>
      <c r="C10695">
        <v>0</v>
      </c>
      <c r="D10695">
        <v>2</v>
      </c>
      <c r="E10695">
        <v>1</v>
      </c>
      <c r="F10695" t="s">
        <v>20</v>
      </c>
      <c r="G10695">
        <v>0</v>
      </c>
      <c r="H10695" t="s">
        <v>21</v>
      </c>
      <c r="I10695">
        <v>5</v>
      </c>
      <c r="J10695">
        <v>2017</v>
      </c>
      <c r="K10695">
        <v>12</v>
      </c>
      <c r="L10695">
        <v>5</v>
      </c>
      <c r="M10695" t="s">
        <v>22</v>
      </c>
      <c r="N10695">
        <v>0</v>
      </c>
      <c r="O10695">
        <v>0</v>
      </c>
      <c r="P10695">
        <v>0</v>
      </c>
      <c r="Q10695">
        <v>62.8</v>
      </c>
      <c r="R10695">
        <v>0</v>
      </c>
      <c r="S10695" t="s">
        <v>23</v>
      </c>
    </row>
    <row r="10696" spans="1:19">
      <c r="A10696" t="s">
        <v>10731</v>
      </c>
      <c r="B10696">
        <v>2</v>
      </c>
      <c r="C10696">
        <v>0</v>
      </c>
      <c r="D10696">
        <v>1</v>
      </c>
      <c r="E10696">
        <v>3</v>
      </c>
      <c r="F10696" t="s">
        <v>20</v>
      </c>
      <c r="G10696">
        <v>0</v>
      </c>
      <c r="H10696" t="s">
        <v>21</v>
      </c>
      <c r="I10696">
        <v>222</v>
      </c>
      <c r="J10696">
        <v>2018</v>
      </c>
      <c r="K10696">
        <v>12</v>
      </c>
      <c r="L10696">
        <v>29</v>
      </c>
      <c r="M10696" t="s">
        <v>26</v>
      </c>
      <c r="N10696">
        <v>0</v>
      </c>
      <c r="O10696">
        <v>0</v>
      </c>
      <c r="P10696">
        <v>0</v>
      </c>
      <c r="Q10696">
        <v>83.1</v>
      </c>
      <c r="R10696">
        <v>1</v>
      </c>
      <c r="S10696" t="s">
        <v>23</v>
      </c>
    </row>
    <row r="10697" spans="1:19">
      <c r="A10697" t="s">
        <v>10732</v>
      </c>
      <c r="B10697">
        <v>2</v>
      </c>
      <c r="C10697">
        <v>0</v>
      </c>
      <c r="D10697">
        <v>1</v>
      </c>
      <c r="E10697">
        <v>5</v>
      </c>
      <c r="F10697" t="s">
        <v>32</v>
      </c>
      <c r="G10697">
        <v>0</v>
      </c>
      <c r="H10697" t="s">
        <v>21</v>
      </c>
      <c r="I10697">
        <v>94</v>
      </c>
      <c r="J10697">
        <v>2018</v>
      </c>
      <c r="K10697">
        <v>3</v>
      </c>
      <c r="L10697">
        <v>28</v>
      </c>
      <c r="M10697" t="s">
        <v>22</v>
      </c>
      <c r="N10697">
        <v>0</v>
      </c>
      <c r="O10697">
        <v>0</v>
      </c>
      <c r="P10697">
        <v>0</v>
      </c>
      <c r="Q10697">
        <v>110.75</v>
      </c>
      <c r="R10697">
        <v>1</v>
      </c>
      <c r="S10697" t="s">
        <v>23</v>
      </c>
    </row>
    <row r="10698" spans="1:19">
      <c r="A10698" t="s">
        <v>10733</v>
      </c>
      <c r="B10698">
        <v>1</v>
      </c>
      <c r="C10698">
        <v>0</v>
      </c>
      <c r="D10698">
        <v>1</v>
      </c>
      <c r="E10698">
        <v>3</v>
      </c>
      <c r="F10698" t="s">
        <v>20</v>
      </c>
      <c r="G10698">
        <v>0</v>
      </c>
      <c r="H10698" t="s">
        <v>21</v>
      </c>
      <c r="I10698">
        <v>5</v>
      </c>
      <c r="J10698">
        <v>2018</v>
      </c>
      <c r="K10698">
        <v>4</v>
      </c>
      <c r="L10698">
        <v>4</v>
      </c>
      <c r="M10698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t="s">
        <v>23</v>
      </c>
    </row>
    <row r="10699" spans="1:19">
      <c r="A10699" t="s">
        <v>10734</v>
      </c>
      <c r="B10699">
        <v>2</v>
      </c>
      <c r="C10699">
        <v>0</v>
      </c>
      <c r="D10699">
        <v>1</v>
      </c>
      <c r="E10699">
        <v>3</v>
      </c>
      <c r="F10699" t="s">
        <v>20</v>
      </c>
      <c r="G10699">
        <v>0</v>
      </c>
      <c r="H10699" t="s">
        <v>21</v>
      </c>
      <c r="I10699">
        <v>60</v>
      </c>
      <c r="J10699">
        <v>2017</v>
      </c>
      <c r="K10699">
        <v>10</v>
      </c>
      <c r="L10699">
        <v>12</v>
      </c>
      <c r="M10699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t="s">
        <v>23</v>
      </c>
    </row>
    <row r="10700" spans="1:19">
      <c r="A10700" t="s">
        <v>10735</v>
      </c>
      <c r="B10700">
        <v>2</v>
      </c>
      <c r="C10700">
        <v>0</v>
      </c>
      <c r="D10700">
        <v>1</v>
      </c>
      <c r="E10700">
        <v>2</v>
      </c>
      <c r="F10700" t="s">
        <v>20</v>
      </c>
      <c r="G10700">
        <v>0</v>
      </c>
      <c r="H10700" t="s">
        <v>21</v>
      </c>
      <c r="I10700">
        <v>60</v>
      </c>
      <c r="J10700">
        <v>2018</v>
      </c>
      <c r="K10700">
        <v>4</v>
      </c>
      <c r="L10700">
        <v>1</v>
      </c>
      <c r="M10700" t="s">
        <v>26</v>
      </c>
      <c r="N10700">
        <v>0</v>
      </c>
      <c r="O10700">
        <v>0</v>
      </c>
      <c r="P10700">
        <v>0</v>
      </c>
      <c r="Q10700">
        <v>92.7</v>
      </c>
      <c r="R10700">
        <v>1</v>
      </c>
      <c r="S10700" t="s">
        <v>28</v>
      </c>
    </row>
    <row r="10701" spans="1:19">
      <c r="A10701" t="s">
        <v>10736</v>
      </c>
      <c r="B10701">
        <v>3</v>
      </c>
      <c r="C10701">
        <v>0</v>
      </c>
      <c r="D10701">
        <v>0</v>
      </c>
      <c r="E10701">
        <v>2</v>
      </c>
      <c r="F10701" t="s">
        <v>20</v>
      </c>
      <c r="G10701">
        <v>1</v>
      </c>
      <c r="H10701" t="s">
        <v>35</v>
      </c>
      <c r="I10701">
        <v>183</v>
      </c>
      <c r="J10701">
        <v>2018</v>
      </c>
      <c r="K10701">
        <v>7</v>
      </c>
      <c r="L10701">
        <v>26</v>
      </c>
      <c r="M10701" t="s">
        <v>26</v>
      </c>
      <c r="N10701">
        <v>0</v>
      </c>
      <c r="O10701">
        <v>0</v>
      </c>
      <c r="P10701">
        <v>0</v>
      </c>
      <c r="Q10701">
        <v>137.69999999999999</v>
      </c>
      <c r="R10701">
        <v>1</v>
      </c>
      <c r="S10701" t="s">
        <v>28</v>
      </c>
    </row>
    <row r="10702" spans="1:19">
      <c r="A10702" t="s">
        <v>10737</v>
      </c>
      <c r="B10702">
        <v>2</v>
      </c>
      <c r="C10702">
        <v>0</v>
      </c>
      <c r="D10702">
        <v>0</v>
      </c>
      <c r="E10702">
        <v>3</v>
      </c>
      <c r="F10702" t="s">
        <v>20</v>
      </c>
      <c r="G10702">
        <v>0</v>
      </c>
      <c r="H10702" t="s">
        <v>63</v>
      </c>
      <c r="I10702">
        <v>217</v>
      </c>
      <c r="J10702">
        <v>2018</v>
      </c>
      <c r="K10702">
        <v>8</v>
      </c>
      <c r="L10702">
        <v>3</v>
      </c>
      <c r="M10702" t="s">
        <v>26</v>
      </c>
      <c r="N10702">
        <v>0</v>
      </c>
      <c r="O10702">
        <v>0</v>
      </c>
      <c r="P10702">
        <v>0</v>
      </c>
      <c r="Q10702">
        <v>86.63</v>
      </c>
      <c r="R10702">
        <v>0</v>
      </c>
      <c r="S10702" t="s">
        <v>28</v>
      </c>
    </row>
    <row r="10703" spans="1:19">
      <c r="A10703" t="s">
        <v>10738</v>
      </c>
      <c r="B10703">
        <v>2</v>
      </c>
      <c r="C10703">
        <v>0</v>
      </c>
      <c r="D10703">
        <v>1</v>
      </c>
      <c r="E10703">
        <v>2</v>
      </c>
      <c r="F10703" t="s">
        <v>20</v>
      </c>
      <c r="G10703">
        <v>0</v>
      </c>
      <c r="H10703" t="s">
        <v>21</v>
      </c>
      <c r="I10703">
        <v>96</v>
      </c>
      <c r="J10703">
        <v>2018</v>
      </c>
      <c r="K10703">
        <v>4</v>
      </c>
      <c r="L10703">
        <v>29</v>
      </c>
      <c r="M10703" t="s">
        <v>26</v>
      </c>
      <c r="N10703">
        <v>0</v>
      </c>
      <c r="O10703">
        <v>0</v>
      </c>
      <c r="P10703">
        <v>0</v>
      </c>
      <c r="Q10703">
        <v>126.9</v>
      </c>
      <c r="R10703">
        <v>1</v>
      </c>
      <c r="S10703" t="s">
        <v>28</v>
      </c>
    </row>
    <row r="10704" spans="1:19">
      <c r="A10704" t="s">
        <v>10739</v>
      </c>
      <c r="B10704">
        <v>2</v>
      </c>
      <c r="C10704">
        <v>1</v>
      </c>
      <c r="D10704">
        <v>2</v>
      </c>
      <c r="E10704">
        <v>0</v>
      </c>
      <c r="F10704" t="s">
        <v>20</v>
      </c>
      <c r="G10704">
        <v>0</v>
      </c>
      <c r="H10704" t="s">
        <v>21</v>
      </c>
      <c r="I10704">
        <v>12</v>
      </c>
      <c r="J10704">
        <v>2018</v>
      </c>
      <c r="K10704">
        <v>2</v>
      </c>
      <c r="L10704">
        <v>7</v>
      </c>
      <c r="M10704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t="s">
        <v>23</v>
      </c>
    </row>
    <row r="10705" spans="1:19">
      <c r="A10705" t="s">
        <v>10740</v>
      </c>
      <c r="B10705">
        <v>3</v>
      </c>
      <c r="C10705">
        <v>0</v>
      </c>
      <c r="D10705">
        <v>0</v>
      </c>
      <c r="E10705">
        <v>3</v>
      </c>
      <c r="F10705" t="s">
        <v>20</v>
      </c>
      <c r="G10705">
        <v>0</v>
      </c>
      <c r="H10705" t="s">
        <v>35</v>
      </c>
      <c r="I10705">
        <v>68</v>
      </c>
      <c r="J10705">
        <v>2018</v>
      </c>
      <c r="K10705">
        <v>7</v>
      </c>
      <c r="L10705">
        <v>7</v>
      </c>
      <c r="M10705" t="s">
        <v>26</v>
      </c>
      <c r="N10705">
        <v>0</v>
      </c>
      <c r="O10705">
        <v>0</v>
      </c>
      <c r="P10705">
        <v>0</v>
      </c>
      <c r="Q10705">
        <v>149.1</v>
      </c>
      <c r="R10705">
        <v>0</v>
      </c>
      <c r="S10705" t="s">
        <v>28</v>
      </c>
    </row>
    <row r="10706" spans="1:19">
      <c r="A10706" t="s">
        <v>10741</v>
      </c>
      <c r="B10706">
        <v>1</v>
      </c>
      <c r="C10706">
        <v>0</v>
      </c>
      <c r="D10706">
        <v>1</v>
      </c>
      <c r="E10706">
        <v>2</v>
      </c>
      <c r="F10706" t="s">
        <v>20</v>
      </c>
      <c r="G10706">
        <v>0</v>
      </c>
      <c r="H10706" t="s">
        <v>21</v>
      </c>
      <c r="I10706">
        <v>0</v>
      </c>
      <c r="J10706">
        <v>2017</v>
      </c>
      <c r="K10706">
        <v>9</v>
      </c>
      <c r="L10706">
        <v>7</v>
      </c>
      <c r="M10706" t="s">
        <v>26</v>
      </c>
      <c r="N10706">
        <v>0</v>
      </c>
      <c r="O10706">
        <v>0</v>
      </c>
      <c r="P10706">
        <v>0</v>
      </c>
      <c r="Q10706">
        <v>96.27</v>
      </c>
      <c r="R10706">
        <v>1</v>
      </c>
      <c r="S10706" t="s">
        <v>23</v>
      </c>
    </row>
    <row r="10707" spans="1:19">
      <c r="A10707" t="s">
        <v>10742</v>
      </c>
      <c r="B10707">
        <v>2</v>
      </c>
      <c r="C10707">
        <v>1</v>
      </c>
      <c r="D10707">
        <v>2</v>
      </c>
      <c r="E10707">
        <v>5</v>
      </c>
      <c r="F10707" t="s">
        <v>20</v>
      </c>
      <c r="G10707">
        <v>0</v>
      </c>
      <c r="H10707" t="s">
        <v>21</v>
      </c>
      <c r="I10707">
        <v>4</v>
      </c>
      <c r="J10707">
        <v>2018</v>
      </c>
      <c r="K10707">
        <v>11</v>
      </c>
      <c r="L10707">
        <v>19</v>
      </c>
      <c r="M10707" t="s">
        <v>26</v>
      </c>
      <c r="N10707">
        <v>0</v>
      </c>
      <c r="O10707">
        <v>0</v>
      </c>
      <c r="P10707">
        <v>0</v>
      </c>
      <c r="Q10707">
        <v>99.51</v>
      </c>
      <c r="R10707">
        <v>2</v>
      </c>
      <c r="S10707" t="s">
        <v>23</v>
      </c>
    </row>
    <row r="10708" spans="1:19">
      <c r="A10708" t="s">
        <v>10743</v>
      </c>
      <c r="B10708">
        <v>2</v>
      </c>
      <c r="C10708">
        <v>0</v>
      </c>
      <c r="D10708">
        <v>0</v>
      </c>
      <c r="E10708">
        <v>3</v>
      </c>
      <c r="F10708" t="s">
        <v>20</v>
      </c>
      <c r="G10708">
        <v>0</v>
      </c>
      <c r="H10708" t="s">
        <v>21</v>
      </c>
      <c r="I10708">
        <v>183</v>
      </c>
      <c r="J10708">
        <v>2018</v>
      </c>
      <c r="K10708">
        <v>9</v>
      </c>
      <c r="L10708">
        <v>8</v>
      </c>
      <c r="M10708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t="s">
        <v>28</v>
      </c>
    </row>
    <row r="10709" spans="1:19">
      <c r="A10709" t="s">
        <v>10744</v>
      </c>
      <c r="B10709">
        <v>2</v>
      </c>
      <c r="C10709">
        <v>0</v>
      </c>
      <c r="D10709">
        <v>0</v>
      </c>
      <c r="E10709">
        <v>2</v>
      </c>
      <c r="F10709" t="s">
        <v>20</v>
      </c>
      <c r="G10709">
        <v>0</v>
      </c>
      <c r="H10709" t="s">
        <v>21</v>
      </c>
      <c r="I10709">
        <v>24</v>
      </c>
      <c r="J10709">
        <v>2018</v>
      </c>
      <c r="K10709">
        <v>1</v>
      </c>
      <c r="L10709">
        <v>6</v>
      </c>
      <c r="M10709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t="s">
        <v>23</v>
      </c>
    </row>
    <row r="10710" spans="1:19">
      <c r="A10710" t="s">
        <v>10745</v>
      </c>
      <c r="B10710">
        <v>2</v>
      </c>
      <c r="C10710">
        <v>0</v>
      </c>
      <c r="D10710">
        <v>0</v>
      </c>
      <c r="E10710">
        <v>3</v>
      </c>
      <c r="F10710" t="s">
        <v>20</v>
      </c>
      <c r="G10710">
        <v>0</v>
      </c>
      <c r="H10710" t="s">
        <v>21</v>
      </c>
      <c r="I10710">
        <v>258</v>
      </c>
      <c r="J10710">
        <v>2018</v>
      </c>
      <c r="K10710">
        <v>9</v>
      </c>
      <c r="L10710">
        <v>15</v>
      </c>
      <c r="M10710" t="s">
        <v>26</v>
      </c>
      <c r="N10710">
        <v>0</v>
      </c>
      <c r="O10710">
        <v>0</v>
      </c>
      <c r="P10710">
        <v>0</v>
      </c>
      <c r="Q10710">
        <v>106.2</v>
      </c>
      <c r="R10710">
        <v>0</v>
      </c>
      <c r="S10710" t="s">
        <v>28</v>
      </c>
    </row>
    <row r="10711" spans="1:19">
      <c r="A10711" t="s">
        <v>10746</v>
      </c>
      <c r="B10711">
        <v>3</v>
      </c>
      <c r="C10711">
        <v>1</v>
      </c>
      <c r="D10711">
        <v>2</v>
      </c>
      <c r="E10711">
        <v>1</v>
      </c>
      <c r="F10711" t="s">
        <v>20</v>
      </c>
      <c r="G10711">
        <v>0</v>
      </c>
      <c r="H10711" t="s">
        <v>197</v>
      </c>
      <c r="I10711">
        <v>24</v>
      </c>
      <c r="J10711">
        <v>2018</v>
      </c>
      <c r="K10711">
        <v>5</v>
      </c>
      <c r="L10711">
        <v>21</v>
      </c>
      <c r="M10711" t="s">
        <v>26</v>
      </c>
      <c r="N10711">
        <v>0</v>
      </c>
      <c r="O10711">
        <v>0</v>
      </c>
      <c r="P10711">
        <v>0</v>
      </c>
      <c r="Q10711">
        <v>285.17</v>
      </c>
      <c r="R10711">
        <v>0</v>
      </c>
      <c r="S10711" t="s">
        <v>28</v>
      </c>
    </row>
    <row r="10712" spans="1:19">
      <c r="A10712" t="s">
        <v>10747</v>
      </c>
      <c r="B10712">
        <v>1</v>
      </c>
      <c r="C10712">
        <v>0</v>
      </c>
      <c r="D10712">
        <v>0</v>
      </c>
      <c r="E10712">
        <v>2</v>
      </c>
      <c r="F10712" t="s">
        <v>20</v>
      </c>
      <c r="G10712">
        <v>0</v>
      </c>
      <c r="H10712" t="s">
        <v>35</v>
      </c>
      <c r="I10712">
        <v>16</v>
      </c>
      <c r="J10712">
        <v>2018</v>
      </c>
      <c r="K10712">
        <v>3</v>
      </c>
      <c r="L10712">
        <v>8</v>
      </c>
      <c r="M10712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t="s">
        <v>23</v>
      </c>
    </row>
    <row r="10713" spans="1:19">
      <c r="A10713" t="s">
        <v>10748</v>
      </c>
      <c r="B10713">
        <v>2</v>
      </c>
      <c r="C10713">
        <v>0</v>
      </c>
      <c r="D10713">
        <v>2</v>
      </c>
      <c r="E10713">
        <v>2</v>
      </c>
      <c r="F10713" t="s">
        <v>20</v>
      </c>
      <c r="G10713">
        <v>0</v>
      </c>
      <c r="H10713" t="s">
        <v>21</v>
      </c>
      <c r="I10713">
        <v>95</v>
      </c>
      <c r="J10713">
        <v>2018</v>
      </c>
      <c r="K10713">
        <v>4</v>
      </c>
      <c r="L10713">
        <v>17</v>
      </c>
      <c r="M10713" t="s">
        <v>26</v>
      </c>
      <c r="N10713">
        <v>0</v>
      </c>
      <c r="O10713">
        <v>0</v>
      </c>
      <c r="P10713">
        <v>0</v>
      </c>
      <c r="Q10713">
        <v>86.7</v>
      </c>
      <c r="R10713">
        <v>3</v>
      </c>
      <c r="S10713" t="s">
        <v>23</v>
      </c>
    </row>
    <row r="10714" spans="1:19">
      <c r="A10714" t="s">
        <v>10749</v>
      </c>
      <c r="B10714">
        <v>2</v>
      </c>
      <c r="C10714">
        <v>0</v>
      </c>
      <c r="D10714">
        <v>0</v>
      </c>
      <c r="E10714">
        <v>5</v>
      </c>
      <c r="F10714" t="s">
        <v>20</v>
      </c>
      <c r="G10714">
        <v>0</v>
      </c>
      <c r="H10714" t="s">
        <v>35</v>
      </c>
      <c r="I10714">
        <v>142</v>
      </c>
      <c r="J10714">
        <v>2018</v>
      </c>
      <c r="K10714">
        <v>7</v>
      </c>
      <c r="L10714">
        <v>5</v>
      </c>
      <c r="M10714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t="s">
        <v>23</v>
      </c>
    </row>
    <row r="10715" spans="1:19">
      <c r="A10715" t="s">
        <v>10750</v>
      </c>
      <c r="B10715">
        <v>2</v>
      </c>
      <c r="C10715">
        <v>0</v>
      </c>
      <c r="D10715">
        <v>0</v>
      </c>
      <c r="E10715">
        <v>4</v>
      </c>
      <c r="F10715" t="s">
        <v>25</v>
      </c>
      <c r="G10715">
        <v>0</v>
      </c>
      <c r="H10715" t="s">
        <v>21</v>
      </c>
      <c r="I10715">
        <v>27</v>
      </c>
      <c r="J10715">
        <v>2018</v>
      </c>
      <c r="K10715">
        <v>12</v>
      </c>
      <c r="L10715">
        <v>6</v>
      </c>
      <c r="M10715" t="s">
        <v>26</v>
      </c>
      <c r="N10715">
        <v>0</v>
      </c>
      <c r="O10715">
        <v>0</v>
      </c>
      <c r="P10715">
        <v>0</v>
      </c>
      <c r="Q10715">
        <v>74.8</v>
      </c>
      <c r="R10715">
        <v>1</v>
      </c>
      <c r="S10715" t="s">
        <v>23</v>
      </c>
    </row>
    <row r="10716" spans="1:19">
      <c r="A10716" t="s">
        <v>10751</v>
      </c>
      <c r="B10716">
        <v>2</v>
      </c>
      <c r="C10716">
        <v>0</v>
      </c>
      <c r="D10716">
        <v>1</v>
      </c>
      <c r="E10716">
        <v>2</v>
      </c>
      <c r="F10716" t="s">
        <v>25</v>
      </c>
      <c r="G10716">
        <v>0</v>
      </c>
      <c r="H10716" t="s">
        <v>21</v>
      </c>
      <c r="I10716">
        <v>102</v>
      </c>
      <c r="J10716">
        <v>2018</v>
      </c>
      <c r="K10716">
        <v>11</v>
      </c>
      <c r="L10716">
        <v>7</v>
      </c>
      <c r="M10716" t="s">
        <v>22</v>
      </c>
      <c r="N10716">
        <v>0</v>
      </c>
      <c r="O10716">
        <v>0</v>
      </c>
      <c r="P10716">
        <v>0</v>
      </c>
      <c r="Q10716">
        <v>59.5</v>
      </c>
      <c r="R10716">
        <v>0</v>
      </c>
      <c r="S10716" t="s">
        <v>28</v>
      </c>
    </row>
    <row r="10717" spans="1:19">
      <c r="A10717" t="s">
        <v>10752</v>
      </c>
      <c r="B10717">
        <v>1</v>
      </c>
      <c r="C10717">
        <v>0</v>
      </c>
      <c r="D10717">
        <v>1</v>
      </c>
      <c r="E10717">
        <v>1</v>
      </c>
      <c r="F10717" t="s">
        <v>20</v>
      </c>
      <c r="G10717">
        <v>0</v>
      </c>
      <c r="H10717" t="s">
        <v>21</v>
      </c>
      <c r="I10717">
        <v>6</v>
      </c>
      <c r="J10717">
        <v>2018</v>
      </c>
      <c r="K10717">
        <v>5</v>
      </c>
      <c r="L10717">
        <v>23</v>
      </c>
      <c r="M10717" t="s">
        <v>26</v>
      </c>
      <c r="N10717">
        <v>0</v>
      </c>
      <c r="O10717">
        <v>0</v>
      </c>
      <c r="P10717">
        <v>0</v>
      </c>
      <c r="Q10717">
        <v>97.02</v>
      </c>
      <c r="R10717">
        <v>2</v>
      </c>
      <c r="S10717" t="s">
        <v>23</v>
      </c>
    </row>
    <row r="10718" spans="1:19">
      <c r="A10718" t="s">
        <v>10753</v>
      </c>
      <c r="B10718">
        <v>2</v>
      </c>
      <c r="C10718">
        <v>2</v>
      </c>
      <c r="D10718">
        <v>1</v>
      </c>
      <c r="E10718">
        <v>5</v>
      </c>
      <c r="F10718" t="s">
        <v>20</v>
      </c>
      <c r="G10718">
        <v>0</v>
      </c>
      <c r="H10718" t="s">
        <v>92</v>
      </c>
      <c r="I10718">
        <v>78</v>
      </c>
      <c r="J10718">
        <v>2018</v>
      </c>
      <c r="K10718">
        <v>3</v>
      </c>
      <c r="L10718">
        <v>21</v>
      </c>
      <c r="M10718" t="s">
        <v>26</v>
      </c>
      <c r="N10718">
        <v>0</v>
      </c>
      <c r="O10718">
        <v>0</v>
      </c>
      <c r="P10718">
        <v>0</v>
      </c>
      <c r="Q10718">
        <v>154.69999999999999</v>
      </c>
      <c r="R10718">
        <v>0</v>
      </c>
      <c r="S10718" t="s">
        <v>23</v>
      </c>
    </row>
    <row r="10719" spans="1:19">
      <c r="A10719" t="s">
        <v>10754</v>
      </c>
      <c r="B10719">
        <v>2</v>
      </c>
      <c r="C10719">
        <v>0</v>
      </c>
      <c r="D10719">
        <v>0</v>
      </c>
      <c r="E10719">
        <v>3</v>
      </c>
      <c r="F10719" t="s">
        <v>20</v>
      </c>
      <c r="G10719">
        <v>0</v>
      </c>
      <c r="H10719" t="s">
        <v>21</v>
      </c>
      <c r="I10719">
        <v>109</v>
      </c>
      <c r="J10719">
        <v>2018</v>
      </c>
      <c r="K10719">
        <v>10</v>
      </c>
      <c r="L10719">
        <v>25</v>
      </c>
      <c r="M10719" t="s">
        <v>26</v>
      </c>
      <c r="N10719">
        <v>0</v>
      </c>
      <c r="O10719">
        <v>0</v>
      </c>
      <c r="P10719">
        <v>0</v>
      </c>
      <c r="Q10719">
        <v>66.489999999999995</v>
      </c>
      <c r="R10719">
        <v>1</v>
      </c>
      <c r="S10719" t="s">
        <v>23</v>
      </c>
    </row>
    <row r="10720" spans="1:19">
      <c r="A10720" t="s">
        <v>10755</v>
      </c>
      <c r="B10720">
        <v>2</v>
      </c>
      <c r="C10720">
        <v>0</v>
      </c>
      <c r="D10720">
        <v>0</v>
      </c>
      <c r="E10720">
        <v>1</v>
      </c>
      <c r="F10720" t="s">
        <v>25</v>
      </c>
      <c r="G10720">
        <v>0</v>
      </c>
      <c r="H10720" t="s">
        <v>21</v>
      </c>
      <c r="I10720">
        <v>9</v>
      </c>
      <c r="J10720">
        <v>2018</v>
      </c>
      <c r="K10720">
        <v>2</v>
      </c>
      <c r="L10720">
        <v>17</v>
      </c>
      <c r="M10720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t="s">
        <v>23</v>
      </c>
    </row>
    <row r="10721" spans="1:19">
      <c r="A10721" t="s">
        <v>10756</v>
      </c>
      <c r="B10721">
        <v>3</v>
      </c>
      <c r="C10721">
        <v>0</v>
      </c>
      <c r="D10721">
        <v>1</v>
      </c>
      <c r="E10721">
        <v>3</v>
      </c>
      <c r="F10721" t="s">
        <v>20</v>
      </c>
      <c r="G10721">
        <v>0</v>
      </c>
      <c r="H10721" t="s">
        <v>35</v>
      </c>
      <c r="I10721">
        <v>18</v>
      </c>
      <c r="J10721">
        <v>2018</v>
      </c>
      <c r="K10721">
        <v>12</v>
      </c>
      <c r="L10721">
        <v>12</v>
      </c>
      <c r="M10721" t="s">
        <v>26</v>
      </c>
      <c r="N10721">
        <v>0</v>
      </c>
      <c r="O10721">
        <v>0</v>
      </c>
      <c r="P10721">
        <v>0</v>
      </c>
      <c r="Q10721">
        <v>130.9</v>
      </c>
      <c r="R10721">
        <v>0</v>
      </c>
      <c r="S10721" t="s">
        <v>23</v>
      </c>
    </row>
    <row r="10722" spans="1:19">
      <c r="A10722" t="s">
        <v>10757</v>
      </c>
      <c r="B10722">
        <v>2</v>
      </c>
      <c r="C10722">
        <v>0</v>
      </c>
      <c r="D10722">
        <v>1</v>
      </c>
      <c r="E10722">
        <v>0</v>
      </c>
      <c r="F10722" t="s">
        <v>20</v>
      </c>
      <c r="G10722">
        <v>0</v>
      </c>
      <c r="H10722" t="s">
        <v>21</v>
      </c>
      <c r="I10722">
        <v>0</v>
      </c>
      <c r="J10722">
        <v>2018</v>
      </c>
      <c r="K10722">
        <v>7</v>
      </c>
      <c r="L10722">
        <v>24</v>
      </c>
      <c r="M10722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t="s">
        <v>23</v>
      </c>
    </row>
    <row r="10723" spans="1:19">
      <c r="A10723" t="s">
        <v>10758</v>
      </c>
      <c r="B10723">
        <v>2</v>
      </c>
      <c r="C10723">
        <v>0</v>
      </c>
      <c r="D10723">
        <v>0</v>
      </c>
      <c r="E10723">
        <v>4</v>
      </c>
      <c r="F10723" t="s">
        <v>20</v>
      </c>
      <c r="G10723">
        <v>0</v>
      </c>
      <c r="H10723" t="s">
        <v>35</v>
      </c>
      <c r="I10723">
        <v>9</v>
      </c>
      <c r="J10723">
        <v>2018</v>
      </c>
      <c r="K10723">
        <v>5</v>
      </c>
      <c r="L10723">
        <v>10</v>
      </c>
      <c r="M10723" t="s">
        <v>26</v>
      </c>
      <c r="N10723">
        <v>0</v>
      </c>
      <c r="O10723">
        <v>0</v>
      </c>
      <c r="P10723">
        <v>0</v>
      </c>
      <c r="Q10723">
        <v>148.5</v>
      </c>
      <c r="R10723">
        <v>1</v>
      </c>
      <c r="S10723" t="s">
        <v>23</v>
      </c>
    </row>
    <row r="10724" spans="1:19">
      <c r="A10724" t="s">
        <v>10759</v>
      </c>
      <c r="B10724">
        <v>2</v>
      </c>
      <c r="C10724">
        <v>0</v>
      </c>
      <c r="D10724">
        <v>0</v>
      </c>
      <c r="E10724">
        <v>2</v>
      </c>
      <c r="F10724" t="s">
        <v>20</v>
      </c>
      <c r="G10724">
        <v>0</v>
      </c>
      <c r="H10724" t="s">
        <v>21</v>
      </c>
      <c r="I10724">
        <v>275</v>
      </c>
      <c r="J10724">
        <v>2018</v>
      </c>
      <c r="K10724">
        <v>11</v>
      </c>
      <c r="L10724">
        <v>3</v>
      </c>
      <c r="M10724" t="s">
        <v>26</v>
      </c>
      <c r="N10724">
        <v>0</v>
      </c>
      <c r="O10724">
        <v>0</v>
      </c>
      <c r="P10724">
        <v>0</v>
      </c>
      <c r="Q10724">
        <v>77.62</v>
      </c>
      <c r="R10724">
        <v>1</v>
      </c>
      <c r="S10724" t="s">
        <v>28</v>
      </c>
    </row>
    <row r="10725" spans="1:19">
      <c r="A10725" t="s">
        <v>10760</v>
      </c>
      <c r="B10725">
        <v>2</v>
      </c>
      <c r="C10725">
        <v>0</v>
      </c>
      <c r="D10725">
        <v>1</v>
      </c>
      <c r="E10725">
        <v>2</v>
      </c>
      <c r="F10725" t="s">
        <v>20</v>
      </c>
      <c r="G10725">
        <v>0</v>
      </c>
      <c r="H10725" t="s">
        <v>21</v>
      </c>
      <c r="I10725">
        <v>110</v>
      </c>
      <c r="J10725">
        <v>2018</v>
      </c>
      <c r="K10725">
        <v>7</v>
      </c>
      <c r="L10725">
        <v>8</v>
      </c>
      <c r="M10725" t="s">
        <v>26</v>
      </c>
      <c r="N10725">
        <v>0</v>
      </c>
      <c r="O10725">
        <v>0</v>
      </c>
      <c r="P10725">
        <v>0</v>
      </c>
      <c r="Q10725">
        <v>114.3</v>
      </c>
      <c r="R10725">
        <v>1</v>
      </c>
      <c r="S10725" t="s">
        <v>23</v>
      </c>
    </row>
    <row r="10726" spans="1:19">
      <c r="A10726" t="s">
        <v>10761</v>
      </c>
      <c r="B10726">
        <v>2</v>
      </c>
      <c r="C10726">
        <v>0</v>
      </c>
      <c r="D10726">
        <v>0</v>
      </c>
      <c r="E10726">
        <v>1</v>
      </c>
      <c r="F10726" t="s">
        <v>20</v>
      </c>
      <c r="G10726">
        <v>0</v>
      </c>
      <c r="H10726" t="s">
        <v>21</v>
      </c>
      <c r="I10726">
        <v>29</v>
      </c>
      <c r="J10726">
        <v>2018</v>
      </c>
      <c r="K10726">
        <v>8</v>
      </c>
      <c r="L10726">
        <v>20</v>
      </c>
      <c r="M10726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t="s">
        <v>23</v>
      </c>
    </row>
    <row r="10727" spans="1:19">
      <c r="A10727" t="s">
        <v>10762</v>
      </c>
      <c r="B10727">
        <v>2</v>
      </c>
      <c r="C10727">
        <v>0</v>
      </c>
      <c r="D10727">
        <v>0</v>
      </c>
      <c r="E10727">
        <v>2</v>
      </c>
      <c r="F10727" t="s">
        <v>25</v>
      </c>
      <c r="G10727">
        <v>0</v>
      </c>
      <c r="H10727" t="s">
        <v>21</v>
      </c>
      <c r="I10727">
        <v>8</v>
      </c>
      <c r="J10727">
        <v>2018</v>
      </c>
      <c r="K10727">
        <v>4</v>
      </c>
      <c r="L10727">
        <v>26</v>
      </c>
      <c r="M10727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t="s">
        <v>23</v>
      </c>
    </row>
    <row r="10728" spans="1:19">
      <c r="A10728" t="s">
        <v>10763</v>
      </c>
      <c r="B10728">
        <v>3</v>
      </c>
      <c r="C10728">
        <v>0</v>
      </c>
      <c r="D10728">
        <v>2</v>
      </c>
      <c r="E10728">
        <v>2</v>
      </c>
      <c r="F10728" t="s">
        <v>20</v>
      </c>
      <c r="G10728">
        <v>0</v>
      </c>
      <c r="H10728" t="s">
        <v>35</v>
      </c>
      <c r="I10728">
        <v>122</v>
      </c>
      <c r="J10728">
        <v>2018</v>
      </c>
      <c r="K10728">
        <v>7</v>
      </c>
      <c r="L10728">
        <v>30</v>
      </c>
      <c r="M10728" t="s">
        <v>26</v>
      </c>
      <c r="N10728">
        <v>0</v>
      </c>
      <c r="O10728">
        <v>0</v>
      </c>
      <c r="P10728">
        <v>0</v>
      </c>
      <c r="Q10728">
        <v>142.19999999999999</v>
      </c>
      <c r="R10728">
        <v>0</v>
      </c>
      <c r="S10728" t="s">
        <v>28</v>
      </c>
    </row>
    <row r="10729" spans="1:19">
      <c r="A10729" t="s">
        <v>10764</v>
      </c>
      <c r="B10729">
        <v>1</v>
      </c>
      <c r="C10729">
        <v>0</v>
      </c>
      <c r="D10729">
        <v>1</v>
      </c>
      <c r="E10729">
        <v>2</v>
      </c>
      <c r="F10729" t="s">
        <v>20</v>
      </c>
      <c r="G10729">
        <v>0</v>
      </c>
      <c r="H10729" t="s">
        <v>35</v>
      </c>
      <c r="I10729">
        <v>38</v>
      </c>
      <c r="J10729">
        <v>2018</v>
      </c>
      <c r="K10729">
        <v>3</v>
      </c>
      <c r="L10729">
        <v>18</v>
      </c>
      <c r="M10729" t="s">
        <v>26</v>
      </c>
      <c r="N10729">
        <v>0</v>
      </c>
      <c r="O10729">
        <v>0</v>
      </c>
      <c r="P10729">
        <v>0</v>
      </c>
      <c r="Q10729">
        <v>131.4</v>
      </c>
      <c r="R10729">
        <v>0</v>
      </c>
      <c r="S10729" t="s">
        <v>28</v>
      </c>
    </row>
    <row r="10730" spans="1:19">
      <c r="A10730" t="s">
        <v>10765</v>
      </c>
      <c r="B10730">
        <v>2</v>
      </c>
      <c r="C10730">
        <v>0</v>
      </c>
      <c r="D10730">
        <v>0</v>
      </c>
      <c r="E10730">
        <v>4</v>
      </c>
      <c r="F10730" t="s">
        <v>20</v>
      </c>
      <c r="G10730">
        <v>0</v>
      </c>
      <c r="H10730" t="s">
        <v>21</v>
      </c>
      <c r="I10730">
        <v>215</v>
      </c>
      <c r="J10730">
        <v>2018</v>
      </c>
      <c r="K10730">
        <v>9</v>
      </c>
      <c r="L10730">
        <v>28</v>
      </c>
      <c r="M10730" t="s">
        <v>26</v>
      </c>
      <c r="N10730">
        <v>0</v>
      </c>
      <c r="O10730">
        <v>0</v>
      </c>
      <c r="P10730">
        <v>0</v>
      </c>
      <c r="Q10730">
        <v>115.6</v>
      </c>
      <c r="R10730">
        <v>0</v>
      </c>
      <c r="S10730" t="s">
        <v>28</v>
      </c>
    </row>
    <row r="10731" spans="1:19">
      <c r="A10731" t="s">
        <v>10766</v>
      </c>
      <c r="B10731">
        <v>2</v>
      </c>
      <c r="C10731">
        <v>0</v>
      </c>
      <c r="D10731">
        <v>2</v>
      </c>
      <c r="E10731">
        <v>2</v>
      </c>
      <c r="F10731" t="s">
        <v>25</v>
      </c>
      <c r="G10731">
        <v>0</v>
      </c>
      <c r="H10731" t="s">
        <v>21</v>
      </c>
      <c r="I10731">
        <v>18</v>
      </c>
      <c r="J10731">
        <v>2018</v>
      </c>
      <c r="K10731">
        <v>12</v>
      </c>
      <c r="L10731">
        <v>2</v>
      </c>
      <c r="M10731" t="s">
        <v>26</v>
      </c>
      <c r="N10731">
        <v>0</v>
      </c>
      <c r="O10731">
        <v>0</v>
      </c>
      <c r="P10731">
        <v>0</v>
      </c>
      <c r="Q10731">
        <v>76.290000000000006</v>
      </c>
      <c r="R10731">
        <v>0</v>
      </c>
      <c r="S10731" t="s">
        <v>23</v>
      </c>
    </row>
    <row r="10732" spans="1:19">
      <c r="A10732" t="s">
        <v>10767</v>
      </c>
      <c r="B10732">
        <v>1</v>
      </c>
      <c r="C10732">
        <v>0</v>
      </c>
      <c r="D10732">
        <v>1</v>
      </c>
      <c r="E10732">
        <v>0</v>
      </c>
      <c r="F10732" t="s">
        <v>20</v>
      </c>
      <c r="G10732">
        <v>0</v>
      </c>
      <c r="H10732" t="s">
        <v>21</v>
      </c>
      <c r="I10732">
        <v>19</v>
      </c>
      <c r="J10732">
        <v>2018</v>
      </c>
      <c r="K10732">
        <v>11</v>
      </c>
      <c r="L10732">
        <v>14</v>
      </c>
      <c r="M10732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t="s">
        <v>23</v>
      </c>
    </row>
    <row r="10733" spans="1:19">
      <c r="A10733" t="s">
        <v>10768</v>
      </c>
      <c r="B10733">
        <v>1</v>
      </c>
      <c r="C10733">
        <v>0</v>
      </c>
      <c r="D10733">
        <v>1</v>
      </c>
      <c r="E10733">
        <v>1</v>
      </c>
      <c r="F10733" t="s">
        <v>20</v>
      </c>
      <c r="G10733">
        <v>0</v>
      </c>
      <c r="H10733" t="s">
        <v>21</v>
      </c>
      <c r="I10733">
        <v>7</v>
      </c>
      <c r="J10733">
        <v>2018</v>
      </c>
      <c r="K10733">
        <v>6</v>
      </c>
      <c r="L10733">
        <v>13</v>
      </c>
      <c r="M10733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t="s">
        <v>23</v>
      </c>
    </row>
    <row r="10734" spans="1:19">
      <c r="A10734" t="s">
        <v>10769</v>
      </c>
      <c r="B10734">
        <v>1</v>
      </c>
      <c r="C10734">
        <v>0</v>
      </c>
      <c r="D10734">
        <v>1</v>
      </c>
      <c r="E10734">
        <v>2</v>
      </c>
      <c r="F10734" t="s">
        <v>20</v>
      </c>
      <c r="G10734">
        <v>0</v>
      </c>
      <c r="H10734" t="s">
        <v>35</v>
      </c>
      <c r="I10734">
        <v>0</v>
      </c>
      <c r="J10734">
        <v>2017</v>
      </c>
      <c r="K10734">
        <v>9</v>
      </c>
      <c r="L10734">
        <v>21</v>
      </c>
      <c r="M10734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t="s">
        <v>23</v>
      </c>
    </row>
    <row r="10735" spans="1:19">
      <c r="A10735" t="s">
        <v>10770</v>
      </c>
      <c r="B10735">
        <v>2</v>
      </c>
      <c r="C10735">
        <v>0</v>
      </c>
      <c r="D10735">
        <v>2</v>
      </c>
      <c r="E10735">
        <v>5</v>
      </c>
      <c r="F10735" t="s">
        <v>20</v>
      </c>
      <c r="G10735">
        <v>0</v>
      </c>
      <c r="H10735" t="s">
        <v>21</v>
      </c>
      <c r="I10735">
        <v>59</v>
      </c>
      <c r="J10735">
        <v>2018</v>
      </c>
      <c r="K10735">
        <v>3</v>
      </c>
      <c r="L10735">
        <v>18</v>
      </c>
      <c r="M10735" t="s">
        <v>22</v>
      </c>
      <c r="N10735">
        <v>0</v>
      </c>
      <c r="O10735">
        <v>0</v>
      </c>
      <c r="P10735">
        <v>0</v>
      </c>
      <c r="Q10735">
        <v>59.5</v>
      </c>
      <c r="R10735">
        <v>0</v>
      </c>
      <c r="S10735" t="s">
        <v>23</v>
      </c>
    </row>
    <row r="10736" spans="1:19">
      <c r="A10736" t="s">
        <v>10771</v>
      </c>
      <c r="B10736">
        <v>1</v>
      </c>
      <c r="C10736">
        <v>0</v>
      </c>
      <c r="D10736">
        <v>0</v>
      </c>
      <c r="E10736">
        <v>2</v>
      </c>
      <c r="F10736" t="s">
        <v>20</v>
      </c>
      <c r="G10736">
        <v>0</v>
      </c>
      <c r="H10736" t="s">
        <v>21</v>
      </c>
      <c r="I10736">
        <v>192</v>
      </c>
      <c r="J10736">
        <v>2018</v>
      </c>
      <c r="K10736">
        <v>6</v>
      </c>
      <c r="L10736">
        <v>24</v>
      </c>
      <c r="M10736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t="s">
        <v>23</v>
      </c>
    </row>
    <row r="10737" spans="1:19">
      <c r="A10737" t="s">
        <v>10772</v>
      </c>
      <c r="B10737">
        <v>2</v>
      </c>
      <c r="C10737">
        <v>0</v>
      </c>
      <c r="D10737">
        <v>0</v>
      </c>
      <c r="E10737">
        <v>2</v>
      </c>
      <c r="F10737" t="s">
        <v>20</v>
      </c>
      <c r="G10737">
        <v>0</v>
      </c>
      <c r="H10737" t="s">
        <v>21</v>
      </c>
      <c r="I10737">
        <v>1</v>
      </c>
      <c r="J10737">
        <v>2017</v>
      </c>
      <c r="K10737">
        <v>9</v>
      </c>
      <c r="L10737">
        <v>30</v>
      </c>
      <c r="M10737" t="s">
        <v>22</v>
      </c>
      <c r="N10737">
        <v>1</v>
      </c>
      <c r="O10737">
        <v>1</v>
      </c>
      <c r="P10737">
        <v>0</v>
      </c>
      <c r="Q10737">
        <v>102.6</v>
      </c>
      <c r="R10737">
        <v>0</v>
      </c>
      <c r="S10737" t="s">
        <v>23</v>
      </c>
    </row>
    <row r="10738" spans="1:19">
      <c r="A10738" t="s">
        <v>10773</v>
      </c>
      <c r="B10738">
        <v>2</v>
      </c>
      <c r="C10738">
        <v>0</v>
      </c>
      <c r="D10738">
        <v>0</v>
      </c>
      <c r="E10738">
        <v>1</v>
      </c>
      <c r="F10738" t="s">
        <v>32</v>
      </c>
      <c r="G10738">
        <v>0</v>
      </c>
      <c r="H10738" t="s">
        <v>21</v>
      </c>
      <c r="I10738">
        <v>40</v>
      </c>
      <c r="J10738">
        <v>2018</v>
      </c>
      <c r="K10738">
        <v>7</v>
      </c>
      <c r="L10738">
        <v>26</v>
      </c>
      <c r="M10738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t="s">
        <v>23</v>
      </c>
    </row>
    <row r="10739" spans="1:19">
      <c r="A10739" t="s">
        <v>10774</v>
      </c>
      <c r="B10739">
        <v>2</v>
      </c>
      <c r="C10739">
        <v>0</v>
      </c>
      <c r="D10739">
        <v>0</v>
      </c>
      <c r="E10739">
        <v>2</v>
      </c>
      <c r="F10739" t="s">
        <v>20</v>
      </c>
      <c r="G10739">
        <v>0</v>
      </c>
      <c r="H10739" t="s">
        <v>21</v>
      </c>
      <c r="I10739">
        <v>317</v>
      </c>
      <c r="J10739">
        <v>2018</v>
      </c>
      <c r="K10739">
        <v>9</v>
      </c>
      <c r="L10739">
        <v>15</v>
      </c>
      <c r="M10739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t="s">
        <v>28</v>
      </c>
    </row>
    <row r="10740" spans="1:19">
      <c r="A10740" t="s">
        <v>10775</v>
      </c>
      <c r="B10740">
        <v>2</v>
      </c>
      <c r="C10740">
        <v>0</v>
      </c>
      <c r="D10740">
        <v>0</v>
      </c>
      <c r="E10740">
        <v>4</v>
      </c>
      <c r="F10740" t="s">
        <v>20</v>
      </c>
      <c r="G10740">
        <v>0</v>
      </c>
      <c r="H10740" t="s">
        <v>21</v>
      </c>
      <c r="I10740">
        <v>24</v>
      </c>
      <c r="J10740">
        <v>2018</v>
      </c>
      <c r="K10740">
        <v>12</v>
      </c>
      <c r="L10740">
        <v>13</v>
      </c>
      <c r="M10740" t="s">
        <v>26</v>
      </c>
      <c r="N10740">
        <v>0</v>
      </c>
      <c r="O10740">
        <v>0</v>
      </c>
      <c r="P10740">
        <v>0</v>
      </c>
      <c r="Q10740">
        <v>68.069999999999993</v>
      </c>
      <c r="R10740">
        <v>0</v>
      </c>
      <c r="S10740" t="s">
        <v>23</v>
      </c>
    </row>
    <row r="10741" spans="1:19">
      <c r="A10741" t="s">
        <v>10776</v>
      </c>
      <c r="B10741">
        <v>2</v>
      </c>
      <c r="C10741">
        <v>2</v>
      </c>
      <c r="D10741">
        <v>1</v>
      </c>
      <c r="E10741">
        <v>1</v>
      </c>
      <c r="F10741" t="s">
        <v>20</v>
      </c>
      <c r="G10741">
        <v>0</v>
      </c>
      <c r="H10741" t="s">
        <v>92</v>
      </c>
      <c r="I10741">
        <v>0</v>
      </c>
      <c r="J10741">
        <v>2018</v>
      </c>
      <c r="K10741">
        <v>4</v>
      </c>
      <c r="L10741">
        <v>16</v>
      </c>
      <c r="M1074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t="s">
        <v>23</v>
      </c>
    </row>
    <row r="10742" spans="1:19">
      <c r="A10742" t="s">
        <v>10777</v>
      </c>
      <c r="B10742">
        <v>2</v>
      </c>
      <c r="C10742">
        <v>0</v>
      </c>
      <c r="D10742">
        <v>1</v>
      </c>
      <c r="E10742">
        <v>1</v>
      </c>
      <c r="F10742" t="s">
        <v>20</v>
      </c>
      <c r="G10742">
        <v>0</v>
      </c>
      <c r="H10742" t="s">
        <v>35</v>
      </c>
      <c r="I10742">
        <v>44</v>
      </c>
      <c r="J10742">
        <v>2018</v>
      </c>
      <c r="K10742">
        <v>6</v>
      </c>
      <c r="L10742">
        <v>18</v>
      </c>
      <c r="M10742" t="s">
        <v>22</v>
      </c>
      <c r="N10742">
        <v>0</v>
      </c>
      <c r="O10742">
        <v>0</v>
      </c>
      <c r="P10742">
        <v>0</v>
      </c>
      <c r="Q10742">
        <v>96.3</v>
      </c>
      <c r="R10742">
        <v>0</v>
      </c>
      <c r="S10742" t="s">
        <v>23</v>
      </c>
    </row>
    <row r="10743" spans="1:19">
      <c r="A10743" t="s">
        <v>10778</v>
      </c>
      <c r="B10743">
        <v>2</v>
      </c>
      <c r="C10743">
        <v>0</v>
      </c>
      <c r="D10743">
        <v>1</v>
      </c>
      <c r="E10743">
        <v>1</v>
      </c>
      <c r="F10743" t="s">
        <v>20</v>
      </c>
      <c r="G10743">
        <v>0</v>
      </c>
      <c r="H10743" t="s">
        <v>21</v>
      </c>
      <c r="I10743">
        <v>144</v>
      </c>
      <c r="J10743">
        <v>2018</v>
      </c>
      <c r="K10743">
        <v>7</v>
      </c>
      <c r="L10743">
        <v>23</v>
      </c>
      <c r="M10743" t="s">
        <v>26</v>
      </c>
      <c r="N10743">
        <v>0</v>
      </c>
      <c r="O10743">
        <v>0</v>
      </c>
      <c r="P10743">
        <v>0</v>
      </c>
      <c r="Q10743">
        <v>105.3</v>
      </c>
      <c r="R10743">
        <v>1</v>
      </c>
      <c r="S10743" t="s">
        <v>23</v>
      </c>
    </row>
    <row r="10744" spans="1:19">
      <c r="A10744" t="s">
        <v>10779</v>
      </c>
      <c r="B10744">
        <v>2</v>
      </c>
      <c r="C10744">
        <v>0</v>
      </c>
      <c r="D10744">
        <v>2</v>
      </c>
      <c r="E10744">
        <v>2</v>
      </c>
      <c r="F10744" t="s">
        <v>20</v>
      </c>
      <c r="G10744">
        <v>0</v>
      </c>
      <c r="H10744" t="s">
        <v>21</v>
      </c>
      <c r="I10744">
        <v>43</v>
      </c>
      <c r="J10744">
        <v>2018</v>
      </c>
      <c r="K10744">
        <v>11</v>
      </c>
      <c r="L10744">
        <v>19</v>
      </c>
      <c r="M10744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t="s">
        <v>23</v>
      </c>
    </row>
    <row r="10745" spans="1:19">
      <c r="A10745" t="s">
        <v>10780</v>
      </c>
      <c r="B10745">
        <v>1</v>
      </c>
      <c r="C10745">
        <v>0</v>
      </c>
      <c r="D10745">
        <v>1</v>
      </c>
      <c r="E10745">
        <v>2</v>
      </c>
      <c r="F10745" t="s">
        <v>20</v>
      </c>
      <c r="G10745">
        <v>0</v>
      </c>
      <c r="H10745" t="s">
        <v>21</v>
      </c>
      <c r="I10745">
        <v>180</v>
      </c>
      <c r="J10745">
        <v>2018</v>
      </c>
      <c r="K10745">
        <v>10</v>
      </c>
      <c r="L10745">
        <v>10</v>
      </c>
      <c r="M10745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t="s">
        <v>28</v>
      </c>
    </row>
    <row r="10746" spans="1:19">
      <c r="A10746" t="s">
        <v>10781</v>
      </c>
      <c r="B10746">
        <v>2</v>
      </c>
      <c r="C10746">
        <v>2</v>
      </c>
      <c r="D10746">
        <v>0</v>
      </c>
      <c r="E10746">
        <v>4</v>
      </c>
      <c r="F10746" t="s">
        <v>20</v>
      </c>
      <c r="G10746">
        <v>0</v>
      </c>
      <c r="H10746" t="s">
        <v>92</v>
      </c>
      <c r="I10746">
        <v>26</v>
      </c>
      <c r="J10746">
        <v>2018</v>
      </c>
      <c r="K10746">
        <v>9</v>
      </c>
      <c r="L10746">
        <v>27</v>
      </c>
      <c r="M10746" t="s">
        <v>26</v>
      </c>
      <c r="N10746">
        <v>0</v>
      </c>
      <c r="O10746">
        <v>0</v>
      </c>
      <c r="P10746">
        <v>0</v>
      </c>
      <c r="Q10746">
        <v>226.5</v>
      </c>
      <c r="R10746">
        <v>0</v>
      </c>
      <c r="S10746" t="s">
        <v>28</v>
      </c>
    </row>
    <row r="10747" spans="1:19">
      <c r="A10747" t="s">
        <v>10782</v>
      </c>
      <c r="B10747">
        <v>1</v>
      </c>
      <c r="C10747">
        <v>0</v>
      </c>
      <c r="D10747">
        <v>0</v>
      </c>
      <c r="E10747">
        <v>1</v>
      </c>
      <c r="F10747" t="s">
        <v>20</v>
      </c>
      <c r="G10747">
        <v>0</v>
      </c>
      <c r="H10747" t="s">
        <v>35</v>
      </c>
      <c r="I10747">
        <v>1</v>
      </c>
      <c r="J10747">
        <v>2018</v>
      </c>
      <c r="K10747">
        <v>9</v>
      </c>
      <c r="L10747">
        <v>22</v>
      </c>
      <c r="M10747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t="s">
        <v>23</v>
      </c>
    </row>
    <row r="10748" spans="1:19">
      <c r="A10748" t="s">
        <v>10783</v>
      </c>
      <c r="B10748">
        <v>3</v>
      </c>
      <c r="C10748">
        <v>0</v>
      </c>
      <c r="D10748">
        <v>1</v>
      </c>
      <c r="E10748">
        <v>1</v>
      </c>
      <c r="F10748" t="s">
        <v>20</v>
      </c>
      <c r="G10748">
        <v>0</v>
      </c>
      <c r="H10748" t="s">
        <v>21</v>
      </c>
      <c r="I10748">
        <v>173</v>
      </c>
      <c r="J10748">
        <v>2018</v>
      </c>
      <c r="K10748">
        <v>8</v>
      </c>
      <c r="L10748">
        <v>22</v>
      </c>
      <c r="M10748" t="s">
        <v>22</v>
      </c>
      <c r="N10748">
        <v>0</v>
      </c>
      <c r="O10748">
        <v>0</v>
      </c>
      <c r="P10748">
        <v>0</v>
      </c>
      <c r="Q10748">
        <v>96.9</v>
      </c>
      <c r="R10748">
        <v>0</v>
      </c>
      <c r="S10748" t="s">
        <v>23</v>
      </c>
    </row>
    <row r="10749" spans="1:19">
      <c r="A10749" t="s">
        <v>10784</v>
      </c>
      <c r="B10749">
        <v>2</v>
      </c>
      <c r="C10749">
        <v>0</v>
      </c>
      <c r="D10749">
        <v>1</v>
      </c>
      <c r="E10749">
        <v>3</v>
      </c>
      <c r="F10749" t="s">
        <v>20</v>
      </c>
      <c r="G10749">
        <v>0</v>
      </c>
      <c r="H10749" t="s">
        <v>21</v>
      </c>
      <c r="I10749">
        <v>88</v>
      </c>
      <c r="J10749">
        <v>2018</v>
      </c>
      <c r="K10749">
        <v>2</v>
      </c>
      <c r="L10749">
        <v>29</v>
      </c>
      <c r="M10749" t="s">
        <v>26</v>
      </c>
      <c r="N10749">
        <v>0</v>
      </c>
      <c r="O10749">
        <v>0</v>
      </c>
      <c r="P10749">
        <v>0</v>
      </c>
      <c r="Q10749">
        <v>56.94</v>
      </c>
      <c r="R10749">
        <v>0</v>
      </c>
      <c r="S10749" t="s">
        <v>28</v>
      </c>
    </row>
    <row r="10750" spans="1:19">
      <c r="A10750" t="s">
        <v>10785</v>
      </c>
      <c r="B10750">
        <v>2</v>
      </c>
      <c r="C10750">
        <v>0</v>
      </c>
      <c r="D10750">
        <v>0</v>
      </c>
      <c r="E10750">
        <v>3</v>
      </c>
      <c r="F10750" t="s">
        <v>20</v>
      </c>
      <c r="G10750">
        <v>0</v>
      </c>
      <c r="H10750" t="s">
        <v>35</v>
      </c>
      <c r="I10750">
        <v>22</v>
      </c>
      <c r="J10750">
        <v>2018</v>
      </c>
      <c r="K10750">
        <v>12</v>
      </c>
      <c r="L10750">
        <v>29</v>
      </c>
      <c r="M10750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t="s">
        <v>23</v>
      </c>
    </row>
    <row r="10751" spans="1:19">
      <c r="A10751" t="s">
        <v>10786</v>
      </c>
      <c r="B10751">
        <v>2</v>
      </c>
      <c r="C10751">
        <v>0</v>
      </c>
      <c r="D10751">
        <v>0</v>
      </c>
      <c r="E10751">
        <v>3</v>
      </c>
      <c r="F10751" t="s">
        <v>20</v>
      </c>
      <c r="G10751">
        <v>0</v>
      </c>
      <c r="H10751" t="s">
        <v>21</v>
      </c>
      <c r="I10751">
        <v>116</v>
      </c>
      <c r="J10751">
        <v>2018</v>
      </c>
      <c r="K10751">
        <v>7</v>
      </c>
      <c r="L10751">
        <v>6</v>
      </c>
      <c r="M10751" t="s">
        <v>26</v>
      </c>
      <c r="N10751">
        <v>0</v>
      </c>
      <c r="O10751">
        <v>0</v>
      </c>
      <c r="P10751">
        <v>0</v>
      </c>
      <c r="Q10751">
        <v>116.95</v>
      </c>
      <c r="R10751">
        <v>1</v>
      </c>
      <c r="S10751" t="s">
        <v>23</v>
      </c>
    </row>
    <row r="10752" spans="1:19">
      <c r="A10752" t="s">
        <v>10787</v>
      </c>
      <c r="B10752">
        <v>1</v>
      </c>
      <c r="C10752">
        <v>0</v>
      </c>
      <c r="D10752">
        <v>1</v>
      </c>
      <c r="E10752">
        <v>0</v>
      </c>
      <c r="F10752" t="s">
        <v>20</v>
      </c>
      <c r="G10752">
        <v>0</v>
      </c>
      <c r="H10752" t="s">
        <v>35</v>
      </c>
      <c r="I10752">
        <v>4</v>
      </c>
      <c r="J10752">
        <v>2018</v>
      </c>
      <c r="K10752">
        <v>10</v>
      </c>
      <c r="L10752">
        <v>10</v>
      </c>
      <c r="M10752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t="s">
        <v>23</v>
      </c>
    </row>
    <row r="10753" spans="1:19">
      <c r="A10753" t="s">
        <v>10788</v>
      </c>
      <c r="B10753">
        <v>3</v>
      </c>
      <c r="C10753">
        <v>0</v>
      </c>
      <c r="D10753">
        <v>0</v>
      </c>
      <c r="E10753">
        <v>2</v>
      </c>
      <c r="F10753" t="s">
        <v>20</v>
      </c>
      <c r="G10753">
        <v>0</v>
      </c>
      <c r="H10753" t="s">
        <v>35</v>
      </c>
      <c r="I10753">
        <v>65</v>
      </c>
      <c r="J10753">
        <v>2018</v>
      </c>
      <c r="K10753">
        <v>7</v>
      </c>
      <c r="L10753">
        <v>28</v>
      </c>
      <c r="M10753" t="s">
        <v>26</v>
      </c>
      <c r="N10753">
        <v>0</v>
      </c>
      <c r="O10753">
        <v>0</v>
      </c>
      <c r="P10753">
        <v>0</v>
      </c>
      <c r="Q10753">
        <v>123.93</v>
      </c>
      <c r="R10753">
        <v>0</v>
      </c>
      <c r="S10753" t="s">
        <v>28</v>
      </c>
    </row>
    <row r="10754" spans="1:19">
      <c r="A10754" t="s">
        <v>10789</v>
      </c>
      <c r="B10754">
        <v>2</v>
      </c>
      <c r="C10754">
        <v>0</v>
      </c>
      <c r="D10754">
        <v>1</v>
      </c>
      <c r="E10754">
        <v>1</v>
      </c>
      <c r="F10754" t="s">
        <v>25</v>
      </c>
      <c r="G10754">
        <v>0</v>
      </c>
      <c r="H10754" t="s">
        <v>21</v>
      </c>
      <c r="I10754">
        <v>0</v>
      </c>
      <c r="J10754">
        <v>2018</v>
      </c>
      <c r="K10754">
        <v>10</v>
      </c>
      <c r="L10754">
        <v>29</v>
      </c>
      <c r="M10754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t="s">
        <v>23</v>
      </c>
    </row>
    <row r="10755" spans="1:19">
      <c r="A10755" t="s">
        <v>10790</v>
      </c>
      <c r="B10755">
        <v>2</v>
      </c>
      <c r="C10755">
        <v>2</v>
      </c>
      <c r="D10755">
        <v>0</v>
      </c>
      <c r="E10755">
        <v>3</v>
      </c>
      <c r="F10755" t="s">
        <v>20</v>
      </c>
      <c r="G10755">
        <v>0</v>
      </c>
      <c r="H10755" t="s">
        <v>92</v>
      </c>
      <c r="I10755">
        <v>26</v>
      </c>
      <c r="J10755">
        <v>2018</v>
      </c>
      <c r="K10755">
        <v>5</v>
      </c>
      <c r="L10755">
        <v>19</v>
      </c>
      <c r="M10755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t="s">
        <v>28</v>
      </c>
    </row>
    <row r="10756" spans="1:19">
      <c r="A10756" t="s">
        <v>10791</v>
      </c>
      <c r="B10756">
        <v>1</v>
      </c>
      <c r="C10756">
        <v>0</v>
      </c>
      <c r="D10756">
        <v>0</v>
      </c>
      <c r="E10756">
        <v>1</v>
      </c>
      <c r="F10756" t="s">
        <v>20</v>
      </c>
      <c r="G10756">
        <v>0</v>
      </c>
      <c r="H10756" t="s">
        <v>21</v>
      </c>
      <c r="I10756">
        <v>8</v>
      </c>
      <c r="J10756">
        <v>2018</v>
      </c>
      <c r="K10756">
        <v>5</v>
      </c>
      <c r="L10756">
        <v>25</v>
      </c>
      <c r="M10756" t="s">
        <v>26</v>
      </c>
      <c r="N10756">
        <v>0</v>
      </c>
      <c r="O10756">
        <v>0</v>
      </c>
      <c r="P10756">
        <v>0</v>
      </c>
      <c r="Q10756">
        <v>106.25</v>
      </c>
      <c r="R10756">
        <v>1</v>
      </c>
      <c r="S10756" t="s">
        <v>23</v>
      </c>
    </row>
    <row r="10757" spans="1:19">
      <c r="A10757" t="s">
        <v>10792</v>
      </c>
      <c r="B10757">
        <v>2</v>
      </c>
      <c r="C10757">
        <v>0</v>
      </c>
      <c r="D10757">
        <v>0</v>
      </c>
      <c r="E10757">
        <v>3</v>
      </c>
      <c r="F10757" t="s">
        <v>20</v>
      </c>
      <c r="G10757">
        <v>0</v>
      </c>
      <c r="H10757" t="s">
        <v>21</v>
      </c>
      <c r="I10757">
        <v>41</v>
      </c>
      <c r="J10757">
        <v>2017</v>
      </c>
      <c r="K10757">
        <v>10</v>
      </c>
      <c r="L10757">
        <v>6</v>
      </c>
      <c r="M10757" t="s">
        <v>26</v>
      </c>
      <c r="N10757">
        <v>0</v>
      </c>
      <c r="O10757">
        <v>0</v>
      </c>
      <c r="P10757">
        <v>0</v>
      </c>
      <c r="Q10757">
        <v>98.67</v>
      </c>
      <c r="R10757">
        <v>2</v>
      </c>
      <c r="S10757" t="s">
        <v>23</v>
      </c>
    </row>
    <row r="10758" spans="1:19">
      <c r="A10758" t="s">
        <v>10793</v>
      </c>
      <c r="B10758">
        <v>3</v>
      </c>
      <c r="C10758">
        <v>0</v>
      </c>
      <c r="D10758">
        <v>0</v>
      </c>
      <c r="E10758">
        <v>3</v>
      </c>
      <c r="F10758" t="s">
        <v>20</v>
      </c>
      <c r="G10758">
        <v>0</v>
      </c>
      <c r="H10758" t="s">
        <v>35</v>
      </c>
      <c r="I10758">
        <v>7</v>
      </c>
      <c r="J10758">
        <v>2018</v>
      </c>
      <c r="K10758">
        <v>3</v>
      </c>
      <c r="L10758">
        <v>23</v>
      </c>
      <c r="M10758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t="s">
        <v>23</v>
      </c>
    </row>
    <row r="10759" spans="1:19">
      <c r="A10759" t="s">
        <v>10794</v>
      </c>
      <c r="B10759">
        <v>2</v>
      </c>
      <c r="C10759">
        <v>0</v>
      </c>
      <c r="D10759">
        <v>0</v>
      </c>
      <c r="E10759">
        <v>3</v>
      </c>
      <c r="F10759" t="s">
        <v>20</v>
      </c>
      <c r="G10759">
        <v>0</v>
      </c>
      <c r="H10759" t="s">
        <v>35</v>
      </c>
      <c r="I10759">
        <v>44</v>
      </c>
      <c r="J10759">
        <v>2017</v>
      </c>
      <c r="K10759">
        <v>11</v>
      </c>
      <c r="L10759">
        <v>11</v>
      </c>
      <c r="M10759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t="s">
        <v>23</v>
      </c>
    </row>
    <row r="10760" spans="1:19">
      <c r="A10760" t="s">
        <v>10795</v>
      </c>
      <c r="B10760">
        <v>2</v>
      </c>
      <c r="C10760">
        <v>0</v>
      </c>
      <c r="D10760">
        <v>2</v>
      </c>
      <c r="E10760">
        <v>1</v>
      </c>
      <c r="F10760" t="s">
        <v>20</v>
      </c>
      <c r="G10760">
        <v>0</v>
      </c>
      <c r="H10760" t="s">
        <v>21</v>
      </c>
      <c r="I10760">
        <v>221</v>
      </c>
      <c r="J10760">
        <v>2017</v>
      </c>
      <c r="K10760">
        <v>10</v>
      </c>
      <c r="L10760">
        <v>17</v>
      </c>
      <c r="M10760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t="s">
        <v>23</v>
      </c>
    </row>
    <row r="10761" spans="1:19">
      <c r="A10761" t="s">
        <v>10796</v>
      </c>
      <c r="B10761">
        <v>2</v>
      </c>
      <c r="C10761">
        <v>0</v>
      </c>
      <c r="D10761">
        <v>2</v>
      </c>
      <c r="E10761">
        <v>1</v>
      </c>
      <c r="F10761" t="s">
        <v>25</v>
      </c>
      <c r="G10761">
        <v>0</v>
      </c>
      <c r="H10761" t="s">
        <v>21</v>
      </c>
      <c r="I10761">
        <v>331</v>
      </c>
      <c r="J10761">
        <v>2018</v>
      </c>
      <c r="K10761">
        <v>12</v>
      </c>
      <c r="L10761">
        <v>31</v>
      </c>
      <c r="M10761" t="s">
        <v>26</v>
      </c>
      <c r="N10761">
        <v>0</v>
      </c>
      <c r="O10761">
        <v>0</v>
      </c>
      <c r="P10761">
        <v>0</v>
      </c>
      <c r="Q10761">
        <v>75.900000000000006</v>
      </c>
      <c r="R10761">
        <v>0</v>
      </c>
      <c r="S10761" t="s">
        <v>28</v>
      </c>
    </row>
    <row r="10762" spans="1:19">
      <c r="A10762" t="s">
        <v>10797</v>
      </c>
      <c r="B10762">
        <v>2</v>
      </c>
      <c r="C10762">
        <v>1</v>
      </c>
      <c r="D10762">
        <v>0</v>
      </c>
      <c r="E10762">
        <v>1</v>
      </c>
      <c r="F10762" t="s">
        <v>20</v>
      </c>
      <c r="G10762">
        <v>0</v>
      </c>
      <c r="H10762" t="s">
        <v>21</v>
      </c>
      <c r="I10762">
        <v>0</v>
      </c>
      <c r="J10762">
        <v>2018</v>
      </c>
      <c r="K10762">
        <v>2</v>
      </c>
      <c r="L10762">
        <v>18</v>
      </c>
      <c r="M10762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t="s">
        <v>23</v>
      </c>
    </row>
    <row r="10763" spans="1:19">
      <c r="A10763" t="s">
        <v>10798</v>
      </c>
      <c r="B10763">
        <v>2</v>
      </c>
      <c r="C10763">
        <v>0</v>
      </c>
      <c r="D10763">
        <v>0</v>
      </c>
      <c r="E10763">
        <v>2</v>
      </c>
      <c r="F10763" t="s">
        <v>25</v>
      </c>
      <c r="G10763">
        <v>0</v>
      </c>
      <c r="H10763" t="s">
        <v>21</v>
      </c>
      <c r="I10763">
        <v>163</v>
      </c>
      <c r="J10763">
        <v>2018</v>
      </c>
      <c r="K10763">
        <v>12</v>
      </c>
      <c r="L10763">
        <v>2</v>
      </c>
      <c r="M10763" t="s">
        <v>26</v>
      </c>
      <c r="N10763">
        <v>0</v>
      </c>
      <c r="O10763">
        <v>0</v>
      </c>
      <c r="P10763">
        <v>0</v>
      </c>
      <c r="Q10763">
        <v>79.2</v>
      </c>
      <c r="R10763">
        <v>0</v>
      </c>
      <c r="S10763" t="s">
        <v>28</v>
      </c>
    </row>
    <row r="10764" spans="1:19">
      <c r="A10764" t="s">
        <v>10799</v>
      </c>
      <c r="B10764">
        <v>2</v>
      </c>
      <c r="C10764">
        <v>0</v>
      </c>
      <c r="D10764">
        <v>0</v>
      </c>
      <c r="E10764">
        <v>2</v>
      </c>
      <c r="F10764" t="s">
        <v>20</v>
      </c>
      <c r="G10764">
        <v>0</v>
      </c>
      <c r="H10764" t="s">
        <v>35</v>
      </c>
      <c r="I10764">
        <v>68</v>
      </c>
      <c r="J10764">
        <v>2018</v>
      </c>
      <c r="K10764">
        <v>4</v>
      </c>
      <c r="L10764">
        <v>26</v>
      </c>
      <c r="M10764" t="s">
        <v>26</v>
      </c>
      <c r="N10764">
        <v>0</v>
      </c>
      <c r="O10764">
        <v>0</v>
      </c>
      <c r="P10764">
        <v>0</v>
      </c>
      <c r="Q10764">
        <v>118.8</v>
      </c>
      <c r="R10764">
        <v>1</v>
      </c>
      <c r="S10764" t="s">
        <v>23</v>
      </c>
    </row>
    <row r="10765" spans="1:19">
      <c r="A10765" t="s">
        <v>10800</v>
      </c>
      <c r="B10765">
        <v>2</v>
      </c>
      <c r="C10765">
        <v>0</v>
      </c>
      <c r="D10765">
        <v>0</v>
      </c>
      <c r="E10765">
        <v>3</v>
      </c>
      <c r="F10765" t="s">
        <v>20</v>
      </c>
      <c r="G10765">
        <v>0</v>
      </c>
      <c r="H10765" t="s">
        <v>21</v>
      </c>
      <c r="I10765">
        <v>2</v>
      </c>
      <c r="J10765">
        <v>2018</v>
      </c>
      <c r="K10765">
        <v>12</v>
      </c>
      <c r="L10765">
        <v>14</v>
      </c>
      <c r="M10765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t="s">
        <v>23</v>
      </c>
    </row>
    <row r="10766" spans="1:19">
      <c r="A10766" t="s">
        <v>10801</v>
      </c>
      <c r="B10766">
        <v>2</v>
      </c>
      <c r="C10766">
        <v>0</v>
      </c>
      <c r="D10766">
        <v>0</v>
      </c>
      <c r="E10766">
        <v>4</v>
      </c>
      <c r="F10766" t="s">
        <v>20</v>
      </c>
      <c r="G10766">
        <v>0</v>
      </c>
      <c r="H10766" t="s">
        <v>21</v>
      </c>
      <c r="I10766">
        <v>253</v>
      </c>
      <c r="J10766">
        <v>2018</v>
      </c>
      <c r="K10766">
        <v>5</v>
      </c>
      <c r="L10766">
        <v>4</v>
      </c>
      <c r="M10766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t="s">
        <v>28</v>
      </c>
    </row>
    <row r="10767" spans="1:19">
      <c r="A10767" t="s">
        <v>10802</v>
      </c>
      <c r="B10767">
        <v>1</v>
      </c>
      <c r="C10767">
        <v>0</v>
      </c>
      <c r="D10767">
        <v>0</v>
      </c>
      <c r="E10767">
        <v>1</v>
      </c>
      <c r="F10767" t="s">
        <v>20</v>
      </c>
      <c r="G10767">
        <v>0</v>
      </c>
      <c r="H10767" t="s">
        <v>21</v>
      </c>
      <c r="I10767">
        <v>3</v>
      </c>
      <c r="J10767">
        <v>2017</v>
      </c>
      <c r="K10767">
        <v>10</v>
      </c>
      <c r="L10767">
        <v>1</v>
      </c>
      <c r="M10767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t="s">
        <v>23</v>
      </c>
    </row>
    <row r="10768" spans="1:19">
      <c r="A10768" t="s">
        <v>10803</v>
      </c>
      <c r="B10768">
        <v>2</v>
      </c>
      <c r="C10768">
        <v>0</v>
      </c>
      <c r="D10768">
        <v>0</v>
      </c>
      <c r="E10768">
        <v>1</v>
      </c>
      <c r="F10768" t="s">
        <v>20</v>
      </c>
      <c r="G10768">
        <v>0</v>
      </c>
      <c r="H10768" t="s">
        <v>21</v>
      </c>
      <c r="I10768">
        <v>24</v>
      </c>
      <c r="J10768">
        <v>2017</v>
      </c>
      <c r="K10768">
        <v>11</v>
      </c>
      <c r="L10768">
        <v>5</v>
      </c>
      <c r="M10768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t="s">
        <v>23</v>
      </c>
    </row>
    <row r="10769" spans="1:19">
      <c r="A10769" t="s">
        <v>10804</v>
      </c>
      <c r="B10769">
        <v>2</v>
      </c>
      <c r="C10769">
        <v>0</v>
      </c>
      <c r="D10769">
        <v>1</v>
      </c>
      <c r="E10769">
        <v>3</v>
      </c>
      <c r="F10769" t="s">
        <v>20</v>
      </c>
      <c r="G10769">
        <v>0</v>
      </c>
      <c r="H10769" t="s">
        <v>21</v>
      </c>
      <c r="I10769">
        <v>24</v>
      </c>
      <c r="J10769">
        <v>2018</v>
      </c>
      <c r="K10769">
        <v>4</v>
      </c>
      <c r="L10769">
        <v>11</v>
      </c>
      <c r="M10769" t="s">
        <v>26</v>
      </c>
      <c r="N10769">
        <v>0</v>
      </c>
      <c r="O10769">
        <v>0</v>
      </c>
      <c r="P10769">
        <v>0</v>
      </c>
      <c r="Q10769">
        <v>108.5</v>
      </c>
      <c r="R10769">
        <v>0</v>
      </c>
      <c r="S10769" t="s">
        <v>28</v>
      </c>
    </row>
    <row r="10770" spans="1:19">
      <c r="A10770" t="s">
        <v>10805</v>
      </c>
      <c r="B10770">
        <v>2</v>
      </c>
      <c r="C10770">
        <v>0</v>
      </c>
      <c r="D10770">
        <v>2</v>
      </c>
      <c r="E10770">
        <v>3</v>
      </c>
      <c r="F10770" t="s">
        <v>20</v>
      </c>
      <c r="G10770">
        <v>0</v>
      </c>
      <c r="H10770" t="s">
        <v>21</v>
      </c>
      <c r="I10770">
        <v>23</v>
      </c>
      <c r="J10770">
        <v>2017</v>
      </c>
      <c r="K10770">
        <v>9</v>
      </c>
      <c r="L10770">
        <v>6</v>
      </c>
      <c r="M10770" t="s">
        <v>26</v>
      </c>
      <c r="N10770">
        <v>0</v>
      </c>
      <c r="O10770">
        <v>0</v>
      </c>
      <c r="P10770">
        <v>0</v>
      </c>
      <c r="Q10770">
        <v>118.8</v>
      </c>
      <c r="R10770">
        <v>0</v>
      </c>
      <c r="S10770" t="s">
        <v>23</v>
      </c>
    </row>
    <row r="10771" spans="1:19">
      <c r="A10771" t="s">
        <v>10806</v>
      </c>
      <c r="B10771">
        <v>2</v>
      </c>
      <c r="C10771">
        <v>0</v>
      </c>
      <c r="D10771">
        <v>2</v>
      </c>
      <c r="E10771">
        <v>1</v>
      </c>
      <c r="F10771" t="s">
        <v>25</v>
      </c>
      <c r="G10771">
        <v>0</v>
      </c>
      <c r="H10771" t="s">
        <v>21</v>
      </c>
      <c r="I10771">
        <v>183</v>
      </c>
      <c r="J10771">
        <v>2018</v>
      </c>
      <c r="K10771">
        <v>10</v>
      </c>
      <c r="L10771">
        <v>29</v>
      </c>
      <c r="M10771" t="s">
        <v>26</v>
      </c>
      <c r="N10771">
        <v>0</v>
      </c>
      <c r="O10771">
        <v>0</v>
      </c>
      <c r="P10771">
        <v>0</v>
      </c>
      <c r="Q10771">
        <v>80.099999999999994</v>
      </c>
      <c r="R10771">
        <v>2</v>
      </c>
      <c r="S10771" t="s">
        <v>28</v>
      </c>
    </row>
    <row r="10772" spans="1:19">
      <c r="A10772" t="s">
        <v>10807</v>
      </c>
      <c r="B10772">
        <v>2</v>
      </c>
      <c r="C10772">
        <v>0</v>
      </c>
      <c r="D10772">
        <v>1</v>
      </c>
      <c r="E10772">
        <v>0</v>
      </c>
      <c r="F10772" t="s">
        <v>20</v>
      </c>
      <c r="G10772">
        <v>0</v>
      </c>
      <c r="H10772" t="s">
        <v>21</v>
      </c>
      <c r="I10772">
        <v>13</v>
      </c>
      <c r="J10772">
        <v>2018</v>
      </c>
      <c r="K10772">
        <v>3</v>
      </c>
      <c r="L10772">
        <v>20</v>
      </c>
      <c r="M10772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t="s">
        <v>23</v>
      </c>
    </row>
    <row r="10773" spans="1:19">
      <c r="A10773" t="s">
        <v>10808</v>
      </c>
      <c r="B10773">
        <v>1</v>
      </c>
      <c r="C10773">
        <v>0</v>
      </c>
      <c r="D10773">
        <v>1</v>
      </c>
      <c r="E10773">
        <v>0</v>
      </c>
      <c r="F10773" t="s">
        <v>20</v>
      </c>
      <c r="G10773">
        <v>0</v>
      </c>
      <c r="H10773" t="s">
        <v>21</v>
      </c>
      <c r="I10773">
        <v>1</v>
      </c>
      <c r="J10773">
        <v>2018</v>
      </c>
      <c r="K10773">
        <v>2</v>
      </c>
      <c r="L10773">
        <v>1</v>
      </c>
      <c r="M10773" t="s">
        <v>26</v>
      </c>
      <c r="N10773">
        <v>0</v>
      </c>
      <c r="O10773">
        <v>0</v>
      </c>
      <c r="P10773">
        <v>0</v>
      </c>
      <c r="Q10773">
        <v>66.22</v>
      </c>
      <c r="R10773">
        <v>1</v>
      </c>
      <c r="S10773" t="s">
        <v>23</v>
      </c>
    </row>
    <row r="10774" spans="1:19">
      <c r="A10774" t="s">
        <v>10809</v>
      </c>
      <c r="B10774">
        <v>3</v>
      </c>
      <c r="C10774">
        <v>0</v>
      </c>
      <c r="D10774">
        <v>0</v>
      </c>
      <c r="E10774">
        <v>4</v>
      </c>
      <c r="F10774" t="s">
        <v>20</v>
      </c>
      <c r="G10774">
        <v>0</v>
      </c>
      <c r="H10774" t="s">
        <v>35</v>
      </c>
      <c r="I10774">
        <v>56</v>
      </c>
      <c r="J10774">
        <v>2018</v>
      </c>
      <c r="K10774">
        <v>11</v>
      </c>
      <c r="L10774">
        <v>22</v>
      </c>
      <c r="M10774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t="s">
        <v>23</v>
      </c>
    </row>
    <row r="10775" spans="1:19">
      <c r="A10775" t="s">
        <v>10810</v>
      </c>
      <c r="B10775">
        <v>3</v>
      </c>
      <c r="C10775">
        <v>0</v>
      </c>
      <c r="D10775">
        <v>1</v>
      </c>
      <c r="E10775">
        <v>2</v>
      </c>
      <c r="F10775" t="s">
        <v>20</v>
      </c>
      <c r="G10775">
        <v>0</v>
      </c>
      <c r="H10775" t="s">
        <v>35</v>
      </c>
      <c r="I10775">
        <v>31</v>
      </c>
      <c r="J10775">
        <v>2018</v>
      </c>
      <c r="K10775">
        <v>2</v>
      </c>
      <c r="L10775">
        <v>22</v>
      </c>
      <c r="M10775" t="s">
        <v>22</v>
      </c>
      <c r="N10775">
        <v>0</v>
      </c>
      <c r="O10775">
        <v>0</v>
      </c>
      <c r="P10775">
        <v>0</v>
      </c>
      <c r="Q10775">
        <v>102.9</v>
      </c>
      <c r="R10775">
        <v>1</v>
      </c>
      <c r="S10775" t="s">
        <v>23</v>
      </c>
    </row>
    <row r="10776" spans="1:19">
      <c r="A10776" t="s">
        <v>10811</v>
      </c>
      <c r="B10776">
        <v>2</v>
      </c>
      <c r="C10776">
        <v>1</v>
      </c>
      <c r="D10776">
        <v>2</v>
      </c>
      <c r="E10776">
        <v>1</v>
      </c>
      <c r="F10776" t="s">
        <v>25</v>
      </c>
      <c r="G10776">
        <v>0</v>
      </c>
      <c r="H10776" t="s">
        <v>21</v>
      </c>
      <c r="I10776">
        <v>23</v>
      </c>
      <c r="J10776">
        <v>2018</v>
      </c>
      <c r="K10776">
        <v>4</v>
      </c>
      <c r="L10776">
        <v>9</v>
      </c>
      <c r="M10776" t="s">
        <v>26</v>
      </c>
      <c r="N10776">
        <v>0</v>
      </c>
      <c r="O10776">
        <v>0</v>
      </c>
      <c r="P10776">
        <v>0</v>
      </c>
      <c r="Q10776">
        <v>93.82</v>
      </c>
      <c r="R10776">
        <v>2</v>
      </c>
      <c r="S10776" t="s">
        <v>23</v>
      </c>
    </row>
    <row r="10777" spans="1:19">
      <c r="A10777" t="s">
        <v>10812</v>
      </c>
      <c r="B10777">
        <v>1</v>
      </c>
      <c r="C10777">
        <v>0</v>
      </c>
      <c r="D10777">
        <v>1</v>
      </c>
      <c r="E10777">
        <v>1</v>
      </c>
      <c r="F10777" t="s">
        <v>20</v>
      </c>
      <c r="G10777">
        <v>0</v>
      </c>
      <c r="H10777" t="s">
        <v>21</v>
      </c>
      <c r="I10777">
        <v>114</v>
      </c>
      <c r="J10777">
        <v>2018</v>
      </c>
      <c r="K10777">
        <v>5</v>
      </c>
      <c r="L10777">
        <v>2</v>
      </c>
      <c r="M10777" t="s">
        <v>26</v>
      </c>
      <c r="N10777">
        <v>0</v>
      </c>
      <c r="O10777">
        <v>0</v>
      </c>
      <c r="P10777">
        <v>0</v>
      </c>
      <c r="Q10777">
        <v>99.9</v>
      </c>
      <c r="R10777">
        <v>0</v>
      </c>
      <c r="S10777" t="s">
        <v>28</v>
      </c>
    </row>
    <row r="10778" spans="1:19">
      <c r="A10778" t="s">
        <v>10813</v>
      </c>
      <c r="B10778">
        <v>2</v>
      </c>
      <c r="C10778">
        <v>0</v>
      </c>
      <c r="D10778">
        <v>2</v>
      </c>
      <c r="E10778">
        <v>1</v>
      </c>
      <c r="F10778" t="s">
        <v>20</v>
      </c>
      <c r="G10778">
        <v>0</v>
      </c>
      <c r="H10778" t="s">
        <v>21</v>
      </c>
      <c r="I10778">
        <v>19</v>
      </c>
      <c r="J10778">
        <v>2017</v>
      </c>
      <c r="K10778">
        <v>12</v>
      </c>
      <c r="L10778">
        <v>5</v>
      </c>
      <c r="M10778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t="s">
        <v>23</v>
      </c>
    </row>
    <row r="10779" spans="1:19">
      <c r="A10779" t="s">
        <v>10814</v>
      </c>
      <c r="B10779">
        <v>2</v>
      </c>
      <c r="C10779">
        <v>0</v>
      </c>
      <c r="D10779">
        <v>2</v>
      </c>
      <c r="E10779">
        <v>2</v>
      </c>
      <c r="F10779" t="s">
        <v>20</v>
      </c>
      <c r="G10779">
        <v>0</v>
      </c>
      <c r="H10779" t="s">
        <v>21</v>
      </c>
      <c r="I10779">
        <v>37</v>
      </c>
      <c r="J10779">
        <v>2018</v>
      </c>
      <c r="K10779">
        <v>5</v>
      </c>
      <c r="L10779">
        <v>21</v>
      </c>
      <c r="M10779" t="s">
        <v>26</v>
      </c>
      <c r="N10779">
        <v>0</v>
      </c>
      <c r="O10779">
        <v>0</v>
      </c>
      <c r="P10779">
        <v>0</v>
      </c>
      <c r="Q10779">
        <v>126.9</v>
      </c>
      <c r="R10779">
        <v>0</v>
      </c>
      <c r="S10779" t="s">
        <v>28</v>
      </c>
    </row>
    <row r="10780" spans="1:19">
      <c r="A10780" t="s">
        <v>10815</v>
      </c>
      <c r="B10780">
        <v>1</v>
      </c>
      <c r="C10780">
        <v>0</v>
      </c>
      <c r="D10780">
        <v>0</v>
      </c>
      <c r="E10780">
        <v>1</v>
      </c>
      <c r="F10780" t="s">
        <v>20</v>
      </c>
      <c r="G10780">
        <v>0</v>
      </c>
      <c r="H10780" t="s">
        <v>21</v>
      </c>
      <c r="I10780">
        <v>10</v>
      </c>
      <c r="J10780">
        <v>2018</v>
      </c>
      <c r="K10780">
        <v>2</v>
      </c>
      <c r="L10780">
        <v>4</v>
      </c>
      <c r="M10780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t="s">
        <v>23</v>
      </c>
    </row>
    <row r="10781" spans="1:19">
      <c r="A10781" t="s">
        <v>10816</v>
      </c>
      <c r="B10781">
        <v>2</v>
      </c>
      <c r="C10781">
        <v>0</v>
      </c>
      <c r="D10781">
        <v>1</v>
      </c>
      <c r="E10781">
        <v>0</v>
      </c>
      <c r="F10781" t="s">
        <v>25</v>
      </c>
      <c r="G10781">
        <v>0</v>
      </c>
      <c r="H10781" t="s">
        <v>21</v>
      </c>
      <c r="I10781">
        <v>1</v>
      </c>
      <c r="J10781">
        <v>2017</v>
      </c>
      <c r="K10781">
        <v>9</v>
      </c>
      <c r="L10781">
        <v>13</v>
      </c>
      <c r="M1078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t="s">
        <v>23</v>
      </c>
    </row>
    <row r="10782" spans="1:19">
      <c r="A10782" t="s">
        <v>10817</v>
      </c>
      <c r="B10782">
        <v>1</v>
      </c>
      <c r="C10782">
        <v>0</v>
      </c>
      <c r="D10782">
        <v>0</v>
      </c>
      <c r="E10782">
        <v>3</v>
      </c>
      <c r="F10782" t="s">
        <v>20</v>
      </c>
      <c r="G10782">
        <v>0</v>
      </c>
      <c r="H10782" t="s">
        <v>21</v>
      </c>
      <c r="I10782">
        <v>134</v>
      </c>
      <c r="J10782">
        <v>2018</v>
      </c>
      <c r="K10782">
        <v>6</v>
      </c>
      <c r="L10782">
        <v>30</v>
      </c>
      <c r="M10782" t="s">
        <v>26</v>
      </c>
      <c r="N10782">
        <v>0</v>
      </c>
      <c r="O10782">
        <v>0</v>
      </c>
      <c r="P10782">
        <v>0</v>
      </c>
      <c r="Q10782">
        <v>90.9</v>
      </c>
      <c r="R10782">
        <v>0</v>
      </c>
      <c r="S10782" t="s">
        <v>28</v>
      </c>
    </row>
    <row r="10783" spans="1:19">
      <c r="A10783" t="s">
        <v>10818</v>
      </c>
      <c r="B10783">
        <v>2</v>
      </c>
      <c r="C10783">
        <v>0</v>
      </c>
      <c r="D10783">
        <v>1</v>
      </c>
      <c r="E10783">
        <v>4</v>
      </c>
      <c r="F10783" t="s">
        <v>20</v>
      </c>
      <c r="G10783">
        <v>0</v>
      </c>
      <c r="H10783" t="s">
        <v>21</v>
      </c>
      <c r="I10783">
        <v>64</v>
      </c>
      <c r="J10783">
        <v>2018</v>
      </c>
      <c r="K10783">
        <v>3</v>
      </c>
      <c r="L10783">
        <v>9</v>
      </c>
      <c r="M10783" t="s">
        <v>26</v>
      </c>
      <c r="N10783">
        <v>0</v>
      </c>
      <c r="O10783">
        <v>0</v>
      </c>
      <c r="P10783">
        <v>0</v>
      </c>
      <c r="Q10783">
        <v>73.95</v>
      </c>
      <c r="R10783">
        <v>1</v>
      </c>
      <c r="S10783" t="s">
        <v>28</v>
      </c>
    </row>
    <row r="10784" spans="1:19">
      <c r="A10784" t="s">
        <v>10819</v>
      </c>
      <c r="B10784">
        <v>1</v>
      </c>
      <c r="C10784">
        <v>0</v>
      </c>
      <c r="D10784">
        <v>1</v>
      </c>
      <c r="E10784">
        <v>2</v>
      </c>
      <c r="F10784" t="s">
        <v>20</v>
      </c>
      <c r="G10784">
        <v>0</v>
      </c>
      <c r="H10784" t="s">
        <v>21</v>
      </c>
      <c r="I10784">
        <v>11</v>
      </c>
      <c r="J10784">
        <v>2018</v>
      </c>
      <c r="K10784">
        <v>12</v>
      </c>
      <c r="L10784">
        <v>19</v>
      </c>
      <c r="M10784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t="s">
        <v>23</v>
      </c>
    </row>
    <row r="10785" spans="1:19">
      <c r="A10785" t="s">
        <v>10820</v>
      </c>
      <c r="B10785">
        <v>2</v>
      </c>
      <c r="C10785">
        <v>0</v>
      </c>
      <c r="D10785">
        <v>1</v>
      </c>
      <c r="E10785">
        <v>2</v>
      </c>
      <c r="F10785" t="s">
        <v>25</v>
      </c>
      <c r="G10785">
        <v>0</v>
      </c>
      <c r="H10785" t="s">
        <v>21</v>
      </c>
      <c r="I10785">
        <v>5</v>
      </c>
      <c r="J10785">
        <v>2018</v>
      </c>
      <c r="K10785">
        <v>11</v>
      </c>
      <c r="L10785">
        <v>4</v>
      </c>
      <c r="M10785" t="s">
        <v>26</v>
      </c>
      <c r="N10785">
        <v>0</v>
      </c>
      <c r="O10785">
        <v>0</v>
      </c>
      <c r="P10785">
        <v>0</v>
      </c>
      <c r="Q10785">
        <v>133.33000000000001</v>
      </c>
      <c r="R10785">
        <v>2</v>
      </c>
      <c r="S10785" t="s">
        <v>23</v>
      </c>
    </row>
    <row r="10786" spans="1:19">
      <c r="A10786" t="s">
        <v>10821</v>
      </c>
      <c r="B10786">
        <v>2</v>
      </c>
      <c r="C10786">
        <v>0</v>
      </c>
      <c r="D10786">
        <v>0</v>
      </c>
      <c r="E10786">
        <v>4</v>
      </c>
      <c r="F10786" t="s">
        <v>20</v>
      </c>
      <c r="G10786">
        <v>0</v>
      </c>
      <c r="H10786" t="s">
        <v>21</v>
      </c>
      <c r="I10786">
        <v>178</v>
      </c>
      <c r="J10786">
        <v>2018</v>
      </c>
      <c r="K10786">
        <v>10</v>
      </c>
      <c r="L10786">
        <v>26</v>
      </c>
      <c r="M10786" t="s">
        <v>26</v>
      </c>
      <c r="N10786">
        <v>0</v>
      </c>
      <c r="O10786">
        <v>0</v>
      </c>
      <c r="P10786">
        <v>0</v>
      </c>
      <c r="Q10786">
        <v>90.9</v>
      </c>
      <c r="R10786">
        <v>2</v>
      </c>
      <c r="S10786" t="s">
        <v>23</v>
      </c>
    </row>
    <row r="10787" spans="1:19">
      <c r="A10787" t="s">
        <v>10822</v>
      </c>
      <c r="B10787">
        <v>2</v>
      </c>
      <c r="C10787">
        <v>0</v>
      </c>
      <c r="D10787">
        <v>1</v>
      </c>
      <c r="E10787">
        <v>0</v>
      </c>
      <c r="F10787" t="s">
        <v>25</v>
      </c>
      <c r="G10787">
        <v>0</v>
      </c>
      <c r="H10787" t="s">
        <v>21</v>
      </c>
      <c r="I10787">
        <v>44</v>
      </c>
      <c r="J10787">
        <v>2018</v>
      </c>
      <c r="K10787">
        <v>10</v>
      </c>
      <c r="L10787">
        <v>16</v>
      </c>
      <c r="M10787" t="s">
        <v>26</v>
      </c>
      <c r="N10787">
        <v>0</v>
      </c>
      <c r="O10787">
        <v>0</v>
      </c>
      <c r="P10787">
        <v>0</v>
      </c>
      <c r="Q10787">
        <v>89.1</v>
      </c>
      <c r="R10787">
        <v>2</v>
      </c>
      <c r="S10787" t="s">
        <v>23</v>
      </c>
    </row>
    <row r="10788" spans="1:19">
      <c r="A10788" t="s">
        <v>10823</v>
      </c>
      <c r="B10788">
        <v>2</v>
      </c>
      <c r="C10788">
        <v>0</v>
      </c>
      <c r="D10788">
        <v>0</v>
      </c>
      <c r="E10788">
        <v>2</v>
      </c>
      <c r="F10788" t="s">
        <v>25</v>
      </c>
      <c r="G10788">
        <v>0</v>
      </c>
      <c r="H10788" t="s">
        <v>21</v>
      </c>
      <c r="I10788">
        <v>0</v>
      </c>
      <c r="J10788">
        <v>2018</v>
      </c>
      <c r="K10788">
        <v>8</v>
      </c>
      <c r="L10788">
        <v>19</v>
      </c>
      <c r="M10788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t="s">
        <v>23</v>
      </c>
    </row>
    <row r="10789" spans="1:19">
      <c r="A10789" t="s">
        <v>10824</v>
      </c>
      <c r="B10789">
        <v>2</v>
      </c>
      <c r="C10789">
        <v>1</v>
      </c>
      <c r="D10789">
        <v>1</v>
      </c>
      <c r="E10789">
        <v>1</v>
      </c>
      <c r="F10789" t="s">
        <v>20</v>
      </c>
      <c r="G10789">
        <v>0</v>
      </c>
      <c r="H10789" t="s">
        <v>21</v>
      </c>
      <c r="I10789">
        <v>77</v>
      </c>
      <c r="J10789">
        <v>2018</v>
      </c>
      <c r="K10789">
        <v>4</v>
      </c>
      <c r="L10789">
        <v>25</v>
      </c>
      <c r="M10789" t="s">
        <v>26</v>
      </c>
      <c r="N10789">
        <v>0</v>
      </c>
      <c r="O10789">
        <v>0</v>
      </c>
      <c r="P10789">
        <v>0</v>
      </c>
      <c r="Q10789">
        <v>112.5</v>
      </c>
      <c r="R10789">
        <v>2</v>
      </c>
      <c r="S10789" t="s">
        <v>23</v>
      </c>
    </row>
    <row r="10790" spans="1:19">
      <c r="A10790" t="s">
        <v>10825</v>
      </c>
      <c r="B10790">
        <v>2</v>
      </c>
      <c r="C10790">
        <v>0</v>
      </c>
      <c r="D10790">
        <v>2</v>
      </c>
      <c r="E10790">
        <v>1</v>
      </c>
      <c r="F10790" t="s">
        <v>20</v>
      </c>
      <c r="G10790">
        <v>0</v>
      </c>
      <c r="H10790" t="s">
        <v>21</v>
      </c>
      <c r="I10790">
        <v>92</v>
      </c>
      <c r="J10790">
        <v>2018</v>
      </c>
      <c r="K10790">
        <v>3</v>
      </c>
      <c r="L10790">
        <v>26</v>
      </c>
      <c r="M10790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t="s">
        <v>28</v>
      </c>
    </row>
    <row r="10791" spans="1:19">
      <c r="A10791" t="s">
        <v>10826</v>
      </c>
      <c r="B10791">
        <v>2</v>
      </c>
      <c r="C10791">
        <v>0</v>
      </c>
      <c r="D10791">
        <v>2</v>
      </c>
      <c r="E10791">
        <v>5</v>
      </c>
      <c r="F10791" t="s">
        <v>25</v>
      </c>
      <c r="G10791">
        <v>0</v>
      </c>
      <c r="H10791" t="s">
        <v>21</v>
      </c>
      <c r="I10791">
        <v>53</v>
      </c>
      <c r="J10791">
        <v>2018</v>
      </c>
      <c r="K10791">
        <v>12</v>
      </c>
      <c r="L10791">
        <v>17</v>
      </c>
      <c r="M10791" t="s">
        <v>26</v>
      </c>
      <c r="N10791">
        <v>0</v>
      </c>
      <c r="O10791">
        <v>0</v>
      </c>
      <c r="P10791">
        <v>0</v>
      </c>
      <c r="Q10791">
        <v>74.8</v>
      </c>
      <c r="R10791">
        <v>2</v>
      </c>
      <c r="S10791" t="s">
        <v>23</v>
      </c>
    </row>
    <row r="10792" spans="1:19">
      <c r="A10792" t="s">
        <v>10827</v>
      </c>
      <c r="B10792">
        <v>2</v>
      </c>
      <c r="C10792">
        <v>0</v>
      </c>
      <c r="D10792">
        <v>1</v>
      </c>
      <c r="E10792">
        <v>2</v>
      </c>
      <c r="F10792" t="s">
        <v>20</v>
      </c>
      <c r="G10792">
        <v>0</v>
      </c>
      <c r="H10792" t="s">
        <v>21</v>
      </c>
      <c r="I10792">
        <v>46</v>
      </c>
      <c r="J10792">
        <v>2018</v>
      </c>
      <c r="K10792">
        <v>11</v>
      </c>
      <c r="L10792">
        <v>11</v>
      </c>
      <c r="M10792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t="s">
        <v>23</v>
      </c>
    </row>
    <row r="10793" spans="1:19">
      <c r="A10793" t="s">
        <v>10828</v>
      </c>
      <c r="B10793">
        <v>1</v>
      </c>
      <c r="C10793">
        <v>0</v>
      </c>
      <c r="D10793">
        <v>1</v>
      </c>
      <c r="E10793">
        <v>0</v>
      </c>
      <c r="F10793" t="s">
        <v>20</v>
      </c>
      <c r="G10793">
        <v>0</v>
      </c>
      <c r="H10793" t="s">
        <v>123</v>
      </c>
      <c r="I10793">
        <v>111</v>
      </c>
      <c r="J10793">
        <v>2018</v>
      </c>
      <c r="K10793">
        <v>10</v>
      </c>
      <c r="L10793">
        <v>10</v>
      </c>
      <c r="M10793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t="s">
        <v>28</v>
      </c>
    </row>
    <row r="10794" spans="1:19">
      <c r="A10794" t="s">
        <v>10829</v>
      </c>
      <c r="B10794">
        <v>2</v>
      </c>
      <c r="C10794">
        <v>0</v>
      </c>
      <c r="D10794">
        <v>0</v>
      </c>
      <c r="E10794">
        <v>1</v>
      </c>
      <c r="F10794" t="s">
        <v>20</v>
      </c>
      <c r="G10794">
        <v>0</v>
      </c>
      <c r="H10794" t="s">
        <v>21</v>
      </c>
      <c r="I10794">
        <v>42</v>
      </c>
      <c r="J10794">
        <v>2017</v>
      </c>
      <c r="K10794">
        <v>9</v>
      </c>
      <c r="L10794">
        <v>24</v>
      </c>
      <c r="M10794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t="s">
        <v>23</v>
      </c>
    </row>
    <row r="10795" spans="1:19">
      <c r="A10795" t="s">
        <v>10830</v>
      </c>
      <c r="B10795">
        <v>1</v>
      </c>
      <c r="C10795">
        <v>0</v>
      </c>
      <c r="D10795">
        <v>1</v>
      </c>
      <c r="E10795">
        <v>2</v>
      </c>
      <c r="F10795" t="s">
        <v>20</v>
      </c>
      <c r="G10795">
        <v>0</v>
      </c>
      <c r="H10795" t="s">
        <v>21</v>
      </c>
      <c r="I10795">
        <v>114</v>
      </c>
      <c r="J10795">
        <v>2018</v>
      </c>
      <c r="K10795">
        <v>7</v>
      </c>
      <c r="L10795">
        <v>1</v>
      </c>
      <c r="M10795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t="s">
        <v>28</v>
      </c>
    </row>
    <row r="10796" spans="1:19">
      <c r="A10796" t="s">
        <v>10831</v>
      </c>
      <c r="B10796">
        <v>2</v>
      </c>
      <c r="C10796">
        <v>0</v>
      </c>
      <c r="D10796">
        <v>0</v>
      </c>
      <c r="E10796">
        <v>3</v>
      </c>
      <c r="F10796" t="s">
        <v>20</v>
      </c>
      <c r="G10796">
        <v>0</v>
      </c>
      <c r="H10796" t="s">
        <v>21</v>
      </c>
      <c r="I10796">
        <v>28</v>
      </c>
      <c r="J10796">
        <v>2018</v>
      </c>
      <c r="K10796">
        <v>10</v>
      </c>
      <c r="L10796">
        <v>20</v>
      </c>
      <c r="M10796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t="s">
        <v>23</v>
      </c>
    </row>
    <row r="10797" spans="1:19">
      <c r="A10797" t="s">
        <v>10832</v>
      </c>
      <c r="B10797">
        <v>2</v>
      </c>
      <c r="C10797">
        <v>0</v>
      </c>
      <c r="D10797">
        <v>0</v>
      </c>
      <c r="E10797">
        <v>4</v>
      </c>
      <c r="F10797" t="s">
        <v>20</v>
      </c>
      <c r="G10797">
        <v>0</v>
      </c>
      <c r="H10797" t="s">
        <v>21</v>
      </c>
      <c r="I10797">
        <v>22</v>
      </c>
      <c r="J10797">
        <v>2017</v>
      </c>
      <c r="K10797">
        <v>10</v>
      </c>
      <c r="L10797">
        <v>6</v>
      </c>
      <c r="M10797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t="s">
        <v>23</v>
      </c>
    </row>
    <row r="10798" spans="1:19">
      <c r="A10798" t="s">
        <v>10833</v>
      </c>
      <c r="B10798">
        <v>3</v>
      </c>
      <c r="C10798">
        <v>0</v>
      </c>
      <c r="D10798">
        <v>0</v>
      </c>
      <c r="E10798">
        <v>1</v>
      </c>
      <c r="F10798" t="s">
        <v>20</v>
      </c>
      <c r="G10798">
        <v>0</v>
      </c>
      <c r="H10798" t="s">
        <v>35</v>
      </c>
      <c r="I10798">
        <v>51</v>
      </c>
      <c r="J10798">
        <v>2018</v>
      </c>
      <c r="K10798">
        <v>7</v>
      </c>
      <c r="L10798">
        <v>15</v>
      </c>
      <c r="M10798" t="s">
        <v>26</v>
      </c>
      <c r="N10798">
        <v>0</v>
      </c>
      <c r="O10798">
        <v>0</v>
      </c>
      <c r="P10798">
        <v>0</v>
      </c>
      <c r="Q10798">
        <v>137.69999999999999</v>
      </c>
      <c r="R10798">
        <v>1</v>
      </c>
      <c r="S10798" t="s">
        <v>23</v>
      </c>
    </row>
    <row r="10799" spans="1:19">
      <c r="A10799" t="s">
        <v>10834</v>
      </c>
      <c r="B10799">
        <v>2</v>
      </c>
      <c r="C10799">
        <v>0</v>
      </c>
      <c r="D10799">
        <v>0</v>
      </c>
      <c r="E10799">
        <v>3</v>
      </c>
      <c r="F10799" t="s">
        <v>32</v>
      </c>
      <c r="G10799">
        <v>0</v>
      </c>
      <c r="H10799" t="s">
        <v>21</v>
      </c>
      <c r="I10799">
        <v>34</v>
      </c>
      <c r="J10799">
        <v>2017</v>
      </c>
      <c r="K10799">
        <v>9</v>
      </c>
      <c r="L10799">
        <v>23</v>
      </c>
      <c r="M10799" t="s">
        <v>22</v>
      </c>
      <c r="N10799">
        <v>0</v>
      </c>
      <c r="O10799">
        <v>0</v>
      </c>
      <c r="P10799">
        <v>0</v>
      </c>
      <c r="Q10799">
        <v>224.67</v>
      </c>
      <c r="R10799">
        <v>0</v>
      </c>
      <c r="S10799" t="s">
        <v>28</v>
      </c>
    </row>
    <row r="10800" spans="1:19">
      <c r="A10800" t="s">
        <v>10835</v>
      </c>
      <c r="B10800">
        <v>2</v>
      </c>
      <c r="C10800">
        <v>0</v>
      </c>
      <c r="D10800">
        <v>1</v>
      </c>
      <c r="E10800">
        <v>3</v>
      </c>
      <c r="F10800" t="s">
        <v>25</v>
      </c>
      <c r="G10800">
        <v>0</v>
      </c>
      <c r="H10800" t="s">
        <v>21</v>
      </c>
      <c r="I10800">
        <v>94</v>
      </c>
      <c r="J10800">
        <v>2018</v>
      </c>
      <c r="K10800">
        <v>11</v>
      </c>
      <c r="L10800">
        <v>3</v>
      </c>
      <c r="M10800" t="s">
        <v>26</v>
      </c>
      <c r="N10800">
        <v>0</v>
      </c>
      <c r="O10800">
        <v>0</v>
      </c>
      <c r="P10800">
        <v>0</v>
      </c>
      <c r="Q10800">
        <v>79.2</v>
      </c>
      <c r="R10800">
        <v>1</v>
      </c>
      <c r="S10800" t="s">
        <v>23</v>
      </c>
    </row>
    <row r="10801" spans="1:19">
      <c r="A10801" t="s">
        <v>10836</v>
      </c>
      <c r="B10801">
        <v>2</v>
      </c>
      <c r="C10801">
        <v>0</v>
      </c>
      <c r="D10801">
        <v>2</v>
      </c>
      <c r="E10801">
        <v>1</v>
      </c>
      <c r="F10801" t="s">
        <v>20</v>
      </c>
      <c r="G10801">
        <v>0</v>
      </c>
      <c r="H10801" t="s">
        <v>21</v>
      </c>
      <c r="I10801">
        <v>40</v>
      </c>
      <c r="J10801">
        <v>2018</v>
      </c>
      <c r="K10801">
        <v>8</v>
      </c>
      <c r="L10801">
        <v>28</v>
      </c>
      <c r="M10801" t="s">
        <v>26</v>
      </c>
      <c r="N10801">
        <v>0</v>
      </c>
      <c r="O10801">
        <v>0</v>
      </c>
      <c r="P10801">
        <v>0</v>
      </c>
      <c r="Q10801">
        <v>112.5</v>
      </c>
      <c r="R10801">
        <v>1</v>
      </c>
      <c r="S10801" t="s">
        <v>23</v>
      </c>
    </row>
    <row r="10802" spans="1:19">
      <c r="A10802" t="s">
        <v>10837</v>
      </c>
      <c r="B10802">
        <v>2</v>
      </c>
      <c r="C10802">
        <v>0</v>
      </c>
      <c r="D10802">
        <v>1</v>
      </c>
      <c r="E10802">
        <v>5</v>
      </c>
      <c r="F10802" t="s">
        <v>25</v>
      </c>
      <c r="G10802">
        <v>0</v>
      </c>
      <c r="H10802" t="s">
        <v>21</v>
      </c>
      <c r="I10802">
        <v>85</v>
      </c>
      <c r="J10802">
        <v>2018</v>
      </c>
      <c r="K10802">
        <v>3</v>
      </c>
      <c r="L10802">
        <v>28</v>
      </c>
      <c r="M10802" t="s">
        <v>26</v>
      </c>
      <c r="N10802">
        <v>0</v>
      </c>
      <c r="O10802">
        <v>0</v>
      </c>
      <c r="P10802">
        <v>0</v>
      </c>
      <c r="Q10802">
        <v>72.25</v>
      </c>
      <c r="R10802">
        <v>1</v>
      </c>
      <c r="S10802" t="s">
        <v>23</v>
      </c>
    </row>
    <row r="10803" spans="1:19">
      <c r="A10803" t="s">
        <v>10838</v>
      </c>
      <c r="B10803">
        <v>2</v>
      </c>
      <c r="C10803">
        <v>2</v>
      </c>
      <c r="D10803">
        <v>1</v>
      </c>
      <c r="E10803">
        <v>2</v>
      </c>
      <c r="F10803" t="s">
        <v>25</v>
      </c>
      <c r="G10803">
        <v>1</v>
      </c>
      <c r="H10803" t="s">
        <v>92</v>
      </c>
      <c r="I10803">
        <v>4</v>
      </c>
      <c r="J10803">
        <v>2017</v>
      </c>
      <c r="K10803">
        <v>8</v>
      </c>
      <c r="L10803">
        <v>14</v>
      </c>
      <c r="M10803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t="s">
        <v>23</v>
      </c>
    </row>
    <row r="10804" spans="1:19">
      <c r="A10804" t="s">
        <v>10839</v>
      </c>
      <c r="B10804">
        <v>3</v>
      </c>
      <c r="C10804">
        <v>0</v>
      </c>
      <c r="D10804">
        <v>0</v>
      </c>
      <c r="E10804">
        <v>3</v>
      </c>
      <c r="F10804" t="s">
        <v>20</v>
      </c>
      <c r="G10804">
        <v>0</v>
      </c>
      <c r="H10804" t="s">
        <v>197</v>
      </c>
      <c r="I10804">
        <v>46</v>
      </c>
      <c r="J10804">
        <v>2018</v>
      </c>
      <c r="K10804">
        <v>9</v>
      </c>
      <c r="L10804">
        <v>20</v>
      </c>
      <c r="M10804" t="s">
        <v>26</v>
      </c>
      <c r="N10804">
        <v>0</v>
      </c>
      <c r="O10804">
        <v>0</v>
      </c>
      <c r="P10804">
        <v>0</v>
      </c>
      <c r="Q10804">
        <v>243.9</v>
      </c>
      <c r="R10804">
        <v>1</v>
      </c>
      <c r="S10804" t="s">
        <v>28</v>
      </c>
    </row>
    <row r="10805" spans="1:19">
      <c r="A10805" t="s">
        <v>10840</v>
      </c>
      <c r="B10805">
        <v>2</v>
      </c>
      <c r="C10805">
        <v>0</v>
      </c>
      <c r="D10805">
        <v>2</v>
      </c>
      <c r="E10805">
        <v>1</v>
      </c>
      <c r="F10805" t="s">
        <v>20</v>
      </c>
      <c r="G10805">
        <v>0</v>
      </c>
      <c r="H10805" t="s">
        <v>21</v>
      </c>
      <c r="I10805">
        <v>24</v>
      </c>
      <c r="J10805">
        <v>2017</v>
      </c>
      <c r="K10805">
        <v>12</v>
      </c>
      <c r="L10805">
        <v>5</v>
      </c>
      <c r="M10805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t="s">
        <v>23</v>
      </c>
    </row>
    <row r="10806" spans="1:19">
      <c r="A10806" t="s">
        <v>10841</v>
      </c>
      <c r="B10806">
        <v>1</v>
      </c>
      <c r="C10806">
        <v>0</v>
      </c>
      <c r="D10806">
        <v>1</v>
      </c>
      <c r="E10806">
        <v>1</v>
      </c>
      <c r="F10806" t="s">
        <v>25</v>
      </c>
      <c r="G10806">
        <v>0</v>
      </c>
      <c r="H10806" t="s">
        <v>21</v>
      </c>
      <c r="I10806">
        <v>7</v>
      </c>
      <c r="J10806">
        <v>2017</v>
      </c>
      <c r="K10806">
        <v>10</v>
      </c>
      <c r="L10806">
        <v>5</v>
      </c>
      <c r="M10806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t="s">
        <v>23</v>
      </c>
    </row>
    <row r="10807" spans="1:19">
      <c r="A10807" t="s">
        <v>10842</v>
      </c>
      <c r="B10807">
        <v>2</v>
      </c>
      <c r="C10807">
        <v>0</v>
      </c>
      <c r="D10807">
        <v>0</v>
      </c>
      <c r="E10807">
        <v>2</v>
      </c>
      <c r="F10807" t="s">
        <v>32</v>
      </c>
      <c r="G10807">
        <v>0</v>
      </c>
      <c r="H10807" t="s">
        <v>21</v>
      </c>
      <c r="I10807">
        <v>74</v>
      </c>
      <c r="J10807">
        <v>2017</v>
      </c>
      <c r="K10807">
        <v>9</v>
      </c>
      <c r="L10807">
        <v>18</v>
      </c>
      <c r="M10807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t="s">
        <v>23</v>
      </c>
    </row>
    <row r="10808" spans="1:19">
      <c r="A10808" t="s">
        <v>10843</v>
      </c>
      <c r="B10808">
        <v>2</v>
      </c>
      <c r="C10808">
        <v>0</v>
      </c>
      <c r="D10808">
        <v>2</v>
      </c>
      <c r="E10808">
        <v>2</v>
      </c>
      <c r="F10808" t="s">
        <v>20</v>
      </c>
      <c r="G10808">
        <v>0</v>
      </c>
      <c r="H10808" t="s">
        <v>21</v>
      </c>
      <c r="I10808">
        <v>2</v>
      </c>
      <c r="J10808">
        <v>2018</v>
      </c>
      <c r="K10808">
        <v>5</v>
      </c>
      <c r="L10808">
        <v>15</v>
      </c>
      <c r="M10808" t="s">
        <v>22</v>
      </c>
      <c r="N10808">
        <v>0</v>
      </c>
      <c r="O10808">
        <v>0</v>
      </c>
      <c r="P10808">
        <v>0</v>
      </c>
      <c r="Q10808">
        <v>81.75</v>
      </c>
      <c r="R10808">
        <v>0</v>
      </c>
      <c r="S10808" t="s">
        <v>23</v>
      </c>
    </row>
    <row r="10809" spans="1:19">
      <c r="A10809" t="s">
        <v>10844</v>
      </c>
      <c r="B10809">
        <v>3</v>
      </c>
      <c r="C10809">
        <v>0</v>
      </c>
      <c r="D10809">
        <v>0</v>
      </c>
      <c r="E10809">
        <v>1</v>
      </c>
      <c r="F10809" t="s">
        <v>20</v>
      </c>
      <c r="G10809">
        <v>0</v>
      </c>
      <c r="H10809" t="s">
        <v>35</v>
      </c>
      <c r="I10809">
        <v>36</v>
      </c>
      <c r="J10809">
        <v>2018</v>
      </c>
      <c r="K10809">
        <v>7</v>
      </c>
      <c r="L10809">
        <v>15</v>
      </c>
      <c r="M10809" t="s">
        <v>26</v>
      </c>
      <c r="N10809">
        <v>0</v>
      </c>
      <c r="O10809">
        <v>0</v>
      </c>
      <c r="P10809">
        <v>0</v>
      </c>
      <c r="Q10809">
        <v>168.3</v>
      </c>
      <c r="R10809">
        <v>1</v>
      </c>
      <c r="S10809" t="s">
        <v>23</v>
      </c>
    </row>
    <row r="10810" spans="1:19">
      <c r="A10810" t="s">
        <v>10845</v>
      </c>
      <c r="B10810">
        <v>1</v>
      </c>
      <c r="C10810">
        <v>0</v>
      </c>
      <c r="D10810">
        <v>0</v>
      </c>
      <c r="E10810">
        <v>2</v>
      </c>
      <c r="F10810" t="s">
        <v>20</v>
      </c>
      <c r="G10810">
        <v>0</v>
      </c>
      <c r="H10810" t="s">
        <v>21</v>
      </c>
      <c r="I10810">
        <v>8</v>
      </c>
      <c r="J10810">
        <v>2018</v>
      </c>
      <c r="K10810">
        <v>3</v>
      </c>
      <c r="L10810">
        <v>1</v>
      </c>
      <c r="M10810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t="s">
        <v>23</v>
      </c>
    </row>
    <row r="10811" spans="1:19">
      <c r="A10811" t="s">
        <v>10846</v>
      </c>
      <c r="B10811">
        <v>2</v>
      </c>
      <c r="C10811">
        <v>0</v>
      </c>
      <c r="D10811">
        <v>0</v>
      </c>
      <c r="E10811">
        <v>3</v>
      </c>
      <c r="F10811" t="s">
        <v>20</v>
      </c>
      <c r="G10811">
        <v>0</v>
      </c>
      <c r="H10811" t="s">
        <v>21</v>
      </c>
      <c r="I10811">
        <v>304</v>
      </c>
      <c r="J10811">
        <v>2018</v>
      </c>
      <c r="K10811">
        <v>11</v>
      </c>
      <c r="L10811">
        <v>3</v>
      </c>
      <c r="M1081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t="s">
        <v>28</v>
      </c>
    </row>
    <row r="10812" spans="1:19">
      <c r="A10812" t="s">
        <v>10847</v>
      </c>
      <c r="B10812">
        <v>1</v>
      </c>
      <c r="C10812">
        <v>0</v>
      </c>
      <c r="D10812">
        <v>2</v>
      </c>
      <c r="E10812">
        <v>2</v>
      </c>
      <c r="F10812" t="s">
        <v>20</v>
      </c>
      <c r="G10812">
        <v>0</v>
      </c>
      <c r="H10812" t="s">
        <v>21</v>
      </c>
      <c r="I10812">
        <v>5</v>
      </c>
      <c r="J10812">
        <v>2017</v>
      </c>
      <c r="K10812">
        <v>9</v>
      </c>
      <c r="L10812">
        <v>26</v>
      </c>
      <c r="M10812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t="s">
        <v>23</v>
      </c>
    </row>
    <row r="10813" spans="1:19">
      <c r="A10813" t="s">
        <v>10848</v>
      </c>
      <c r="B10813">
        <v>2</v>
      </c>
      <c r="C10813">
        <v>0</v>
      </c>
      <c r="D10813">
        <v>1</v>
      </c>
      <c r="E10813">
        <v>1</v>
      </c>
      <c r="F10813" t="s">
        <v>20</v>
      </c>
      <c r="G10813">
        <v>0</v>
      </c>
      <c r="H10813" t="s">
        <v>21</v>
      </c>
      <c r="I10813">
        <v>78</v>
      </c>
      <c r="J10813">
        <v>2018</v>
      </c>
      <c r="K10813">
        <v>7</v>
      </c>
      <c r="L10813">
        <v>18</v>
      </c>
      <c r="M10813" t="s">
        <v>26</v>
      </c>
      <c r="N10813">
        <v>0</v>
      </c>
      <c r="O10813">
        <v>0</v>
      </c>
      <c r="P10813">
        <v>0</v>
      </c>
      <c r="Q10813">
        <v>105.3</v>
      </c>
      <c r="R10813">
        <v>0</v>
      </c>
      <c r="S10813" t="s">
        <v>28</v>
      </c>
    </row>
    <row r="10814" spans="1:19">
      <c r="A10814" t="s">
        <v>10849</v>
      </c>
      <c r="B10814">
        <v>2</v>
      </c>
      <c r="C10814">
        <v>0</v>
      </c>
      <c r="D10814">
        <v>0</v>
      </c>
      <c r="E10814">
        <v>2</v>
      </c>
      <c r="F10814" t="s">
        <v>20</v>
      </c>
      <c r="G10814">
        <v>0</v>
      </c>
      <c r="H10814" t="s">
        <v>21</v>
      </c>
      <c r="I10814">
        <v>6</v>
      </c>
      <c r="J10814">
        <v>2017</v>
      </c>
      <c r="K10814">
        <v>12</v>
      </c>
      <c r="L10814">
        <v>3</v>
      </c>
      <c r="M10814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t="s">
        <v>23</v>
      </c>
    </row>
    <row r="10815" spans="1:19">
      <c r="A10815" t="s">
        <v>10850</v>
      </c>
      <c r="B10815">
        <v>2</v>
      </c>
      <c r="C10815">
        <v>1</v>
      </c>
      <c r="D10815">
        <v>0</v>
      </c>
      <c r="E10815">
        <v>1</v>
      </c>
      <c r="F10815" t="s">
        <v>20</v>
      </c>
      <c r="G10815">
        <v>0</v>
      </c>
      <c r="H10815" t="s">
        <v>21</v>
      </c>
      <c r="I10815">
        <v>45</v>
      </c>
      <c r="J10815">
        <v>2018</v>
      </c>
      <c r="K10815">
        <v>2</v>
      </c>
      <c r="L10815">
        <v>27</v>
      </c>
      <c r="M10815" t="s">
        <v>26</v>
      </c>
      <c r="N10815">
        <v>0</v>
      </c>
      <c r="O10815">
        <v>0</v>
      </c>
      <c r="P10815">
        <v>0</v>
      </c>
      <c r="Q10815">
        <v>86.55</v>
      </c>
      <c r="R10815">
        <v>1</v>
      </c>
      <c r="S10815" t="s">
        <v>23</v>
      </c>
    </row>
    <row r="10816" spans="1:19">
      <c r="A10816" t="s">
        <v>10851</v>
      </c>
      <c r="B10816">
        <v>0</v>
      </c>
      <c r="C10816">
        <v>2</v>
      </c>
      <c r="D10816">
        <v>1</v>
      </c>
      <c r="E10816">
        <v>2</v>
      </c>
      <c r="F10816" t="s">
        <v>20</v>
      </c>
      <c r="G10816">
        <v>0</v>
      </c>
      <c r="H10816" t="s">
        <v>63</v>
      </c>
      <c r="I10816">
        <v>17</v>
      </c>
      <c r="J10816">
        <v>2018</v>
      </c>
      <c r="K10816">
        <v>9</v>
      </c>
      <c r="L10816">
        <v>9</v>
      </c>
      <c r="M10816" t="s">
        <v>26</v>
      </c>
      <c r="N10816">
        <v>0</v>
      </c>
      <c r="O10816">
        <v>0</v>
      </c>
      <c r="P10816">
        <v>0</v>
      </c>
      <c r="Q10816">
        <v>109.45</v>
      </c>
      <c r="R10816">
        <v>2</v>
      </c>
      <c r="S10816" t="s">
        <v>23</v>
      </c>
    </row>
    <row r="10817" spans="1:19">
      <c r="A10817" t="s">
        <v>10852</v>
      </c>
      <c r="B10817">
        <v>2</v>
      </c>
      <c r="C10817">
        <v>0</v>
      </c>
      <c r="D10817">
        <v>2</v>
      </c>
      <c r="E10817">
        <v>3</v>
      </c>
      <c r="F10817" t="s">
        <v>20</v>
      </c>
      <c r="G10817">
        <v>0</v>
      </c>
      <c r="H10817" t="s">
        <v>21</v>
      </c>
      <c r="I10817">
        <v>151</v>
      </c>
      <c r="J10817">
        <v>2018</v>
      </c>
      <c r="K10817">
        <v>8</v>
      </c>
      <c r="L10817">
        <v>11</v>
      </c>
      <c r="M10817" t="s">
        <v>26</v>
      </c>
      <c r="N10817">
        <v>0</v>
      </c>
      <c r="O10817">
        <v>0</v>
      </c>
      <c r="P10817">
        <v>0</v>
      </c>
      <c r="Q10817">
        <v>97.75</v>
      </c>
      <c r="R10817">
        <v>1</v>
      </c>
      <c r="S10817" t="s">
        <v>23</v>
      </c>
    </row>
    <row r="10818" spans="1:19">
      <c r="A10818" t="s">
        <v>10853</v>
      </c>
      <c r="B10818">
        <v>2</v>
      </c>
      <c r="C10818">
        <v>0</v>
      </c>
      <c r="D10818">
        <v>2</v>
      </c>
      <c r="E10818">
        <v>4</v>
      </c>
      <c r="F10818" t="s">
        <v>20</v>
      </c>
      <c r="G10818">
        <v>0</v>
      </c>
      <c r="H10818" t="s">
        <v>21</v>
      </c>
      <c r="I10818">
        <v>13</v>
      </c>
      <c r="J10818">
        <v>2018</v>
      </c>
      <c r="K10818">
        <v>12</v>
      </c>
      <c r="L10818">
        <v>3</v>
      </c>
      <c r="M10818" t="s">
        <v>26</v>
      </c>
      <c r="N10818">
        <v>0</v>
      </c>
      <c r="O10818">
        <v>0</v>
      </c>
      <c r="P10818">
        <v>0</v>
      </c>
      <c r="Q10818">
        <v>89.39</v>
      </c>
      <c r="R10818">
        <v>0</v>
      </c>
      <c r="S10818" t="s">
        <v>23</v>
      </c>
    </row>
    <row r="10819" spans="1:19">
      <c r="A10819" t="s">
        <v>10854</v>
      </c>
      <c r="B10819">
        <v>2</v>
      </c>
      <c r="C10819">
        <v>0</v>
      </c>
      <c r="D10819">
        <v>0</v>
      </c>
      <c r="E10819">
        <v>3</v>
      </c>
      <c r="F10819" t="s">
        <v>20</v>
      </c>
      <c r="G10819">
        <v>0</v>
      </c>
      <c r="H10819" t="s">
        <v>63</v>
      </c>
      <c r="I10819">
        <v>56</v>
      </c>
      <c r="J10819">
        <v>2018</v>
      </c>
      <c r="K10819">
        <v>12</v>
      </c>
      <c r="L10819">
        <v>7</v>
      </c>
      <c r="M10819" t="s">
        <v>26</v>
      </c>
      <c r="N10819">
        <v>0</v>
      </c>
      <c r="O10819">
        <v>0</v>
      </c>
      <c r="P10819">
        <v>0</v>
      </c>
      <c r="Q10819">
        <v>82.44</v>
      </c>
      <c r="R10819">
        <v>1</v>
      </c>
      <c r="S10819" t="s">
        <v>23</v>
      </c>
    </row>
    <row r="10820" spans="1:19">
      <c r="A10820" t="s">
        <v>10855</v>
      </c>
      <c r="B10820">
        <v>1</v>
      </c>
      <c r="C10820">
        <v>0</v>
      </c>
      <c r="D10820">
        <v>2</v>
      </c>
      <c r="E10820">
        <v>4</v>
      </c>
      <c r="F10820" t="s">
        <v>20</v>
      </c>
      <c r="G10820">
        <v>0</v>
      </c>
      <c r="H10820" t="s">
        <v>21</v>
      </c>
      <c r="I10820">
        <v>69</v>
      </c>
      <c r="J10820">
        <v>2018</v>
      </c>
      <c r="K10820">
        <v>6</v>
      </c>
      <c r="L10820">
        <v>12</v>
      </c>
      <c r="M10820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t="s">
        <v>28</v>
      </c>
    </row>
    <row r="10821" spans="1:19">
      <c r="A10821" t="s">
        <v>10856</v>
      </c>
      <c r="B10821">
        <v>3</v>
      </c>
      <c r="C10821">
        <v>0</v>
      </c>
      <c r="D10821">
        <v>0</v>
      </c>
      <c r="E10821">
        <v>1</v>
      </c>
      <c r="F10821" t="s">
        <v>20</v>
      </c>
      <c r="G10821">
        <v>0</v>
      </c>
      <c r="H10821" t="s">
        <v>35</v>
      </c>
      <c r="I10821">
        <v>60</v>
      </c>
      <c r="J10821">
        <v>2018</v>
      </c>
      <c r="K10821">
        <v>6</v>
      </c>
      <c r="L10821">
        <v>23</v>
      </c>
      <c r="M10821" t="s">
        <v>26</v>
      </c>
      <c r="N10821">
        <v>0</v>
      </c>
      <c r="O10821">
        <v>0</v>
      </c>
      <c r="P10821">
        <v>0</v>
      </c>
      <c r="Q10821">
        <v>132.30000000000001</v>
      </c>
      <c r="R10821">
        <v>0</v>
      </c>
      <c r="S10821" t="s">
        <v>28</v>
      </c>
    </row>
    <row r="10822" spans="1:19">
      <c r="A10822" t="s">
        <v>10857</v>
      </c>
      <c r="B10822">
        <v>2</v>
      </c>
      <c r="C10822">
        <v>0</v>
      </c>
      <c r="D10822">
        <v>0</v>
      </c>
      <c r="E10822">
        <v>3</v>
      </c>
      <c r="F10822" t="s">
        <v>20</v>
      </c>
      <c r="G10822">
        <v>0</v>
      </c>
      <c r="H10822" t="s">
        <v>35</v>
      </c>
      <c r="I10822">
        <v>148</v>
      </c>
      <c r="J10822">
        <v>2018</v>
      </c>
      <c r="K10822">
        <v>6</v>
      </c>
      <c r="L10822">
        <v>29</v>
      </c>
      <c r="M10822" t="s">
        <v>22</v>
      </c>
      <c r="N10822">
        <v>0</v>
      </c>
      <c r="O10822">
        <v>0</v>
      </c>
      <c r="P10822">
        <v>0</v>
      </c>
      <c r="Q10822">
        <v>88.12</v>
      </c>
      <c r="R10822">
        <v>0</v>
      </c>
      <c r="S10822" t="s">
        <v>23</v>
      </c>
    </row>
    <row r="10823" spans="1:19">
      <c r="A10823" t="s">
        <v>10858</v>
      </c>
      <c r="B10823">
        <v>2</v>
      </c>
      <c r="C10823">
        <v>1</v>
      </c>
      <c r="D10823">
        <v>1</v>
      </c>
      <c r="E10823">
        <v>4</v>
      </c>
      <c r="F10823" t="s">
        <v>20</v>
      </c>
      <c r="G10823">
        <v>0</v>
      </c>
      <c r="H10823" t="s">
        <v>21</v>
      </c>
      <c r="I10823">
        <v>41</v>
      </c>
      <c r="J10823">
        <v>2018</v>
      </c>
      <c r="K10823">
        <v>3</v>
      </c>
      <c r="L10823">
        <v>28</v>
      </c>
      <c r="M10823" t="s">
        <v>22</v>
      </c>
      <c r="N10823">
        <v>0</v>
      </c>
      <c r="O10823">
        <v>0</v>
      </c>
      <c r="P10823">
        <v>0</v>
      </c>
      <c r="Q10823">
        <v>98.55</v>
      </c>
      <c r="R10823">
        <v>1</v>
      </c>
      <c r="S10823" t="s">
        <v>23</v>
      </c>
    </row>
    <row r="10824" spans="1:19">
      <c r="A10824" t="s">
        <v>10859</v>
      </c>
      <c r="B10824">
        <v>0</v>
      </c>
      <c r="C10824">
        <v>2</v>
      </c>
      <c r="D10824">
        <v>0</v>
      </c>
      <c r="E10824">
        <v>3</v>
      </c>
      <c r="F10824" t="s">
        <v>20</v>
      </c>
      <c r="G10824">
        <v>0</v>
      </c>
      <c r="H10824" t="s">
        <v>63</v>
      </c>
      <c r="I10824">
        <v>113</v>
      </c>
      <c r="J10824">
        <v>2018</v>
      </c>
      <c r="K10824">
        <v>3</v>
      </c>
      <c r="L10824">
        <v>31</v>
      </c>
      <c r="M10824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t="s">
        <v>23</v>
      </c>
    </row>
    <row r="10825" spans="1:19">
      <c r="A10825" t="s">
        <v>10860</v>
      </c>
      <c r="B10825">
        <v>1</v>
      </c>
      <c r="C10825">
        <v>0</v>
      </c>
      <c r="D10825">
        <v>0</v>
      </c>
      <c r="E10825">
        <v>3</v>
      </c>
      <c r="F10825" t="s">
        <v>20</v>
      </c>
      <c r="G10825">
        <v>0</v>
      </c>
      <c r="H10825" t="s">
        <v>21</v>
      </c>
      <c r="I10825">
        <v>151</v>
      </c>
      <c r="J10825">
        <v>2018</v>
      </c>
      <c r="K10825">
        <v>1</v>
      </c>
      <c r="L10825">
        <v>19</v>
      </c>
      <c r="M10825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t="s">
        <v>23</v>
      </c>
    </row>
    <row r="10826" spans="1:19">
      <c r="A10826" t="s">
        <v>10861</v>
      </c>
      <c r="B10826">
        <v>1</v>
      </c>
      <c r="C10826">
        <v>0</v>
      </c>
      <c r="D10826">
        <v>0</v>
      </c>
      <c r="E10826">
        <v>1</v>
      </c>
      <c r="F10826" t="s">
        <v>20</v>
      </c>
      <c r="G10826">
        <v>0</v>
      </c>
      <c r="H10826" t="s">
        <v>21</v>
      </c>
      <c r="I10826">
        <v>4</v>
      </c>
      <c r="J10826">
        <v>2018</v>
      </c>
      <c r="K10826">
        <v>11</v>
      </c>
      <c r="L10826">
        <v>29</v>
      </c>
      <c r="M10826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t="s">
        <v>23</v>
      </c>
    </row>
    <row r="10827" spans="1:19">
      <c r="A10827" t="s">
        <v>10862</v>
      </c>
      <c r="B10827">
        <v>2</v>
      </c>
      <c r="C10827">
        <v>0</v>
      </c>
      <c r="D10827">
        <v>0</v>
      </c>
      <c r="E10827">
        <v>3</v>
      </c>
      <c r="F10827" t="s">
        <v>20</v>
      </c>
      <c r="G10827">
        <v>0</v>
      </c>
      <c r="H10827" t="s">
        <v>21</v>
      </c>
      <c r="I10827">
        <v>279</v>
      </c>
      <c r="J10827">
        <v>2018</v>
      </c>
      <c r="K10827">
        <v>10</v>
      </c>
      <c r="L10827">
        <v>12</v>
      </c>
      <c r="M10827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t="s">
        <v>28</v>
      </c>
    </row>
    <row r="10828" spans="1:19">
      <c r="A10828" t="s">
        <v>10863</v>
      </c>
      <c r="B10828">
        <v>1</v>
      </c>
      <c r="C10828">
        <v>0</v>
      </c>
      <c r="D10828">
        <v>0</v>
      </c>
      <c r="E10828">
        <v>3</v>
      </c>
      <c r="F10828" t="s">
        <v>20</v>
      </c>
      <c r="G10828">
        <v>0</v>
      </c>
      <c r="H10828" t="s">
        <v>21</v>
      </c>
      <c r="I10828">
        <v>7</v>
      </c>
      <c r="J10828">
        <v>2018</v>
      </c>
      <c r="K10828">
        <v>5</v>
      </c>
      <c r="L10828">
        <v>5</v>
      </c>
      <c r="M10828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t="s">
        <v>23</v>
      </c>
    </row>
    <row r="10829" spans="1:19">
      <c r="A10829" t="s">
        <v>10864</v>
      </c>
      <c r="B10829">
        <v>1</v>
      </c>
      <c r="C10829">
        <v>0</v>
      </c>
      <c r="D10829">
        <v>0</v>
      </c>
      <c r="E10829">
        <v>4</v>
      </c>
      <c r="F10829" t="s">
        <v>20</v>
      </c>
      <c r="G10829">
        <v>0</v>
      </c>
      <c r="H10829" t="s">
        <v>21</v>
      </c>
      <c r="I10829">
        <v>69</v>
      </c>
      <c r="J10829">
        <v>2017</v>
      </c>
      <c r="K10829">
        <v>7</v>
      </c>
      <c r="L10829">
        <v>22</v>
      </c>
      <c r="M10829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t="s">
        <v>28</v>
      </c>
    </row>
    <row r="10830" spans="1:19">
      <c r="A10830" t="s">
        <v>10865</v>
      </c>
      <c r="B10830">
        <v>2</v>
      </c>
      <c r="C10830">
        <v>0</v>
      </c>
      <c r="D10830">
        <v>0</v>
      </c>
      <c r="E10830">
        <v>4</v>
      </c>
      <c r="F10830" t="s">
        <v>20</v>
      </c>
      <c r="G10830">
        <v>0</v>
      </c>
      <c r="H10830" t="s">
        <v>21</v>
      </c>
      <c r="I10830">
        <v>115</v>
      </c>
      <c r="J10830">
        <v>2018</v>
      </c>
      <c r="K10830">
        <v>5</v>
      </c>
      <c r="L10830">
        <v>11</v>
      </c>
      <c r="M10830" t="s">
        <v>26</v>
      </c>
      <c r="N10830">
        <v>0</v>
      </c>
      <c r="O10830">
        <v>0</v>
      </c>
      <c r="P10830">
        <v>0</v>
      </c>
      <c r="Q10830">
        <v>109.65</v>
      </c>
      <c r="R10830">
        <v>0</v>
      </c>
      <c r="S10830" t="s">
        <v>28</v>
      </c>
    </row>
    <row r="10831" spans="1:19">
      <c r="A10831" t="s">
        <v>10866</v>
      </c>
      <c r="B10831">
        <v>2</v>
      </c>
      <c r="C10831">
        <v>1</v>
      </c>
      <c r="D10831">
        <v>0</v>
      </c>
      <c r="E10831">
        <v>3</v>
      </c>
      <c r="F10831" t="s">
        <v>20</v>
      </c>
      <c r="G10831">
        <v>0</v>
      </c>
      <c r="H10831" t="s">
        <v>21</v>
      </c>
      <c r="I10831">
        <v>50</v>
      </c>
      <c r="J10831">
        <v>2017</v>
      </c>
      <c r="K10831">
        <v>12</v>
      </c>
      <c r="L10831">
        <v>31</v>
      </c>
      <c r="M10831" t="s">
        <v>22</v>
      </c>
      <c r="N10831">
        <v>0</v>
      </c>
      <c r="O10831">
        <v>0</v>
      </c>
      <c r="P10831">
        <v>0</v>
      </c>
      <c r="Q10831">
        <v>71.33</v>
      </c>
      <c r="R10831">
        <v>0</v>
      </c>
      <c r="S10831" t="s">
        <v>23</v>
      </c>
    </row>
    <row r="10832" spans="1:19">
      <c r="A10832" t="s">
        <v>10867</v>
      </c>
      <c r="B10832">
        <v>2</v>
      </c>
      <c r="C10832">
        <v>1</v>
      </c>
      <c r="D10832">
        <v>1</v>
      </c>
      <c r="E10832">
        <v>0</v>
      </c>
      <c r="F10832" t="s">
        <v>20</v>
      </c>
      <c r="G10832">
        <v>0</v>
      </c>
      <c r="H10832" t="s">
        <v>21</v>
      </c>
      <c r="I10832">
        <v>11</v>
      </c>
      <c r="J10832">
        <v>2018</v>
      </c>
      <c r="K10832">
        <v>4</v>
      </c>
      <c r="L10832">
        <v>18</v>
      </c>
      <c r="M10832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t="s">
        <v>23</v>
      </c>
    </row>
    <row r="10833" spans="1:19">
      <c r="A10833" t="s">
        <v>10868</v>
      </c>
      <c r="B10833">
        <v>2</v>
      </c>
      <c r="C10833">
        <v>0</v>
      </c>
      <c r="D10833">
        <v>0</v>
      </c>
      <c r="E10833">
        <v>3</v>
      </c>
      <c r="F10833" t="s">
        <v>20</v>
      </c>
      <c r="G10833">
        <v>0</v>
      </c>
      <c r="H10833" t="s">
        <v>63</v>
      </c>
      <c r="I10833">
        <v>230</v>
      </c>
      <c r="J10833">
        <v>2018</v>
      </c>
      <c r="K10833">
        <v>7</v>
      </c>
      <c r="L10833">
        <v>26</v>
      </c>
      <c r="M10833" t="s">
        <v>26</v>
      </c>
      <c r="N10833">
        <v>0</v>
      </c>
      <c r="O10833">
        <v>0</v>
      </c>
      <c r="P10833">
        <v>0</v>
      </c>
      <c r="Q10833">
        <v>95.75</v>
      </c>
      <c r="R10833">
        <v>1</v>
      </c>
      <c r="S10833" t="s">
        <v>28</v>
      </c>
    </row>
    <row r="10834" spans="1:19">
      <c r="A10834" t="s">
        <v>10869</v>
      </c>
      <c r="B10834">
        <v>2</v>
      </c>
      <c r="C10834">
        <v>0</v>
      </c>
      <c r="D10834">
        <v>2</v>
      </c>
      <c r="E10834">
        <v>1</v>
      </c>
      <c r="F10834" t="s">
        <v>20</v>
      </c>
      <c r="G10834">
        <v>0</v>
      </c>
      <c r="H10834" t="s">
        <v>21</v>
      </c>
      <c r="I10834">
        <v>66</v>
      </c>
      <c r="J10834">
        <v>2018</v>
      </c>
      <c r="K10834">
        <v>9</v>
      </c>
      <c r="L10834">
        <v>18</v>
      </c>
      <c r="M10834" t="s">
        <v>22</v>
      </c>
      <c r="N10834">
        <v>0</v>
      </c>
      <c r="O10834">
        <v>0</v>
      </c>
      <c r="P10834">
        <v>0</v>
      </c>
      <c r="Q10834">
        <v>80.75</v>
      </c>
      <c r="R10834">
        <v>0</v>
      </c>
      <c r="S10834" t="s">
        <v>23</v>
      </c>
    </row>
    <row r="10835" spans="1:19">
      <c r="A10835" t="s">
        <v>10870</v>
      </c>
      <c r="B10835">
        <v>3</v>
      </c>
      <c r="C10835">
        <v>0</v>
      </c>
      <c r="D10835">
        <v>1</v>
      </c>
      <c r="E10835">
        <v>2</v>
      </c>
      <c r="F10835" t="s">
        <v>20</v>
      </c>
      <c r="G10835">
        <v>0</v>
      </c>
      <c r="H10835" t="s">
        <v>21</v>
      </c>
      <c r="I10835">
        <v>186</v>
      </c>
      <c r="J10835">
        <v>2018</v>
      </c>
      <c r="K10835">
        <v>4</v>
      </c>
      <c r="L10835">
        <v>22</v>
      </c>
      <c r="M10835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t="s">
        <v>28</v>
      </c>
    </row>
    <row r="10836" spans="1:19">
      <c r="A10836" t="s">
        <v>10871</v>
      </c>
      <c r="B10836">
        <v>2</v>
      </c>
      <c r="C10836">
        <v>1</v>
      </c>
      <c r="D10836">
        <v>2</v>
      </c>
      <c r="E10836">
        <v>2</v>
      </c>
      <c r="F10836" t="s">
        <v>20</v>
      </c>
      <c r="G10836">
        <v>1</v>
      </c>
      <c r="H10836" t="s">
        <v>21</v>
      </c>
      <c r="I10836">
        <v>186</v>
      </c>
      <c r="J10836">
        <v>2018</v>
      </c>
      <c r="K10836">
        <v>8</v>
      </c>
      <c r="L10836">
        <v>26</v>
      </c>
      <c r="M10836" t="s">
        <v>26</v>
      </c>
      <c r="N10836">
        <v>0</v>
      </c>
      <c r="O10836">
        <v>0</v>
      </c>
      <c r="P10836">
        <v>0</v>
      </c>
      <c r="Q10836">
        <v>106.25</v>
      </c>
      <c r="R10836">
        <v>1</v>
      </c>
      <c r="S10836" t="s">
        <v>28</v>
      </c>
    </row>
    <row r="10837" spans="1:19">
      <c r="A10837" t="s">
        <v>10872</v>
      </c>
      <c r="B10837">
        <v>2</v>
      </c>
      <c r="C10837">
        <v>0</v>
      </c>
      <c r="D10837">
        <v>1</v>
      </c>
      <c r="E10837">
        <v>3</v>
      </c>
      <c r="F10837" t="s">
        <v>20</v>
      </c>
      <c r="G10837">
        <v>0</v>
      </c>
      <c r="H10837" t="s">
        <v>35</v>
      </c>
      <c r="I10837">
        <v>52</v>
      </c>
      <c r="J10837">
        <v>2018</v>
      </c>
      <c r="K10837">
        <v>3</v>
      </c>
      <c r="L10837">
        <v>31</v>
      </c>
      <c r="M10837" t="s">
        <v>26</v>
      </c>
      <c r="N10837">
        <v>0</v>
      </c>
      <c r="O10837">
        <v>0</v>
      </c>
      <c r="P10837">
        <v>0</v>
      </c>
      <c r="Q10837">
        <v>99.88</v>
      </c>
      <c r="R10837">
        <v>1</v>
      </c>
      <c r="S10837" t="s">
        <v>23</v>
      </c>
    </row>
    <row r="10838" spans="1:19">
      <c r="A10838" t="s">
        <v>10873</v>
      </c>
      <c r="B10838">
        <v>1</v>
      </c>
      <c r="C10838">
        <v>0</v>
      </c>
      <c r="D10838">
        <v>0</v>
      </c>
      <c r="E10838">
        <v>1</v>
      </c>
      <c r="F10838" t="s">
        <v>20</v>
      </c>
      <c r="G10838">
        <v>0</v>
      </c>
      <c r="H10838" t="s">
        <v>21</v>
      </c>
      <c r="I10838">
        <v>1</v>
      </c>
      <c r="J10838">
        <v>2017</v>
      </c>
      <c r="K10838">
        <v>10</v>
      </c>
      <c r="L10838">
        <v>8</v>
      </c>
      <c r="M10838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t="s">
        <v>23</v>
      </c>
    </row>
    <row r="10839" spans="1:19">
      <c r="A10839" t="s">
        <v>10874</v>
      </c>
      <c r="B10839">
        <v>1</v>
      </c>
      <c r="C10839">
        <v>0</v>
      </c>
      <c r="D10839">
        <v>2</v>
      </c>
      <c r="E10839">
        <v>0</v>
      </c>
      <c r="F10839" t="s">
        <v>20</v>
      </c>
      <c r="G10839">
        <v>0</v>
      </c>
      <c r="H10839" t="s">
        <v>21</v>
      </c>
      <c r="I10839">
        <v>61</v>
      </c>
      <c r="J10839">
        <v>2017</v>
      </c>
      <c r="K10839">
        <v>10</v>
      </c>
      <c r="L10839">
        <v>4</v>
      </c>
      <c r="M10839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t="s">
        <v>23</v>
      </c>
    </row>
    <row r="10840" spans="1:19">
      <c r="A10840" t="s">
        <v>10875</v>
      </c>
      <c r="B10840">
        <v>2</v>
      </c>
      <c r="C10840">
        <v>0</v>
      </c>
      <c r="D10840">
        <v>0</v>
      </c>
      <c r="E10840">
        <v>3</v>
      </c>
      <c r="F10840" t="s">
        <v>20</v>
      </c>
      <c r="G10840">
        <v>0</v>
      </c>
      <c r="H10840" t="s">
        <v>21</v>
      </c>
      <c r="I10840">
        <v>52</v>
      </c>
      <c r="J10840">
        <v>2018</v>
      </c>
      <c r="K10840">
        <v>3</v>
      </c>
      <c r="L10840">
        <v>3</v>
      </c>
      <c r="M10840" t="s">
        <v>26</v>
      </c>
      <c r="N10840">
        <v>0</v>
      </c>
      <c r="O10840">
        <v>0</v>
      </c>
      <c r="P10840">
        <v>0</v>
      </c>
      <c r="Q10840">
        <v>78.3</v>
      </c>
      <c r="R10840">
        <v>0</v>
      </c>
      <c r="S10840" t="s">
        <v>28</v>
      </c>
    </row>
    <row r="10841" spans="1:19">
      <c r="A10841" t="s">
        <v>10876</v>
      </c>
      <c r="B10841">
        <v>2</v>
      </c>
      <c r="C10841">
        <v>0</v>
      </c>
      <c r="D10841">
        <v>1</v>
      </c>
      <c r="E10841">
        <v>2</v>
      </c>
      <c r="F10841" t="s">
        <v>20</v>
      </c>
      <c r="G10841">
        <v>1</v>
      </c>
      <c r="H10841" t="s">
        <v>35</v>
      </c>
      <c r="I10841">
        <v>70</v>
      </c>
      <c r="J10841">
        <v>2018</v>
      </c>
      <c r="K10841">
        <v>9</v>
      </c>
      <c r="L10841">
        <v>16</v>
      </c>
      <c r="M10841" t="s">
        <v>26</v>
      </c>
      <c r="N10841">
        <v>0</v>
      </c>
      <c r="O10841">
        <v>0</v>
      </c>
      <c r="P10841">
        <v>0</v>
      </c>
      <c r="Q10841">
        <v>158.4</v>
      </c>
      <c r="R10841">
        <v>1</v>
      </c>
      <c r="S10841" t="s">
        <v>23</v>
      </c>
    </row>
    <row r="10842" spans="1:19">
      <c r="A10842" t="s">
        <v>10877</v>
      </c>
      <c r="B10842">
        <v>3</v>
      </c>
      <c r="C10842">
        <v>0</v>
      </c>
      <c r="D10842">
        <v>1</v>
      </c>
      <c r="E10842">
        <v>2</v>
      </c>
      <c r="F10842" t="s">
        <v>20</v>
      </c>
      <c r="G10842">
        <v>0</v>
      </c>
      <c r="H10842" t="s">
        <v>21</v>
      </c>
      <c r="I10842">
        <v>1</v>
      </c>
      <c r="J10842">
        <v>2018</v>
      </c>
      <c r="K10842">
        <v>3</v>
      </c>
      <c r="L10842">
        <v>4</v>
      </c>
      <c r="M10842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t="s">
        <v>23</v>
      </c>
    </row>
    <row r="10843" spans="1:19">
      <c r="A10843" t="s">
        <v>10878</v>
      </c>
      <c r="B10843">
        <v>1</v>
      </c>
      <c r="C10843">
        <v>0</v>
      </c>
      <c r="D10843">
        <v>2</v>
      </c>
      <c r="E10843">
        <v>5</v>
      </c>
      <c r="F10843" t="s">
        <v>25</v>
      </c>
      <c r="G10843">
        <v>0</v>
      </c>
      <c r="H10843" t="s">
        <v>21</v>
      </c>
      <c r="I10843">
        <v>11</v>
      </c>
      <c r="J10843">
        <v>2017</v>
      </c>
      <c r="K10843">
        <v>10</v>
      </c>
      <c r="L10843">
        <v>23</v>
      </c>
      <c r="M10843" t="s">
        <v>26</v>
      </c>
      <c r="N10843">
        <v>0</v>
      </c>
      <c r="O10843">
        <v>0</v>
      </c>
      <c r="P10843">
        <v>0</v>
      </c>
      <c r="Q10843">
        <v>116.71</v>
      </c>
      <c r="R10843">
        <v>3</v>
      </c>
      <c r="S10843" t="s">
        <v>23</v>
      </c>
    </row>
    <row r="10844" spans="1:19">
      <c r="A10844" t="s">
        <v>10879</v>
      </c>
      <c r="B10844">
        <v>2</v>
      </c>
      <c r="C10844">
        <v>0</v>
      </c>
      <c r="D10844">
        <v>0</v>
      </c>
      <c r="E10844">
        <v>1</v>
      </c>
      <c r="F10844" t="s">
        <v>25</v>
      </c>
      <c r="G10844">
        <v>0</v>
      </c>
      <c r="H10844" t="s">
        <v>21</v>
      </c>
      <c r="I10844">
        <v>15</v>
      </c>
      <c r="J10844">
        <v>2018</v>
      </c>
      <c r="K10844">
        <v>6</v>
      </c>
      <c r="L10844">
        <v>23</v>
      </c>
      <c r="M10844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t="s">
        <v>28</v>
      </c>
    </row>
    <row r="10845" spans="1:19">
      <c r="A10845" t="s">
        <v>10880</v>
      </c>
      <c r="B10845">
        <v>2</v>
      </c>
      <c r="C10845">
        <v>1</v>
      </c>
      <c r="D10845">
        <v>2</v>
      </c>
      <c r="E10845">
        <v>2</v>
      </c>
      <c r="F10845" t="s">
        <v>20</v>
      </c>
      <c r="G10845">
        <v>0</v>
      </c>
      <c r="H10845" t="s">
        <v>21</v>
      </c>
      <c r="I10845">
        <v>71</v>
      </c>
      <c r="J10845">
        <v>2018</v>
      </c>
      <c r="K10845">
        <v>6</v>
      </c>
      <c r="L10845">
        <v>17</v>
      </c>
      <c r="M10845" t="s">
        <v>22</v>
      </c>
      <c r="N10845">
        <v>0</v>
      </c>
      <c r="O10845">
        <v>0</v>
      </c>
      <c r="P10845">
        <v>0</v>
      </c>
      <c r="Q10845">
        <v>93.08</v>
      </c>
      <c r="R10845">
        <v>1</v>
      </c>
      <c r="S10845" t="s">
        <v>23</v>
      </c>
    </row>
    <row r="10846" spans="1:19">
      <c r="A10846" t="s">
        <v>10881</v>
      </c>
      <c r="B10846">
        <v>3</v>
      </c>
      <c r="C10846">
        <v>0</v>
      </c>
      <c r="D10846">
        <v>1</v>
      </c>
      <c r="E10846">
        <v>2</v>
      </c>
      <c r="F10846" t="s">
        <v>20</v>
      </c>
      <c r="G10846">
        <v>1</v>
      </c>
      <c r="H10846" t="s">
        <v>35</v>
      </c>
      <c r="I10846">
        <v>46</v>
      </c>
      <c r="J10846">
        <v>2018</v>
      </c>
      <c r="K10846">
        <v>4</v>
      </c>
      <c r="L10846">
        <v>29</v>
      </c>
      <c r="M10846" t="s">
        <v>26</v>
      </c>
      <c r="N10846">
        <v>0</v>
      </c>
      <c r="O10846">
        <v>0</v>
      </c>
      <c r="P10846">
        <v>0</v>
      </c>
      <c r="Q10846">
        <v>159.30000000000001</v>
      </c>
      <c r="R10846">
        <v>2</v>
      </c>
      <c r="S10846" t="s">
        <v>23</v>
      </c>
    </row>
    <row r="10847" spans="1:19">
      <c r="A10847" t="s">
        <v>10882</v>
      </c>
      <c r="B10847">
        <v>2</v>
      </c>
      <c r="C10847">
        <v>0</v>
      </c>
      <c r="D10847">
        <v>0</v>
      </c>
      <c r="E10847">
        <v>1</v>
      </c>
      <c r="F10847" t="s">
        <v>25</v>
      </c>
      <c r="G10847">
        <v>0</v>
      </c>
      <c r="H10847" t="s">
        <v>21</v>
      </c>
      <c r="I10847">
        <v>1</v>
      </c>
      <c r="J10847">
        <v>2018</v>
      </c>
      <c r="K10847">
        <v>8</v>
      </c>
      <c r="L10847">
        <v>16</v>
      </c>
      <c r="M10847" t="s">
        <v>26</v>
      </c>
      <c r="N10847">
        <v>0</v>
      </c>
      <c r="O10847">
        <v>0</v>
      </c>
      <c r="P10847">
        <v>0</v>
      </c>
      <c r="Q10847">
        <v>184.5</v>
      </c>
      <c r="R10847">
        <v>2</v>
      </c>
      <c r="S10847" t="s">
        <v>23</v>
      </c>
    </row>
    <row r="10848" spans="1:19">
      <c r="A10848" t="s">
        <v>10883</v>
      </c>
      <c r="B10848">
        <v>2</v>
      </c>
      <c r="C10848">
        <v>1</v>
      </c>
      <c r="D10848">
        <v>0</v>
      </c>
      <c r="E10848">
        <v>1</v>
      </c>
      <c r="F10848" t="s">
        <v>20</v>
      </c>
      <c r="G10848">
        <v>0</v>
      </c>
      <c r="H10848" t="s">
        <v>21</v>
      </c>
      <c r="I10848">
        <v>5</v>
      </c>
      <c r="J10848">
        <v>2018</v>
      </c>
      <c r="K10848">
        <v>2</v>
      </c>
      <c r="L10848">
        <v>27</v>
      </c>
      <c r="M10848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t="s">
        <v>23</v>
      </c>
    </row>
    <row r="10849" spans="1:19">
      <c r="A10849" t="s">
        <v>10884</v>
      </c>
      <c r="B10849">
        <v>2</v>
      </c>
      <c r="C10849">
        <v>0</v>
      </c>
      <c r="D10849">
        <v>1</v>
      </c>
      <c r="E10849">
        <v>3</v>
      </c>
      <c r="F10849" t="s">
        <v>20</v>
      </c>
      <c r="G10849">
        <v>0</v>
      </c>
      <c r="H10849" t="s">
        <v>21</v>
      </c>
      <c r="I10849">
        <v>37</v>
      </c>
      <c r="J10849">
        <v>2018</v>
      </c>
      <c r="K10849">
        <v>1</v>
      </c>
      <c r="L10849">
        <v>28</v>
      </c>
      <c r="M10849" t="s">
        <v>26</v>
      </c>
      <c r="N10849">
        <v>0</v>
      </c>
      <c r="O10849">
        <v>0</v>
      </c>
      <c r="P10849">
        <v>0</v>
      </c>
      <c r="Q10849">
        <v>58.37</v>
      </c>
      <c r="R10849">
        <v>1</v>
      </c>
      <c r="S10849" t="s">
        <v>23</v>
      </c>
    </row>
    <row r="10850" spans="1:19">
      <c r="A10850" t="s">
        <v>10885</v>
      </c>
      <c r="B10850">
        <v>2</v>
      </c>
      <c r="C10850">
        <v>0</v>
      </c>
      <c r="D10850">
        <v>0</v>
      </c>
      <c r="E10850">
        <v>2</v>
      </c>
      <c r="F10850" t="s">
        <v>20</v>
      </c>
      <c r="G10850">
        <v>0</v>
      </c>
      <c r="H10850" t="s">
        <v>21</v>
      </c>
      <c r="I10850">
        <v>29</v>
      </c>
      <c r="J10850">
        <v>2018</v>
      </c>
      <c r="K10850">
        <v>10</v>
      </c>
      <c r="L10850">
        <v>5</v>
      </c>
      <c r="M10850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t="s">
        <v>23</v>
      </c>
    </row>
    <row r="10851" spans="1:19">
      <c r="A10851" t="s">
        <v>10886</v>
      </c>
      <c r="B10851">
        <v>1</v>
      </c>
      <c r="C10851">
        <v>0</v>
      </c>
      <c r="D10851">
        <v>0</v>
      </c>
      <c r="E10851">
        <v>3</v>
      </c>
      <c r="F10851" t="s">
        <v>25</v>
      </c>
      <c r="G10851">
        <v>0</v>
      </c>
      <c r="H10851" t="s">
        <v>21</v>
      </c>
      <c r="I10851">
        <v>0</v>
      </c>
      <c r="J10851">
        <v>2018</v>
      </c>
      <c r="K10851">
        <v>3</v>
      </c>
      <c r="L10851">
        <v>22</v>
      </c>
      <c r="M10851" t="s">
        <v>26</v>
      </c>
      <c r="N10851">
        <v>0</v>
      </c>
      <c r="O10851">
        <v>0</v>
      </c>
      <c r="P10851">
        <v>0</v>
      </c>
      <c r="Q10851">
        <v>111.33</v>
      </c>
      <c r="R10851">
        <v>1</v>
      </c>
      <c r="S10851" t="s">
        <v>23</v>
      </c>
    </row>
    <row r="10852" spans="1:19">
      <c r="A10852" t="s">
        <v>10887</v>
      </c>
      <c r="B10852">
        <v>2</v>
      </c>
      <c r="C10852">
        <v>0</v>
      </c>
      <c r="D10852">
        <v>1</v>
      </c>
      <c r="E10852">
        <v>0</v>
      </c>
      <c r="F10852" t="s">
        <v>20</v>
      </c>
      <c r="G10852">
        <v>0</v>
      </c>
      <c r="H10852" t="s">
        <v>21</v>
      </c>
      <c r="I10852">
        <v>38</v>
      </c>
      <c r="J10852">
        <v>2018</v>
      </c>
      <c r="K10852">
        <v>8</v>
      </c>
      <c r="L10852">
        <v>15</v>
      </c>
      <c r="M10852" t="s">
        <v>26</v>
      </c>
      <c r="N10852">
        <v>0</v>
      </c>
      <c r="O10852">
        <v>0</v>
      </c>
      <c r="P10852">
        <v>0</v>
      </c>
      <c r="Q10852">
        <v>135.9</v>
      </c>
      <c r="R10852">
        <v>0</v>
      </c>
      <c r="S10852" t="s">
        <v>28</v>
      </c>
    </row>
    <row r="10853" spans="1:19">
      <c r="A10853" t="s">
        <v>10888</v>
      </c>
      <c r="B10853">
        <v>2</v>
      </c>
      <c r="C10853">
        <v>0</v>
      </c>
      <c r="D10853">
        <v>0</v>
      </c>
      <c r="E10853">
        <v>3</v>
      </c>
      <c r="F10853" t="s">
        <v>25</v>
      </c>
      <c r="G10853">
        <v>0</v>
      </c>
      <c r="H10853" t="s">
        <v>21</v>
      </c>
      <c r="I10853">
        <v>160</v>
      </c>
      <c r="J10853">
        <v>2018</v>
      </c>
      <c r="K10853">
        <v>7</v>
      </c>
      <c r="L10853">
        <v>14</v>
      </c>
      <c r="M10853" t="s">
        <v>26</v>
      </c>
      <c r="N10853">
        <v>0</v>
      </c>
      <c r="O10853">
        <v>0</v>
      </c>
      <c r="P10853">
        <v>0</v>
      </c>
      <c r="Q10853">
        <v>94.5</v>
      </c>
      <c r="R10853">
        <v>0</v>
      </c>
      <c r="S10853" t="s">
        <v>28</v>
      </c>
    </row>
    <row r="10854" spans="1:19">
      <c r="A10854" t="s">
        <v>10889</v>
      </c>
      <c r="B10854">
        <v>2</v>
      </c>
      <c r="C10854">
        <v>0</v>
      </c>
      <c r="D10854">
        <v>0</v>
      </c>
      <c r="E10854">
        <v>2</v>
      </c>
      <c r="F10854" t="s">
        <v>32</v>
      </c>
      <c r="G10854">
        <v>0</v>
      </c>
      <c r="H10854" t="s">
        <v>21</v>
      </c>
      <c r="I10854">
        <v>265</v>
      </c>
      <c r="J10854">
        <v>2018</v>
      </c>
      <c r="K10854">
        <v>6</v>
      </c>
      <c r="L10854">
        <v>24</v>
      </c>
      <c r="M10854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t="s">
        <v>28</v>
      </c>
    </row>
    <row r="10855" spans="1:19">
      <c r="A10855" t="s">
        <v>10890</v>
      </c>
      <c r="B10855">
        <v>2</v>
      </c>
      <c r="C10855">
        <v>0</v>
      </c>
      <c r="D10855">
        <v>0</v>
      </c>
      <c r="E10855">
        <v>1</v>
      </c>
      <c r="F10855" t="s">
        <v>25</v>
      </c>
      <c r="G10855">
        <v>0</v>
      </c>
      <c r="H10855" t="s">
        <v>21</v>
      </c>
      <c r="I10855">
        <v>98</v>
      </c>
      <c r="J10855">
        <v>2018</v>
      </c>
      <c r="K10855">
        <v>6</v>
      </c>
      <c r="L10855">
        <v>23</v>
      </c>
      <c r="M10855" t="s">
        <v>26</v>
      </c>
      <c r="N10855">
        <v>0</v>
      </c>
      <c r="O10855">
        <v>0</v>
      </c>
      <c r="P10855">
        <v>0</v>
      </c>
      <c r="Q10855">
        <v>85.5</v>
      </c>
      <c r="R10855">
        <v>1</v>
      </c>
      <c r="S10855" t="s">
        <v>28</v>
      </c>
    </row>
    <row r="10856" spans="1:19">
      <c r="A10856" t="s">
        <v>10891</v>
      </c>
      <c r="B10856">
        <v>2</v>
      </c>
      <c r="C10856">
        <v>0</v>
      </c>
      <c r="D10856">
        <v>0</v>
      </c>
      <c r="E10856">
        <v>3</v>
      </c>
      <c r="F10856" t="s">
        <v>20</v>
      </c>
      <c r="G10856">
        <v>0</v>
      </c>
      <c r="H10856" t="s">
        <v>35</v>
      </c>
      <c r="I10856">
        <v>11</v>
      </c>
      <c r="J10856">
        <v>2018</v>
      </c>
      <c r="K10856">
        <v>6</v>
      </c>
      <c r="L10856">
        <v>2</v>
      </c>
      <c r="M10856" t="s">
        <v>26</v>
      </c>
      <c r="N10856">
        <v>0</v>
      </c>
      <c r="O10856">
        <v>0</v>
      </c>
      <c r="P10856">
        <v>0</v>
      </c>
      <c r="Q10856">
        <v>152.66999999999999</v>
      </c>
      <c r="R10856">
        <v>1</v>
      </c>
      <c r="S10856" t="s">
        <v>23</v>
      </c>
    </row>
    <row r="10857" spans="1:19">
      <c r="A10857" t="s">
        <v>10892</v>
      </c>
      <c r="B10857">
        <v>2</v>
      </c>
      <c r="C10857">
        <v>0</v>
      </c>
      <c r="D10857">
        <v>0</v>
      </c>
      <c r="E10857">
        <v>1</v>
      </c>
      <c r="F10857" t="s">
        <v>25</v>
      </c>
      <c r="G10857">
        <v>0</v>
      </c>
      <c r="H10857" t="s">
        <v>21</v>
      </c>
      <c r="I10857">
        <v>184</v>
      </c>
      <c r="J10857">
        <v>2018</v>
      </c>
      <c r="K10857">
        <v>10</v>
      </c>
      <c r="L10857">
        <v>12</v>
      </c>
      <c r="M10857" t="s">
        <v>26</v>
      </c>
      <c r="N10857">
        <v>0</v>
      </c>
      <c r="O10857">
        <v>0</v>
      </c>
      <c r="P10857">
        <v>0</v>
      </c>
      <c r="Q10857">
        <v>98.1</v>
      </c>
      <c r="R10857">
        <v>0</v>
      </c>
      <c r="S10857" t="s">
        <v>28</v>
      </c>
    </row>
    <row r="10858" spans="1:19">
      <c r="A10858" t="s">
        <v>10893</v>
      </c>
      <c r="B10858">
        <v>2</v>
      </c>
      <c r="C10858">
        <v>0</v>
      </c>
      <c r="D10858">
        <v>0</v>
      </c>
      <c r="E10858">
        <v>1</v>
      </c>
      <c r="F10858" t="s">
        <v>25</v>
      </c>
      <c r="G10858">
        <v>0</v>
      </c>
      <c r="H10858" t="s">
        <v>21</v>
      </c>
      <c r="I10858">
        <v>2</v>
      </c>
      <c r="J10858">
        <v>2018</v>
      </c>
      <c r="K10858">
        <v>5</v>
      </c>
      <c r="L10858">
        <v>28</v>
      </c>
      <c r="M10858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t="s">
        <v>23</v>
      </c>
    </row>
    <row r="10859" spans="1:19">
      <c r="A10859" t="s">
        <v>10894</v>
      </c>
      <c r="B10859">
        <v>1</v>
      </c>
      <c r="C10859">
        <v>0</v>
      </c>
      <c r="D10859">
        <v>1</v>
      </c>
      <c r="E10859">
        <v>1</v>
      </c>
      <c r="F10859" t="s">
        <v>20</v>
      </c>
      <c r="G10859">
        <v>0</v>
      </c>
      <c r="H10859" t="s">
        <v>21</v>
      </c>
      <c r="I10859">
        <v>4</v>
      </c>
      <c r="J10859">
        <v>2018</v>
      </c>
      <c r="K10859">
        <v>9</v>
      </c>
      <c r="L10859">
        <v>26</v>
      </c>
      <c r="M10859" t="s">
        <v>22</v>
      </c>
      <c r="N10859">
        <v>0</v>
      </c>
      <c r="O10859">
        <v>0</v>
      </c>
      <c r="P10859">
        <v>0</v>
      </c>
      <c r="Q10859">
        <v>98.1</v>
      </c>
      <c r="R10859">
        <v>0</v>
      </c>
      <c r="S10859" t="s">
        <v>28</v>
      </c>
    </row>
    <row r="10860" spans="1:19">
      <c r="A10860" t="s">
        <v>10895</v>
      </c>
      <c r="B10860">
        <v>1</v>
      </c>
      <c r="C10860">
        <v>0</v>
      </c>
      <c r="D10860">
        <v>1</v>
      </c>
      <c r="E10860">
        <v>2</v>
      </c>
      <c r="F10860" t="s">
        <v>20</v>
      </c>
      <c r="G10860">
        <v>0</v>
      </c>
      <c r="H10860" t="s">
        <v>21</v>
      </c>
      <c r="I10860">
        <v>0</v>
      </c>
      <c r="J10860">
        <v>2017</v>
      </c>
      <c r="K10860">
        <v>9</v>
      </c>
      <c r="L10860">
        <v>7</v>
      </c>
      <c r="M10860" t="s">
        <v>26</v>
      </c>
      <c r="N10860">
        <v>0</v>
      </c>
      <c r="O10860">
        <v>0</v>
      </c>
      <c r="P10860">
        <v>0</v>
      </c>
      <c r="Q10860">
        <v>148.66999999999999</v>
      </c>
      <c r="R10860">
        <v>0</v>
      </c>
      <c r="S10860" t="s">
        <v>23</v>
      </c>
    </row>
    <row r="10861" spans="1:19">
      <c r="A10861" t="s">
        <v>10896</v>
      </c>
      <c r="B10861">
        <v>2</v>
      </c>
      <c r="C10861">
        <v>0</v>
      </c>
      <c r="D10861">
        <v>1</v>
      </c>
      <c r="E10861">
        <v>1</v>
      </c>
      <c r="F10861" t="s">
        <v>20</v>
      </c>
      <c r="G10861">
        <v>0</v>
      </c>
      <c r="H10861" t="s">
        <v>21</v>
      </c>
      <c r="I10861">
        <v>168</v>
      </c>
      <c r="J10861">
        <v>2018</v>
      </c>
      <c r="K10861">
        <v>8</v>
      </c>
      <c r="L10861">
        <v>20</v>
      </c>
      <c r="M10861" t="s">
        <v>26</v>
      </c>
      <c r="N10861">
        <v>0</v>
      </c>
      <c r="O10861">
        <v>0</v>
      </c>
      <c r="P10861">
        <v>0</v>
      </c>
      <c r="Q10861">
        <v>105.3</v>
      </c>
      <c r="R10861">
        <v>0</v>
      </c>
      <c r="S10861" t="s">
        <v>28</v>
      </c>
    </row>
    <row r="10862" spans="1:19">
      <c r="A10862" t="s">
        <v>10897</v>
      </c>
      <c r="B10862">
        <v>1</v>
      </c>
      <c r="C10862">
        <v>0</v>
      </c>
      <c r="D10862">
        <v>0</v>
      </c>
      <c r="E10862">
        <v>1</v>
      </c>
      <c r="F10862" t="s">
        <v>20</v>
      </c>
      <c r="G10862">
        <v>0</v>
      </c>
      <c r="H10862" t="s">
        <v>21</v>
      </c>
      <c r="I10862">
        <v>7</v>
      </c>
      <c r="J10862">
        <v>2017</v>
      </c>
      <c r="K10862">
        <v>10</v>
      </c>
      <c r="L10862">
        <v>22</v>
      </c>
      <c r="M10862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t="s">
        <v>23</v>
      </c>
    </row>
    <row r="10863" spans="1:19">
      <c r="A10863" t="s">
        <v>10898</v>
      </c>
      <c r="B10863">
        <v>1</v>
      </c>
      <c r="C10863">
        <v>0</v>
      </c>
      <c r="D10863">
        <v>0</v>
      </c>
      <c r="E10863">
        <v>1</v>
      </c>
      <c r="F10863" t="s">
        <v>20</v>
      </c>
      <c r="G10863">
        <v>0</v>
      </c>
      <c r="H10863" t="s">
        <v>21</v>
      </c>
      <c r="I10863">
        <v>4</v>
      </c>
      <c r="J10863">
        <v>2018</v>
      </c>
      <c r="K10863">
        <v>2</v>
      </c>
      <c r="L10863">
        <v>19</v>
      </c>
      <c r="M10863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t="s">
        <v>23</v>
      </c>
    </row>
    <row r="10864" spans="1:19">
      <c r="A10864" t="s">
        <v>10899</v>
      </c>
      <c r="B10864">
        <v>2</v>
      </c>
      <c r="C10864">
        <v>1</v>
      </c>
      <c r="D10864">
        <v>2</v>
      </c>
      <c r="E10864">
        <v>1</v>
      </c>
      <c r="F10864" t="s">
        <v>32</v>
      </c>
      <c r="G10864">
        <v>0</v>
      </c>
      <c r="H10864" t="s">
        <v>21</v>
      </c>
      <c r="I10864">
        <v>35</v>
      </c>
      <c r="J10864">
        <v>2018</v>
      </c>
      <c r="K10864">
        <v>8</v>
      </c>
      <c r="L10864">
        <v>28</v>
      </c>
      <c r="M10864" t="s">
        <v>26</v>
      </c>
      <c r="N10864">
        <v>0</v>
      </c>
      <c r="O10864">
        <v>0</v>
      </c>
      <c r="P10864">
        <v>0</v>
      </c>
      <c r="Q10864">
        <v>171.45</v>
      </c>
      <c r="R10864">
        <v>0</v>
      </c>
      <c r="S10864" t="s">
        <v>28</v>
      </c>
    </row>
    <row r="10865" spans="1:19">
      <c r="A10865" t="s">
        <v>10900</v>
      </c>
      <c r="B10865">
        <v>2</v>
      </c>
      <c r="C10865">
        <v>1</v>
      </c>
      <c r="D10865">
        <v>1</v>
      </c>
      <c r="E10865">
        <v>2</v>
      </c>
      <c r="F10865" t="s">
        <v>20</v>
      </c>
      <c r="G10865">
        <v>0</v>
      </c>
      <c r="H10865" t="s">
        <v>35</v>
      </c>
      <c r="I10865">
        <v>187</v>
      </c>
      <c r="J10865">
        <v>2018</v>
      </c>
      <c r="K10865">
        <v>7</v>
      </c>
      <c r="L10865">
        <v>18</v>
      </c>
      <c r="M10865" t="s">
        <v>26</v>
      </c>
      <c r="N10865">
        <v>0</v>
      </c>
      <c r="O10865">
        <v>0</v>
      </c>
      <c r="P10865">
        <v>0</v>
      </c>
      <c r="Q10865">
        <v>122.8</v>
      </c>
      <c r="R10865">
        <v>2</v>
      </c>
      <c r="S10865" t="s">
        <v>28</v>
      </c>
    </row>
    <row r="10866" spans="1:19">
      <c r="A10866" t="s">
        <v>10901</v>
      </c>
      <c r="B10866">
        <v>2</v>
      </c>
      <c r="C10866">
        <v>0</v>
      </c>
      <c r="D10866">
        <v>0</v>
      </c>
      <c r="E10866">
        <v>1</v>
      </c>
      <c r="F10866" t="s">
        <v>25</v>
      </c>
      <c r="G10866">
        <v>0</v>
      </c>
      <c r="H10866" t="s">
        <v>21</v>
      </c>
      <c r="I10866">
        <v>32</v>
      </c>
      <c r="J10866">
        <v>2018</v>
      </c>
      <c r="K10866">
        <v>10</v>
      </c>
      <c r="L10866">
        <v>29</v>
      </c>
      <c r="M10866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t="s">
        <v>23</v>
      </c>
    </row>
    <row r="10867" spans="1:19">
      <c r="A10867" t="s">
        <v>10902</v>
      </c>
      <c r="B10867">
        <v>1</v>
      </c>
      <c r="C10867">
        <v>0</v>
      </c>
      <c r="D10867">
        <v>0</v>
      </c>
      <c r="E10867">
        <v>1</v>
      </c>
      <c r="F10867" t="s">
        <v>20</v>
      </c>
      <c r="G10867">
        <v>0</v>
      </c>
      <c r="H10867" t="s">
        <v>21</v>
      </c>
      <c r="I10867">
        <v>1</v>
      </c>
      <c r="J10867">
        <v>2018</v>
      </c>
      <c r="K10867">
        <v>8</v>
      </c>
      <c r="L10867">
        <v>2</v>
      </c>
      <c r="M10867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t="s">
        <v>23</v>
      </c>
    </row>
    <row r="10868" spans="1:19">
      <c r="A10868" t="s">
        <v>10903</v>
      </c>
      <c r="B10868">
        <v>2</v>
      </c>
      <c r="C10868">
        <v>0</v>
      </c>
      <c r="D10868">
        <v>1</v>
      </c>
      <c r="E10868">
        <v>3</v>
      </c>
      <c r="F10868" t="s">
        <v>25</v>
      </c>
      <c r="G10868">
        <v>0</v>
      </c>
      <c r="H10868" t="s">
        <v>21</v>
      </c>
      <c r="I10868">
        <v>49</v>
      </c>
      <c r="J10868">
        <v>2018</v>
      </c>
      <c r="K10868">
        <v>10</v>
      </c>
      <c r="L10868">
        <v>3</v>
      </c>
      <c r="M10868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t="s">
        <v>28</v>
      </c>
    </row>
    <row r="10869" spans="1:19">
      <c r="A10869" t="s">
        <v>10904</v>
      </c>
      <c r="B10869">
        <v>2</v>
      </c>
      <c r="C10869">
        <v>0</v>
      </c>
      <c r="D10869">
        <v>1</v>
      </c>
      <c r="E10869">
        <v>1</v>
      </c>
      <c r="F10869" t="s">
        <v>20</v>
      </c>
      <c r="G10869">
        <v>0</v>
      </c>
      <c r="H10869" t="s">
        <v>35</v>
      </c>
      <c r="I10869">
        <v>24</v>
      </c>
      <c r="J10869">
        <v>2018</v>
      </c>
      <c r="K10869">
        <v>3</v>
      </c>
      <c r="L10869">
        <v>12</v>
      </c>
      <c r="M10869" t="s">
        <v>26</v>
      </c>
      <c r="N10869">
        <v>0</v>
      </c>
      <c r="O10869">
        <v>0</v>
      </c>
      <c r="P10869">
        <v>0</v>
      </c>
      <c r="Q10869">
        <v>71.459999999999994</v>
      </c>
      <c r="R10869">
        <v>1</v>
      </c>
      <c r="S10869" t="s">
        <v>23</v>
      </c>
    </row>
    <row r="10870" spans="1:19">
      <c r="A10870" t="s">
        <v>10905</v>
      </c>
      <c r="B10870">
        <v>2</v>
      </c>
      <c r="C10870">
        <v>0</v>
      </c>
      <c r="D10870">
        <v>2</v>
      </c>
      <c r="E10870">
        <v>2</v>
      </c>
      <c r="F10870" t="s">
        <v>20</v>
      </c>
      <c r="G10870">
        <v>0</v>
      </c>
      <c r="H10870" t="s">
        <v>197</v>
      </c>
      <c r="I10870">
        <v>17</v>
      </c>
      <c r="J10870">
        <v>2018</v>
      </c>
      <c r="K10870">
        <v>9</v>
      </c>
      <c r="L10870">
        <v>17</v>
      </c>
      <c r="M10870" t="s">
        <v>26</v>
      </c>
      <c r="N10870">
        <v>0</v>
      </c>
      <c r="O10870">
        <v>0</v>
      </c>
      <c r="P10870">
        <v>0</v>
      </c>
      <c r="Q10870">
        <v>238.15</v>
      </c>
      <c r="R10870">
        <v>2</v>
      </c>
      <c r="S10870" t="s">
        <v>23</v>
      </c>
    </row>
    <row r="10871" spans="1:19">
      <c r="A10871" t="s">
        <v>10906</v>
      </c>
      <c r="B10871">
        <v>2</v>
      </c>
      <c r="C10871">
        <v>0</v>
      </c>
      <c r="D10871">
        <v>0</v>
      </c>
      <c r="E10871">
        <v>3</v>
      </c>
      <c r="F10871" t="s">
        <v>20</v>
      </c>
      <c r="G10871">
        <v>0</v>
      </c>
      <c r="H10871" t="s">
        <v>21</v>
      </c>
      <c r="I10871">
        <v>59</v>
      </c>
      <c r="J10871">
        <v>2018</v>
      </c>
      <c r="K10871">
        <v>11</v>
      </c>
      <c r="L10871">
        <v>2</v>
      </c>
      <c r="M10871" t="s">
        <v>26</v>
      </c>
      <c r="N10871">
        <v>0</v>
      </c>
      <c r="O10871">
        <v>0</v>
      </c>
      <c r="P10871">
        <v>0</v>
      </c>
      <c r="Q10871">
        <v>71.099999999999994</v>
      </c>
      <c r="R10871">
        <v>2</v>
      </c>
      <c r="S10871" t="s">
        <v>23</v>
      </c>
    </row>
    <row r="10872" spans="1:19">
      <c r="A10872" t="s">
        <v>10907</v>
      </c>
      <c r="B10872">
        <v>1</v>
      </c>
      <c r="C10872">
        <v>0</v>
      </c>
      <c r="D10872">
        <v>2</v>
      </c>
      <c r="E10872">
        <v>2</v>
      </c>
      <c r="F10872" t="s">
        <v>20</v>
      </c>
      <c r="G10872">
        <v>0</v>
      </c>
      <c r="H10872" t="s">
        <v>21</v>
      </c>
      <c r="I10872">
        <v>16</v>
      </c>
      <c r="J10872">
        <v>2018</v>
      </c>
      <c r="K10872">
        <v>1</v>
      </c>
      <c r="L10872">
        <v>31</v>
      </c>
      <c r="M10872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t="s">
        <v>23</v>
      </c>
    </row>
    <row r="10873" spans="1:19">
      <c r="A10873" t="s">
        <v>10908</v>
      </c>
      <c r="B10873">
        <v>2</v>
      </c>
      <c r="C10873">
        <v>1</v>
      </c>
      <c r="D10873">
        <v>1</v>
      </c>
      <c r="E10873">
        <v>1</v>
      </c>
      <c r="F10873" t="s">
        <v>20</v>
      </c>
      <c r="G10873">
        <v>0</v>
      </c>
      <c r="H10873" t="s">
        <v>21</v>
      </c>
      <c r="I10873">
        <v>152</v>
      </c>
      <c r="J10873">
        <v>2018</v>
      </c>
      <c r="K10873">
        <v>7</v>
      </c>
      <c r="L10873">
        <v>11</v>
      </c>
      <c r="M10873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t="s">
        <v>28</v>
      </c>
    </row>
    <row r="10874" spans="1:19">
      <c r="A10874" t="s">
        <v>10909</v>
      </c>
      <c r="B10874">
        <v>2</v>
      </c>
      <c r="C10874">
        <v>0</v>
      </c>
      <c r="D10874">
        <v>2</v>
      </c>
      <c r="E10874">
        <v>5</v>
      </c>
      <c r="F10874" t="s">
        <v>20</v>
      </c>
      <c r="G10874">
        <v>0</v>
      </c>
      <c r="H10874" t="s">
        <v>21</v>
      </c>
      <c r="I10874">
        <v>150</v>
      </c>
      <c r="J10874">
        <v>2018</v>
      </c>
      <c r="K10874">
        <v>8</v>
      </c>
      <c r="L10874">
        <v>8</v>
      </c>
      <c r="M10874" t="s">
        <v>26</v>
      </c>
      <c r="N10874">
        <v>0</v>
      </c>
      <c r="O10874">
        <v>0</v>
      </c>
      <c r="P10874">
        <v>0</v>
      </c>
      <c r="Q10874">
        <v>107.95</v>
      </c>
      <c r="R10874">
        <v>1</v>
      </c>
      <c r="S10874" t="s">
        <v>23</v>
      </c>
    </row>
    <row r="10875" spans="1:19">
      <c r="A10875" t="s">
        <v>10910</v>
      </c>
      <c r="B10875">
        <v>2</v>
      </c>
      <c r="C10875">
        <v>0</v>
      </c>
      <c r="D10875">
        <v>0</v>
      </c>
      <c r="E10875">
        <v>4</v>
      </c>
      <c r="F10875" t="s">
        <v>25</v>
      </c>
      <c r="G10875">
        <v>0</v>
      </c>
      <c r="H10875" t="s">
        <v>21</v>
      </c>
      <c r="I10875">
        <v>112</v>
      </c>
      <c r="J10875">
        <v>2018</v>
      </c>
      <c r="K10875">
        <v>8</v>
      </c>
      <c r="L10875">
        <v>9</v>
      </c>
      <c r="M10875" t="s">
        <v>26</v>
      </c>
      <c r="N10875">
        <v>0</v>
      </c>
      <c r="O10875">
        <v>0</v>
      </c>
      <c r="P10875">
        <v>0</v>
      </c>
      <c r="Q10875">
        <v>112.5</v>
      </c>
      <c r="R10875">
        <v>1</v>
      </c>
      <c r="S10875" t="s">
        <v>23</v>
      </c>
    </row>
    <row r="10876" spans="1:19">
      <c r="A10876" t="s">
        <v>10911</v>
      </c>
      <c r="B10876">
        <v>2</v>
      </c>
      <c r="C10876">
        <v>0</v>
      </c>
      <c r="D10876">
        <v>0</v>
      </c>
      <c r="E10876">
        <v>1</v>
      </c>
      <c r="F10876" t="s">
        <v>25</v>
      </c>
      <c r="G10876">
        <v>0</v>
      </c>
      <c r="H10876" t="s">
        <v>21</v>
      </c>
      <c r="I10876">
        <v>19</v>
      </c>
      <c r="J10876">
        <v>2018</v>
      </c>
      <c r="K10876">
        <v>4</v>
      </c>
      <c r="L10876">
        <v>13</v>
      </c>
      <c r="M10876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t="s">
        <v>23</v>
      </c>
    </row>
    <row r="10877" spans="1:19">
      <c r="A10877" t="s">
        <v>10912</v>
      </c>
      <c r="B10877">
        <v>2</v>
      </c>
      <c r="C10877">
        <v>0</v>
      </c>
      <c r="D10877">
        <v>0</v>
      </c>
      <c r="E10877">
        <v>1</v>
      </c>
      <c r="F10877" t="s">
        <v>25</v>
      </c>
      <c r="G10877">
        <v>0</v>
      </c>
      <c r="H10877" t="s">
        <v>21</v>
      </c>
      <c r="I10877">
        <v>252</v>
      </c>
      <c r="J10877">
        <v>2018</v>
      </c>
      <c r="K10877">
        <v>9</v>
      </c>
      <c r="L10877">
        <v>16</v>
      </c>
      <c r="M10877" t="s">
        <v>26</v>
      </c>
      <c r="N10877">
        <v>0</v>
      </c>
      <c r="O10877">
        <v>0</v>
      </c>
      <c r="P10877">
        <v>0</v>
      </c>
      <c r="Q10877">
        <v>95.4</v>
      </c>
      <c r="R10877">
        <v>2</v>
      </c>
      <c r="S10877" t="s">
        <v>28</v>
      </c>
    </row>
    <row r="10878" spans="1:19">
      <c r="A10878" t="s">
        <v>10913</v>
      </c>
      <c r="B10878">
        <v>1</v>
      </c>
      <c r="C10878">
        <v>2</v>
      </c>
      <c r="D10878">
        <v>4</v>
      </c>
      <c r="E10878">
        <v>9</v>
      </c>
      <c r="F10878" t="s">
        <v>20</v>
      </c>
      <c r="G10878">
        <v>0</v>
      </c>
      <c r="H10878" t="s">
        <v>92</v>
      </c>
      <c r="I10878">
        <v>30</v>
      </c>
      <c r="J10878">
        <v>2018</v>
      </c>
      <c r="K10878">
        <v>11</v>
      </c>
      <c r="L10878">
        <v>2</v>
      </c>
      <c r="M10878" t="s">
        <v>26</v>
      </c>
      <c r="N10878">
        <v>0</v>
      </c>
      <c r="O10878">
        <v>0</v>
      </c>
      <c r="P10878">
        <v>0</v>
      </c>
      <c r="Q10878">
        <v>186.22</v>
      </c>
      <c r="R10878">
        <v>1</v>
      </c>
      <c r="S10878" t="s">
        <v>28</v>
      </c>
    </row>
    <row r="10879" spans="1:19">
      <c r="A10879" t="s">
        <v>10914</v>
      </c>
      <c r="B10879">
        <v>1</v>
      </c>
      <c r="C10879">
        <v>0</v>
      </c>
      <c r="D10879">
        <v>0</v>
      </c>
      <c r="E10879">
        <v>2</v>
      </c>
      <c r="F10879" t="s">
        <v>20</v>
      </c>
      <c r="G10879">
        <v>0</v>
      </c>
      <c r="H10879" t="s">
        <v>21</v>
      </c>
      <c r="I10879">
        <v>1</v>
      </c>
      <c r="J10879">
        <v>2017</v>
      </c>
      <c r="K10879">
        <v>9</v>
      </c>
      <c r="L10879">
        <v>29</v>
      </c>
      <c r="M10879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t="s">
        <v>23</v>
      </c>
    </row>
    <row r="10880" spans="1:19">
      <c r="A10880" t="s">
        <v>10915</v>
      </c>
      <c r="B10880">
        <v>1</v>
      </c>
      <c r="C10880">
        <v>0</v>
      </c>
      <c r="D10880">
        <v>0</v>
      </c>
      <c r="E10880">
        <v>3</v>
      </c>
      <c r="F10880" t="s">
        <v>20</v>
      </c>
      <c r="G10880">
        <v>0</v>
      </c>
      <c r="H10880" t="s">
        <v>21</v>
      </c>
      <c r="I10880">
        <v>8</v>
      </c>
      <c r="J10880">
        <v>2017</v>
      </c>
      <c r="K10880">
        <v>11</v>
      </c>
      <c r="L10880">
        <v>26</v>
      </c>
      <c r="M10880" t="s">
        <v>26</v>
      </c>
      <c r="N10880">
        <v>0</v>
      </c>
      <c r="O10880">
        <v>0</v>
      </c>
      <c r="P10880">
        <v>0</v>
      </c>
      <c r="Q10880">
        <v>66.98</v>
      </c>
      <c r="R10880">
        <v>0</v>
      </c>
      <c r="S10880" t="s">
        <v>23</v>
      </c>
    </row>
    <row r="10881" spans="1:19">
      <c r="A10881" t="s">
        <v>10916</v>
      </c>
      <c r="B10881">
        <v>1</v>
      </c>
      <c r="C10881">
        <v>0</v>
      </c>
      <c r="D10881">
        <v>1</v>
      </c>
      <c r="E10881">
        <v>3</v>
      </c>
      <c r="F10881" t="s">
        <v>20</v>
      </c>
      <c r="G10881">
        <v>0</v>
      </c>
      <c r="H10881" t="s">
        <v>35</v>
      </c>
      <c r="I10881">
        <v>68</v>
      </c>
      <c r="J10881">
        <v>2017</v>
      </c>
      <c r="K10881">
        <v>11</v>
      </c>
      <c r="L10881">
        <v>30</v>
      </c>
      <c r="M1088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t="s">
        <v>23</v>
      </c>
    </row>
    <row r="10882" spans="1:19">
      <c r="A10882" t="s">
        <v>10917</v>
      </c>
      <c r="B10882">
        <v>2</v>
      </c>
      <c r="C10882">
        <v>0</v>
      </c>
      <c r="D10882">
        <v>2</v>
      </c>
      <c r="E10882">
        <v>0</v>
      </c>
      <c r="F10882" t="s">
        <v>32</v>
      </c>
      <c r="G10882">
        <v>0</v>
      </c>
      <c r="H10882" t="s">
        <v>21</v>
      </c>
      <c r="I10882">
        <v>275</v>
      </c>
      <c r="J10882">
        <v>2018</v>
      </c>
      <c r="K10882">
        <v>4</v>
      </c>
      <c r="L10882">
        <v>17</v>
      </c>
      <c r="M10882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t="s">
        <v>28</v>
      </c>
    </row>
    <row r="10883" spans="1:19">
      <c r="A10883" t="s">
        <v>10918</v>
      </c>
      <c r="B10883">
        <v>2</v>
      </c>
      <c r="C10883">
        <v>0</v>
      </c>
      <c r="D10883">
        <v>0</v>
      </c>
      <c r="E10883">
        <v>4</v>
      </c>
      <c r="F10883" t="s">
        <v>20</v>
      </c>
      <c r="G10883">
        <v>0</v>
      </c>
      <c r="H10883" t="s">
        <v>21</v>
      </c>
      <c r="I10883">
        <v>145</v>
      </c>
      <c r="J10883">
        <v>2018</v>
      </c>
      <c r="K10883">
        <v>5</v>
      </c>
      <c r="L10883">
        <v>3</v>
      </c>
      <c r="M10883" t="s">
        <v>26</v>
      </c>
      <c r="N10883">
        <v>0</v>
      </c>
      <c r="O10883">
        <v>0</v>
      </c>
      <c r="P10883">
        <v>0</v>
      </c>
      <c r="Q10883">
        <v>99.45</v>
      </c>
      <c r="R10883">
        <v>0</v>
      </c>
      <c r="S10883" t="s">
        <v>23</v>
      </c>
    </row>
    <row r="10884" spans="1:19">
      <c r="A10884" t="s">
        <v>10919</v>
      </c>
      <c r="B10884">
        <v>1</v>
      </c>
      <c r="C10884">
        <v>0</v>
      </c>
      <c r="D10884">
        <v>4</v>
      </c>
      <c r="E10884">
        <v>11</v>
      </c>
      <c r="F10884" t="s">
        <v>20</v>
      </c>
      <c r="G10884">
        <v>0</v>
      </c>
      <c r="H10884" t="s">
        <v>21</v>
      </c>
      <c r="I10884">
        <v>43</v>
      </c>
      <c r="J10884">
        <v>2018</v>
      </c>
      <c r="K10884">
        <v>11</v>
      </c>
      <c r="L10884">
        <v>29</v>
      </c>
      <c r="M10884" t="s">
        <v>26</v>
      </c>
      <c r="N10884">
        <v>0</v>
      </c>
      <c r="O10884">
        <v>0</v>
      </c>
      <c r="P10884">
        <v>0</v>
      </c>
      <c r="Q10884">
        <v>74.8</v>
      </c>
      <c r="R10884">
        <v>1</v>
      </c>
      <c r="S10884" t="s">
        <v>28</v>
      </c>
    </row>
    <row r="10885" spans="1:19">
      <c r="A10885" t="s">
        <v>10920</v>
      </c>
      <c r="B10885">
        <v>2</v>
      </c>
      <c r="C10885">
        <v>0</v>
      </c>
      <c r="D10885">
        <v>0</v>
      </c>
      <c r="E10885">
        <v>1</v>
      </c>
      <c r="F10885" t="s">
        <v>20</v>
      </c>
      <c r="G10885">
        <v>0</v>
      </c>
      <c r="H10885" t="s">
        <v>21</v>
      </c>
      <c r="I10885">
        <v>10</v>
      </c>
      <c r="J10885">
        <v>2018</v>
      </c>
      <c r="K10885">
        <v>4</v>
      </c>
      <c r="L10885">
        <v>22</v>
      </c>
      <c r="M10885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t="s">
        <v>23</v>
      </c>
    </row>
    <row r="10886" spans="1:19">
      <c r="A10886" t="s">
        <v>10921</v>
      </c>
      <c r="B10886">
        <v>1</v>
      </c>
      <c r="C10886">
        <v>0</v>
      </c>
      <c r="D10886">
        <v>2</v>
      </c>
      <c r="E10886">
        <v>1</v>
      </c>
      <c r="F10886" t="s">
        <v>20</v>
      </c>
      <c r="G10886">
        <v>0</v>
      </c>
      <c r="H10886" t="s">
        <v>21</v>
      </c>
      <c r="I10886">
        <v>1</v>
      </c>
      <c r="J10886">
        <v>2018</v>
      </c>
      <c r="K10886">
        <v>2</v>
      </c>
      <c r="L10886">
        <v>28</v>
      </c>
      <c r="M10886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t="s">
        <v>28</v>
      </c>
    </row>
    <row r="10887" spans="1:19">
      <c r="A10887" t="s">
        <v>10922</v>
      </c>
      <c r="B10887">
        <v>2</v>
      </c>
      <c r="C10887">
        <v>0</v>
      </c>
      <c r="D10887">
        <v>1</v>
      </c>
      <c r="E10887">
        <v>5</v>
      </c>
      <c r="F10887" t="s">
        <v>20</v>
      </c>
      <c r="G10887">
        <v>0</v>
      </c>
      <c r="H10887" t="s">
        <v>21</v>
      </c>
      <c r="I10887">
        <v>10</v>
      </c>
      <c r="J10887">
        <v>2018</v>
      </c>
      <c r="K10887">
        <v>11</v>
      </c>
      <c r="L10887">
        <v>22</v>
      </c>
      <c r="M10887" t="s">
        <v>26</v>
      </c>
      <c r="N10887">
        <v>0</v>
      </c>
      <c r="O10887">
        <v>0</v>
      </c>
      <c r="P10887">
        <v>0</v>
      </c>
      <c r="Q10887">
        <v>100.38</v>
      </c>
      <c r="R10887">
        <v>2</v>
      </c>
      <c r="S10887" t="s">
        <v>23</v>
      </c>
    </row>
    <row r="10888" spans="1:19">
      <c r="A10888" t="s">
        <v>10923</v>
      </c>
      <c r="B10888">
        <v>1</v>
      </c>
      <c r="C10888">
        <v>0</v>
      </c>
      <c r="D10888">
        <v>0</v>
      </c>
      <c r="E10888">
        <v>2</v>
      </c>
      <c r="F10888" t="s">
        <v>20</v>
      </c>
      <c r="G10888">
        <v>0</v>
      </c>
      <c r="H10888" t="s">
        <v>21</v>
      </c>
      <c r="I10888">
        <v>64</v>
      </c>
      <c r="J10888">
        <v>2018</v>
      </c>
      <c r="K10888">
        <v>5</v>
      </c>
      <c r="L10888">
        <v>17</v>
      </c>
      <c r="M10888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t="s">
        <v>23</v>
      </c>
    </row>
    <row r="10889" spans="1:19">
      <c r="A10889" t="s">
        <v>10924</v>
      </c>
      <c r="B10889">
        <v>1</v>
      </c>
      <c r="C10889">
        <v>0</v>
      </c>
      <c r="D10889">
        <v>2</v>
      </c>
      <c r="E10889">
        <v>1</v>
      </c>
      <c r="F10889" t="s">
        <v>20</v>
      </c>
      <c r="G10889">
        <v>0</v>
      </c>
      <c r="H10889" t="s">
        <v>21</v>
      </c>
      <c r="I10889">
        <v>20</v>
      </c>
      <c r="J10889">
        <v>2017</v>
      </c>
      <c r="K10889">
        <v>10</v>
      </c>
      <c r="L10889">
        <v>11</v>
      </c>
      <c r="M10889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t="s">
        <v>23</v>
      </c>
    </row>
    <row r="10890" spans="1:19">
      <c r="A10890" t="s">
        <v>10925</v>
      </c>
      <c r="B10890">
        <v>2</v>
      </c>
      <c r="C10890">
        <v>0</v>
      </c>
      <c r="D10890">
        <v>2</v>
      </c>
      <c r="E10890">
        <v>0</v>
      </c>
      <c r="F10890" t="s">
        <v>20</v>
      </c>
      <c r="G10890">
        <v>0</v>
      </c>
      <c r="H10890" t="s">
        <v>21</v>
      </c>
      <c r="I10890">
        <v>9</v>
      </c>
      <c r="J10890">
        <v>2018</v>
      </c>
      <c r="K10890">
        <v>11</v>
      </c>
      <c r="L10890">
        <v>13</v>
      </c>
      <c r="M10890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t="s">
        <v>23</v>
      </c>
    </row>
    <row r="10891" spans="1:19">
      <c r="A10891" t="s">
        <v>10926</v>
      </c>
      <c r="B10891">
        <v>3</v>
      </c>
      <c r="C10891">
        <v>0</v>
      </c>
      <c r="D10891">
        <v>2</v>
      </c>
      <c r="E10891">
        <v>5</v>
      </c>
      <c r="F10891" t="s">
        <v>20</v>
      </c>
      <c r="G10891">
        <v>0</v>
      </c>
      <c r="H10891" t="s">
        <v>35</v>
      </c>
      <c r="I10891">
        <v>4</v>
      </c>
      <c r="J10891">
        <v>2018</v>
      </c>
      <c r="K10891">
        <v>2</v>
      </c>
      <c r="L10891">
        <v>12</v>
      </c>
      <c r="M10891" t="s">
        <v>26</v>
      </c>
      <c r="N10891">
        <v>0</v>
      </c>
      <c r="O10891">
        <v>0</v>
      </c>
      <c r="P10891">
        <v>0</v>
      </c>
      <c r="Q10891">
        <v>128.29</v>
      </c>
      <c r="R10891">
        <v>1</v>
      </c>
      <c r="S10891" t="s">
        <v>28</v>
      </c>
    </row>
    <row r="10892" spans="1:19">
      <c r="A10892" t="s">
        <v>10927</v>
      </c>
      <c r="B10892">
        <v>2</v>
      </c>
      <c r="C10892">
        <v>0</v>
      </c>
      <c r="D10892">
        <v>0</v>
      </c>
      <c r="E10892">
        <v>1</v>
      </c>
      <c r="F10892" t="s">
        <v>25</v>
      </c>
      <c r="G10892">
        <v>0</v>
      </c>
      <c r="H10892" t="s">
        <v>21</v>
      </c>
      <c r="I10892">
        <v>1</v>
      </c>
      <c r="J10892">
        <v>2018</v>
      </c>
      <c r="K10892">
        <v>1</v>
      </c>
      <c r="L10892">
        <v>15</v>
      </c>
      <c r="M10892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t="s">
        <v>23</v>
      </c>
    </row>
    <row r="10893" spans="1:19">
      <c r="A10893" t="s">
        <v>10928</v>
      </c>
      <c r="B10893">
        <v>1</v>
      </c>
      <c r="C10893">
        <v>0</v>
      </c>
      <c r="D10893">
        <v>0</v>
      </c>
      <c r="E10893">
        <v>2</v>
      </c>
      <c r="F10893" t="s">
        <v>20</v>
      </c>
      <c r="G10893">
        <v>0</v>
      </c>
      <c r="H10893" t="s">
        <v>21</v>
      </c>
      <c r="I10893">
        <v>103</v>
      </c>
      <c r="J10893">
        <v>2018</v>
      </c>
      <c r="K10893">
        <v>4</v>
      </c>
      <c r="L10893">
        <v>19</v>
      </c>
      <c r="M10893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t="s">
        <v>28</v>
      </c>
    </row>
    <row r="10894" spans="1:19">
      <c r="A10894" t="s">
        <v>10929</v>
      </c>
      <c r="B10894">
        <v>2</v>
      </c>
      <c r="C10894">
        <v>0</v>
      </c>
      <c r="D10894">
        <v>0</v>
      </c>
      <c r="E10894">
        <v>2</v>
      </c>
      <c r="F10894" t="s">
        <v>20</v>
      </c>
      <c r="G10894">
        <v>0</v>
      </c>
      <c r="H10894" t="s">
        <v>21</v>
      </c>
      <c r="I10894">
        <v>245</v>
      </c>
      <c r="J10894">
        <v>2018</v>
      </c>
      <c r="K10894">
        <v>6</v>
      </c>
      <c r="L10894">
        <v>17</v>
      </c>
      <c r="M10894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t="s">
        <v>28</v>
      </c>
    </row>
    <row r="10895" spans="1:19">
      <c r="A10895" t="s">
        <v>10930</v>
      </c>
      <c r="B10895">
        <v>1</v>
      </c>
      <c r="C10895">
        <v>0</v>
      </c>
      <c r="D10895">
        <v>1</v>
      </c>
      <c r="E10895">
        <v>2</v>
      </c>
      <c r="F10895" t="s">
        <v>20</v>
      </c>
      <c r="G10895">
        <v>0</v>
      </c>
      <c r="H10895" t="s">
        <v>21</v>
      </c>
      <c r="I10895">
        <v>31</v>
      </c>
      <c r="J10895">
        <v>2017</v>
      </c>
      <c r="K10895">
        <v>12</v>
      </c>
      <c r="L10895">
        <v>11</v>
      </c>
      <c r="M10895" t="s">
        <v>22</v>
      </c>
      <c r="N10895">
        <v>0</v>
      </c>
      <c r="O10895">
        <v>0</v>
      </c>
      <c r="P10895">
        <v>0</v>
      </c>
      <c r="Q10895">
        <v>55.8</v>
      </c>
      <c r="R10895">
        <v>1</v>
      </c>
      <c r="S10895" t="s">
        <v>23</v>
      </c>
    </row>
    <row r="10896" spans="1:19">
      <c r="A10896" t="s">
        <v>10931</v>
      </c>
      <c r="B10896">
        <v>2</v>
      </c>
      <c r="C10896">
        <v>1</v>
      </c>
      <c r="D10896">
        <v>0</v>
      </c>
      <c r="E10896">
        <v>1</v>
      </c>
      <c r="F10896" t="s">
        <v>20</v>
      </c>
      <c r="G10896">
        <v>0</v>
      </c>
      <c r="H10896" t="s">
        <v>21</v>
      </c>
      <c r="I10896">
        <v>35</v>
      </c>
      <c r="J10896">
        <v>2018</v>
      </c>
      <c r="K10896">
        <v>8</v>
      </c>
      <c r="L10896">
        <v>9</v>
      </c>
      <c r="M10896" t="s">
        <v>26</v>
      </c>
      <c r="N10896">
        <v>0</v>
      </c>
      <c r="O10896">
        <v>0</v>
      </c>
      <c r="P10896">
        <v>0</v>
      </c>
      <c r="Q10896">
        <v>152.1</v>
      </c>
      <c r="R10896">
        <v>1</v>
      </c>
      <c r="S10896" t="s">
        <v>23</v>
      </c>
    </row>
    <row r="10897" spans="1:19">
      <c r="A10897" t="s">
        <v>10932</v>
      </c>
      <c r="B10897">
        <v>2</v>
      </c>
      <c r="C10897">
        <v>0</v>
      </c>
      <c r="D10897">
        <v>1</v>
      </c>
      <c r="E10897">
        <v>3</v>
      </c>
      <c r="F10897" t="s">
        <v>20</v>
      </c>
      <c r="G10897">
        <v>0</v>
      </c>
      <c r="H10897" t="s">
        <v>21</v>
      </c>
      <c r="I10897">
        <v>290</v>
      </c>
      <c r="J10897">
        <v>2018</v>
      </c>
      <c r="K10897">
        <v>12</v>
      </c>
      <c r="L10897">
        <v>1</v>
      </c>
      <c r="M10897" t="s">
        <v>26</v>
      </c>
      <c r="N10897">
        <v>0</v>
      </c>
      <c r="O10897">
        <v>0</v>
      </c>
      <c r="P10897">
        <v>0</v>
      </c>
      <c r="Q10897">
        <v>73.95</v>
      </c>
      <c r="R10897">
        <v>0</v>
      </c>
      <c r="S10897" t="s">
        <v>28</v>
      </c>
    </row>
    <row r="10898" spans="1:19">
      <c r="A10898" t="s">
        <v>10933</v>
      </c>
      <c r="B10898">
        <v>2</v>
      </c>
      <c r="C10898">
        <v>0</v>
      </c>
      <c r="D10898">
        <v>1</v>
      </c>
      <c r="E10898">
        <v>5</v>
      </c>
      <c r="F10898" t="s">
        <v>20</v>
      </c>
      <c r="G10898">
        <v>0</v>
      </c>
      <c r="H10898" t="s">
        <v>21</v>
      </c>
      <c r="I10898">
        <v>41</v>
      </c>
      <c r="J10898">
        <v>2018</v>
      </c>
      <c r="K10898">
        <v>12</v>
      </c>
      <c r="L10898">
        <v>27</v>
      </c>
      <c r="M10898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t="s">
        <v>23</v>
      </c>
    </row>
    <row r="10899" spans="1:19">
      <c r="A10899" t="s">
        <v>10934</v>
      </c>
      <c r="B10899">
        <v>2</v>
      </c>
      <c r="C10899">
        <v>0</v>
      </c>
      <c r="D10899">
        <v>1</v>
      </c>
      <c r="E10899">
        <v>3</v>
      </c>
      <c r="F10899" t="s">
        <v>20</v>
      </c>
      <c r="G10899">
        <v>0</v>
      </c>
      <c r="H10899" t="s">
        <v>21</v>
      </c>
      <c r="I10899">
        <v>2</v>
      </c>
      <c r="J10899">
        <v>2017</v>
      </c>
      <c r="K10899">
        <v>8</v>
      </c>
      <c r="L10899">
        <v>17</v>
      </c>
      <c r="M10899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t="s">
        <v>23</v>
      </c>
    </row>
    <row r="10900" spans="1:19">
      <c r="A10900" t="s">
        <v>10935</v>
      </c>
      <c r="B10900">
        <v>1</v>
      </c>
      <c r="C10900">
        <v>0</v>
      </c>
      <c r="D10900">
        <v>0</v>
      </c>
      <c r="E10900">
        <v>1</v>
      </c>
      <c r="F10900" t="s">
        <v>20</v>
      </c>
      <c r="G10900">
        <v>0</v>
      </c>
      <c r="H10900" t="s">
        <v>21</v>
      </c>
      <c r="I10900">
        <v>49</v>
      </c>
      <c r="J10900">
        <v>2017</v>
      </c>
      <c r="K10900">
        <v>9</v>
      </c>
      <c r="L10900">
        <v>22</v>
      </c>
      <c r="M10900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t="s">
        <v>23</v>
      </c>
    </row>
    <row r="10901" spans="1:19">
      <c r="A10901" t="s">
        <v>10936</v>
      </c>
      <c r="B10901">
        <v>2</v>
      </c>
      <c r="C10901">
        <v>0</v>
      </c>
      <c r="D10901">
        <v>1</v>
      </c>
      <c r="E10901">
        <v>2</v>
      </c>
      <c r="F10901" t="s">
        <v>20</v>
      </c>
      <c r="G10901">
        <v>0</v>
      </c>
      <c r="H10901" t="s">
        <v>21</v>
      </c>
      <c r="I10901">
        <v>25</v>
      </c>
      <c r="J10901">
        <v>2018</v>
      </c>
      <c r="K10901">
        <v>8</v>
      </c>
      <c r="L10901">
        <v>22</v>
      </c>
      <c r="M10901" t="s">
        <v>26</v>
      </c>
      <c r="N10901">
        <v>0</v>
      </c>
      <c r="O10901">
        <v>0</v>
      </c>
      <c r="P10901">
        <v>0</v>
      </c>
      <c r="Q10901">
        <v>110.46</v>
      </c>
      <c r="R10901">
        <v>1</v>
      </c>
      <c r="S10901" t="s">
        <v>23</v>
      </c>
    </row>
    <row r="10902" spans="1:19">
      <c r="A10902" t="s">
        <v>10937</v>
      </c>
      <c r="B10902">
        <v>2</v>
      </c>
      <c r="C10902">
        <v>0</v>
      </c>
      <c r="D10902">
        <v>0</v>
      </c>
      <c r="E10902">
        <v>3</v>
      </c>
      <c r="F10902" t="s">
        <v>20</v>
      </c>
      <c r="G10902">
        <v>0</v>
      </c>
      <c r="H10902" t="s">
        <v>21</v>
      </c>
      <c r="I10902">
        <v>32</v>
      </c>
      <c r="J10902">
        <v>2017</v>
      </c>
      <c r="K10902">
        <v>10</v>
      </c>
      <c r="L10902">
        <v>6</v>
      </c>
      <c r="M10902" t="s">
        <v>26</v>
      </c>
      <c r="N10902">
        <v>0</v>
      </c>
      <c r="O10902">
        <v>0</v>
      </c>
      <c r="P10902">
        <v>0</v>
      </c>
      <c r="Q10902">
        <v>94.5</v>
      </c>
      <c r="R10902">
        <v>2</v>
      </c>
      <c r="S10902" t="s">
        <v>23</v>
      </c>
    </row>
    <row r="10903" spans="1:19">
      <c r="A10903" t="s">
        <v>10938</v>
      </c>
      <c r="B10903">
        <v>2</v>
      </c>
      <c r="C10903">
        <v>0</v>
      </c>
      <c r="D10903">
        <v>1</v>
      </c>
      <c r="E10903">
        <v>5</v>
      </c>
      <c r="F10903" t="s">
        <v>20</v>
      </c>
      <c r="G10903">
        <v>0</v>
      </c>
      <c r="H10903" t="s">
        <v>21</v>
      </c>
      <c r="I10903">
        <v>104</v>
      </c>
      <c r="J10903">
        <v>2018</v>
      </c>
      <c r="K10903">
        <v>4</v>
      </c>
      <c r="L10903">
        <v>11</v>
      </c>
      <c r="M10903" t="s">
        <v>26</v>
      </c>
      <c r="N10903">
        <v>0</v>
      </c>
      <c r="O10903">
        <v>0</v>
      </c>
      <c r="P10903">
        <v>0</v>
      </c>
      <c r="Q10903">
        <v>65.67</v>
      </c>
      <c r="R10903">
        <v>1</v>
      </c>
      <c r="S10903" t="s">
        <v>23</v>
      </c>
    </row>
    <row r="10904" spans="1:19">
      <c r="A10904" t="s">
        <v>10939</v>
      </c>
      <c r="B10904">
        <v>2</v>
      </c>
      <c r="C10904">
        <v>0</v>
      </c>
      <c r="D10904">
        <v>0</v>
      </c>
      <c r="E10904">
        <v>3</v>
      </c>
      <c r="F10904" t="s">
        <v>20</v>
      </c>
      <c r="G10904">
        <v>0</v>
      </c>
      <c r="H10904" t="s">
        <v>63</v>
      </c>
      <c r="I10904">
        <v>57</v>
      </c>
      <c r="J10904">
        <v>2018</v>
      </c>
      <c r="K10904">
        <v>12</v>
      </c>
      <c r="L10904">
        <v>8</v>
      </c>
      <c r="M10904" t="s">
        <v>26</v>
      </c>
      <c r="N10904">
        <v>0</v>
      </c>
      <c r="O10904">
        <v>0</v>
      </c>
      <c r="P10904">
        <v>0</v>
      </c>
      <c r="Q10904">
        <v>82.44</v>
      </c>
      <c r="R10904">
        <v>1</v>
      </c>
      <c r="S10904" t="s">
        <v>23</v>
      </c>
    </row>
    <row r="10905" spans="1:19">
      <c r="A10905" t="s">
        <v>10940</v>
      </c>
      <c r="B10905">
        <v>2</v>
      </c>
      <c r="C10905">
        <v>0</v>
      </c>
      <c r="D10905">
        <v>2</v>
      </c>
      <c r="E10905">
        <v>3</v>
      </c>
      <c r="F10905" t="s">
        <v>20</v>
      </c>
      <c r="G10905">
        <v>0</v>
      </c>
      <c r="H10905" t="s">
        <v>21</v>
      </c>
      <c r="I10905">
        <v>12</v>
      </c>
      <c r="J10905">
        <v>2018</v>
      </c>
      <c r="K10905">
        <v>11</v>
      </c>
      <c r="L10905">
        <v>10</v>
      </c>
      <c r="M10905" t="s">
        <v>26</v>
      </c>
      <c r="N10905">
        <v>0</v>
      </c>
      <c r="O10905">
        <v>0</v>
      </c>
      <c r="P10905">
        <v>0</v>
      </c>
      <c r="Q10905">
        <v>90.07</v>
      </c>
      <c r="R10905">
        <v>1</v>
      </c>
      <c r="S10905" t="s">
        <v>23</v>
      </c>
    </row>
    <row r="10906" spans="1:19">
      <c r="A10906" t="s">
        <v>10941</v>
      </c>
      <c r="B10906">
        <v>1</v>
      </c>
      <c r="C10906">
        <v>0</v>
      </c>
      <c r="D10906">
        <v>0</v>
      </c>
      <c r="E10906">
        <v>1</v>
      </c>
      <c r="F10906" t="s">
        <v>25</v>
      </c>
      <c r="G10906">
        <v>0</v>
      </c>
      <c r="H10906" t="s">
        <v>21</v>
      </c>
      <c r="I10906">
        <v>19</v>
      </c>
      <c r="J10906">
        <v>2018</v>
      </c>
      <c r="K10906">
        <v>1</v>
      </c>
      <c r="L10906">
        <v>21</v>
      </c>
      <c r="M10906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t="s">
        <v>23</v>
      </c>
    </row>
    <row r="10907" spans="1:19">
      <c r="A10907" t="s">
        <v>10942</v>
      </c>
      <c r="B10907">
        <v>2</v>
      </c>
      <c r="C10907">
        <v>0</v>
      </c>
      <c r="D10907">
        <v>0</v>
      </c>
      <c r="E10907">
        <v>3</v>
      </c>
      <c r="F10907" t="s">
        <v>20</v>
      </c>
      <c r="G10907">
        <v>0</v>
      </c>
      <c r="H10907" t="s">
        <v>21</v>
      </c>
      <c r="I10907">
        <v>64</v>
      </c>
      <c r="J10907">
        <v>2018</v>
      </c>
      <c r="K10907">
        <v>7</v>
      </c>
      <c r="L10907">
        <v>26</v>
      </c>
      <c r="M10907" t="s">
        <v>26</v>
      </c>
      <c r="N10907">
        <v>0</v>
      </c>
      <c r="O10907">
        <v>0</v>
      </c>
      <c r="P10907">
        <v>0</v>
      </c>
      <c r="Q10907">
        <v>105.3</v>
      </c>
      <c r="R10907">
        <v>1</v>
      </c>
      <c r="S10907" t="s">
        <v>23</v>
      </c>
    </row>
    <row r="10908" spans="1:19">
      <c r="A10908" t="s">
        <v>10943</v>
      </c>
      <c r="B10908">
        <v>2</v>
      </c>
      <c r="C10908">
        <v>0</v>
      </c>
      <c r="D10908">
        <v>1</v>
      </c>
      <c r="E10908">
        <v>3</v>
      </c>
      <c r="F10908" t="s">
        <v>20</v>
      </c>
      <c r="G10908">
        <v>0</v>
      </c>
      <c r="H10908" t="s">
        <v>21</v>
      </c>
      <c r="I10908">
        <v>266</v>
      </c>
      <c r="J10908">
        <v>2018</v>
      </c>
      <c r="K10908">
        <v>12</v>
      </c>
      <c r="L10908">
        <v>26</v>
      </c>
      <c r="M10908" t="s">
        <v>26</v>
      </c>
      <c r="N10908">
        <v>0</v>
      </c>
      <c r="O10908">
        <v>0</v>
      </c>
      <c r="P10908">
        <v>0</v>
      </c>
      <c r="Q10908">
        <v>73.95</v>
      </c>
      <c r="R10908">
        <v>0</v>
      </c>
      <c r="S10908" t="s">
        <v>28</v>
      </c>
    </row>
    <row r="10909" spans="1:19">
      <c r="A10909" t="s">
        <v>10944</v>
      </c>
      <c r="B10909">
        <v>2</v>
      </c>
      <c r="C10909">
        <v>0</v>
      </c>
      <c r="D10909">
        <v>0</v>
      </c>
      <c r="E10909">
        <v>1</v>
      </c>
      <c r="F10909" t="s">
        <v>25</v>
      </c>
      <c r="G10909">
        <v>0</v>
      </c>
      <c r="H10909" t="s">
        <v>21</v>
      </c>
      <c r="I10909">
        <v>106</v>
      </c>
      <c r="J10909">
        <v>2018</v>
      </c>
      <c r="K10909">
        <v>7</v>
      </c>
      <c r="L10909">
        <v>15</v>
      </c>
      <c r="M10909" t="s">
        <v>26</v>
      </c>
      <c r="N10909">
        <v>0</v>
      </c>
      <c r="O10909">
        <v>0</v>
      </c>
      <c r="P10909">
        <v>0</v>
      </c>
      <c r="Q10909">
        <v>94.5</v>
      </c>
      <c r="R10909">
        <v>0</v>
      </c>
      <c r="S10909" t="s">
        <v>28</v>
      </c>
    </row>
    <row r="10910" spans="1:19">
      <c r="A10910" t="s">
        <v>10945</v>
      </c>
      <c r="B10910">
        <v>2</v>
      </c>
      <c r="C10910">
        <v>0</v>
      </c>
      <c r="D10910">
        <v>1</v>
      </c>
      <c r="E10910">
        <v>4</v>
      </c>
      <c r="F10910" t="s">
        <v>20</v>
      </c>
      <c r="G10910">
        <v>0</v>
      </c>
      <c r="H10910" t="s">
        <v>21</v>
      </c>
      <c r="I10910">
        <v>30</v>
      </c>
      <c r="J10910">
        <v>2018</v>
      </c>
      <c r="K10910">
        <v>1</v>
      </c>
      <c r="L10910">
        <v>6</v>
      </c>
      <c r="M10910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t="s">
        <v>23</v>
      </c>
    </row>
    <row r="10911" spans="1:19">
      <c r="A10911" t="s">
        <v>10946</v>
      </c>
      <c r="B10911">
        <v>2</v>
      </c>
      <c r="C10911">
        <v>0</v>
      </c>
      <c r="D10911">
        <v>0</v>
      </c>
      <c r="E10911">
        <v>2</v>
      </c>
      <c r="F10911" t="s">
        <v>25</v>
      </c>
      <c r="G10911">
        <v>0</v>
      </c>
      <c r="H10911" t="s">
        <v>21</v>
      </c>
      <c r="I10911">
        <v>131</v>
      </c>
      <c r="J10911">
        <v>2018</v>
      </c>
      <c r="K10911">
        <v>8</v>
      </c>
      <c r="L10911">
        <v>5</v>
      </c>
      <c r="M10911" t="s">
        <v>26</v>
      </c>
      <c r="N10911">
        <v>0</v>
      </c>
      <c r="O10911">
        <v>0</v>
      </c>
      <c r="P10911">
        <v>0</v>
      </c>
      <c r="Q10911">
        <v>76.23</v>
      </c>
      <c r="R10911">
        <v>2</v>
      </c>
      <c r="S10911" t="s">
        <v>23</v>
      </c>
    </row>
    <row r="10912" spans="1:19">
      <c r="A10912" t="s">
        <v>10947</v>
      </c>
      <c r="B10912">
        <v>2</v>
      </c>
      <c r="C10912">
        <v>0</v>
      </c>
      <c r="D10912">
        <v>0</v>
      </c>
      <c r="E10912">
        <v>3</v>
      </c>
      <c r="F10912" t="s">
        <v>20</v>
      </c>
      <c r="G10912">
        <v>0</v>
      </c>
      <c r="H10912" t="s">
        <v>21</v>
      </c>
      <c r="I10912">
        <v>44</v>
      </c>
      <c r="J10912">
        <v>2018</v>
      </c>
      <c r="K10912">
        <v>2</v>
      </c>
      <c r="L10912">
        <v>17</v>
      </c>
      <c r="M10912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t="s">
        <v>23</v>
      </c>
    </row>
    <row r="10913" spans="1:19">
      <c r="A10913" t="s">
        <v>10948</v>
      </c>
      <c r="B10913">
        <v>1</v>
      </c>
      <c r="C10913">
        <v>0</v>
      </c>
      <c r="D10913">
        <v>0</v>
      </c>
      <c r="E10913">
        <v>2</v>
      </c>
      <c r="F10913" t="s">
        <v>20</v>
      </c>
      <c r="G10913">
        <v>0</v>
      </c>
      <c r="H10913" t="s">
        <v>21</v>
      </c>
      <c r="I10913">
        <v>13</v>
      </c>
      <c r="J10913">
        <v>2017</v>
      </c>
      <c r="K10913">
        <v>10</v>
      </c>
      <c r="L10913">
        <v>28</v>
      </c>
      <c r="M10913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t="s">
        <v>23</v>
      </c>
    </row>
    <row r="10914" spans="1:19">
      <c r="A10914" t="s">
        <v>10949</v>
      </c>
      <c r="B10914">
        <v>1</v>
      </c>
      <c r="C10914">
        <v>0</v>
      </c>
      <c r="D10914">
        <v>0</v>
      </c>
      <c r="E10914">
        <v>2</v>
      </c>
      <c r="F10914" t="s">
        <v>32</v>
      </c>
      <c r="G10914">
        <v>0</v>
      </c>
      <c r="H10914" t="s">
        <v>21</v>
      </c>
      <c r="I10914">
        <v>74</v>
      </c>
      <c r="J10914">
        <v>2017</v>
      </c>
      <c r="K10914">
        <v>9</v>
      </c>
      <c r="L10914">
        <v>18</v>
      </c>
      <c r="M10914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t="s">
        <v>23</v>
      </c>
    </row>
    <row r="10915" spans="1:19">
      <c r="A10915" t="s">
        <v>10950</v>
      </c>
      <c r="B10915">
        <v>3</v>
      </c>
      <c r="C10915">
        <v>0</v>
      </c>
      <c r="D10915">
        <v>1</v>
      </c>
      <c r="E10915">
        <v>1</v>
      </c>
      <c r="F10915" t="s">
        <v>20</v>
      </c>
      <c r="G10915">
        <v>0</v>
      </c>
      <c r="H10915" t="s">
        <v>21</v>
      </c>
      <c r="I10915">
        <v>196</v>
      </c>
      <c r="J10915">
        <v>2018</v>
      </c>
      <c r="K10915">
        <v>8</v>
      </c>
      <c r="L10915">
        <v>6</v>
      </c>
      <c r="M10915" t="s">
        <v>26</v>
      </c>
      <c r="N10915">
        <v>0</v>
      </c>
      <c r="O10915">
        <v>0</v>
      </c>
      <c r="P10915">
        <v>0</v>
      </c>
      <c r="Q10915">
        <v>128.69999999999999</v>
      </c>
      <c r="R10915">
        <v>0</v>
      </c>
      <c r="S10915" t="s">
        <v>28</v>
      </c>
    </row>
    <row r="10916" spans="1:19">
      <c r="A10916" t="s">
        <v>10951</v>
      </c>
      <c r="B10916">
        <v>2</v>
      </c>
      <c r="C10916">
        <v>1</v>
      </c>
      <c r="D10916">
        <v>0</v>
      </c>
      <c r="E10916">
        <v>3</v>
      </c>
      <c r="F10916" t="s">
        <v>32</v>
      </c>
      <c r="G10916">
        <v>0</v>
      </c>
      <c r="H10916" t="s">
        <v>21</v>
      </c>
      <c r="I10916">
        <v>87</v>
      </c>
      <c r="J10916">
        <v>2018</v>
      </c>
      <c r="K10916">
        <v>6</v>
      </c>
      <c r="L10916">
        <v>2</v>
      </c>
      <c r="M10916" t="s">
        <v>26</v>
      </c>
      <c r="N10916">
        <v>0</v>
      </c>
      <c r="O10916">
        <v>0</v>
      </c>
      <c r="P10916">
        <v>0</v>
      </c>
      <c r="Q10916">
        <v>185.85</v>
      </c>
      <c r="R10916">
        <v>2</v>
      </c>
      <c r="S10916" t="s">
        <v>23</v>
      </c>
    </row>
    <row r="10917" spans="1:19">
      <c r="A10917" t="s">
        <v>10952</v>
      </c>
      <c r="B10917">
        <v>2</v>
      </c>
      <c r="C10917">
        <v>0</v>
      </c>
      <c r="D10917">
        <v>0</v>
      </c>
      <c r="E10917">
        <v>0</v>
      </c>
      <c r="F10917" t="s">
        <v>20</v>
      </c>
      <c r="G10917">
        <v>0</v>
      </c>
      <c r="H10917" t="s">
        <v>21</v>
      </c>
      <c r="I10917">
        <v>16</v>
      </c>
      <c r="J10917">
        <v>2017</v>
      </c>
      <c r="K10917">
        <v>10</v>
      </c>
      <c r="L10917">
        <v>8</v>
      </c>
      <c r="M10917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t="s">
        <v>23</v>
      </c>
    </row>
    <row r="10918" spans="1:19">
      <c r="A10918" t="s">
        <v>10953</v>
      </c>
      <c r="B10918">
        <v>3</v>
      </c>
      <c r="C10918">
        <v>0</v>
      </c>
      <c r="D10918">
        <v>1</v>
      </c>
      <c r="E10918">
        <v>2</v>
      </c>
      <c r="F10918" t="s">
        <v>20</v>
      </c>
      <c r="G10918">
        <v>0</v>
      </c>
      <c r="H10918" t="s">
        <v>35</v>
      </c>
      <c r="I10918">
        <v>58</v>
      </c>
      <c r="J10918">
        <v>2018</v>
      </c>
      <c r="K10918">
        <v>6</v>
      </c>
      <c r="L10918">
        <v>10</v>
      </c>
      <c r="M10918" t="s">
        <v>26</v>
      </c>
      <c r="N10918">
        <v>0</v>
      </c>
      <c r="O10918">
        <v>0</v>
      </c>
      <c r="P10918">
        <v>0</v>
      </c>
      <c r="Q10918">
        <v>158.53</v>
      </c>
      <c r="R10918">
        <v>2</v>
      </c>
      <c r="S10918" t="s">
        <v>23</v>
      </c>
    </row>
    <row r="10919" spans="1:19">
      <c r="A10919" t="s">
        <v>10954</v>
      </c>
      <c r="B10919">
        <v>2</v>
      </c>
      <c r="C10919">
        <v>0</v>
      </c>
      <c r="D10919">
        <v>0</v>
      </c>
      <c r="E10919">
        <v>4</v>
      </c>
      <c r="F10919" t="s">
        <v>20</v>
      </c>
      <c r="G10919">
        <v>1</v>
      </c>
      <c r="H10919" t="s">
        <v>21</v>
      </c>
      <c r="I10919">
        <v>156</v>
      </c>
      <c r="J10919">
        <v>2018</v>
      </c>
      <c r="K10919">
        <v>7</v>
      </c>
      <c r="L10919">
        <v>5</v>
      </c>
      <c r="M10919" t="s">
        <v>26</v>
      </c>
      <c r="N10919">
        <v>0</v>
      </c>
      <c r="O10919">
        <v>0</v>
      </c>
      <c r="P10919">
        <v>0</v>
      </c>
      <c r="Q10919">
        <v>114.83</v>
      </c>
      <c r="R10919">
        <v>1</v>
      </c>
      <c r="S10919" t="s">
        <v>28</v>
      </c>
    </row>
    <row r="10920" spans="1:19">
      <c r="A10920" t="s">
        <v>10955</v>
      </c>
      <c r="B10920">
        <v>2</v>
      </c>
      <c r="C10920">
        <v>0</v>
      </c>
      <c r="D10920">
        <v>0</v>
      </c>
      <c r="E10920">
        <v>1</v>
      </c>
      <c r="F10920" t="s">
        <v>25</v>
      </c>
      <c r="G10920">
        <v>0</v>
      </c>
      <c r="H10920" t="s">
        <v>21</v>
      </c>
      <c r="I10920">
        <v>52</v>
      </c>
      <c r="J10920">
        <v>2018</v>
      </c>
      <c r="K10920">
        <v>11</v>
      </c>
      <c r="L10920">
        <v>5</v>
      </c>
      <c r="M10920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t="s">
        <v>23</v>
      </c>
    </row>
    <row r="10921" spans="1:19">
      <c r="A10921" t="s">
        <v>10956</v>
      </c>
      <c r="B10921">
        <v>2</v>
      </c>
      <c r="C10921">
        <v>0</v>
      </c>
      <c r="D10921">
        <v>2</v>
      </c>
      <c r="E10921">
        <v>1</v>
      </c>
      <c r="F10921" t="s">
        <v>20</v>
      </c>
      <c r="G10921">
        <v>0</v>
      </c>
      <c r="H10921" t="s">
        <v>21</v>
      </c>
      <c r="I10921">
        <v>71</v>
      </c>
      <c r="J10921">
        <v>2017</v>
      </c>
      <c r="K10921">
        <v>10</v>
      </c>
      <c r="L10921">
        <v>24</v>
      </c>
      <c r="M10921" t="s">
        <v>26</v>
      </c>
      <c r="N10921">
        <v>0</v>
      </c>
      <c r="O10921">
        <v>0</v>
      </c>
      <c r="P10921">
        <v>0</v>
      </c>
      <c r="Q10921">
        <v>89.25</v>
      </c>
      <c r="R10921">
        <v>2</v>
      </c>
      <c r="S10921" t="s">
        <v>23</v>
      </c>
    </row>
    <row r="10922" spans="1:19">
      <c r="A10922" t="s">
        <v>10957</v>
      </c>
      <c r="B10922">
        <v>2</v>
      </c>
      <c r="C10922">
        <v>0</v>
      </c>
      <c r="D10922">
        <v>2</v>
      </c>
      <c r="E10922">
        <v>3</v>
      </c>
      <c r="F10922" t="s">
        <v>20</v>
      </c>
      <c r="G10922">
        <v>0</v>
      </c>
      <c r="H10922" t="s">
        <v>21</v>
      </c>
      <c r="I10922">
        <v>303</v>
      </c>
      <c r="J10922">
        <v>2018</v>
      </c>
      <c r="K10922">
        <v>8</v>
      </c>
      <c r="L10922">
        <v>19</v>
      </c>
      <c r="M10922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t="s">
        <v>28</v>
      </c>
    </row>
    <row r="10923" spans="1:19">
      <c r="A10923" t="s">
        <v>10958</v>
      </c>
      <c r="B10923">
        <v>2</v>
      </c>
      <c r="C10923">
        <v>0</v>
      </c>
      <c r="D10923">
        <v>0</v>
      </c>
      <c r="E10923">
        <v>3</v>
      </c>
      <c r="F10923" t="s">
        <v>25</v>
      </c>
      <c r="G10923">
        <v>0</v>
      </c>
      <c r="H10923" t="s">
        <v>21</v>
      </c>
      <c r="I10923">
        <v>15</v>
      </c>
      <c r="J10923">
        <v>2018</v>
      </c>
      <c r="K10923">
        <v>5</v>
      </c>
      <c r="L10923">
        <v>31</v>
      </c>
      <c r="M10923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t="s">
        <v>28</v>
      </c>
    </row>
    <row r="10924" spans="1:19">
      <c r="A10924" t="s">
        <v>10959</v>
      </c>
      <c r="B10924">
        <v>2</v>
      </c>
      <c r="C10924">
        <v>0</v>
      </c>
      <c r="D10924">
        <v>2</v>
      </c>
      <c r="E10924">
        <v>1</v>
      </c>
      <c r="F10924" t="s">
        <v>20</v>
      </c>
      <c r="G10924">
        <v>0</v>
      </c>
      <c r="H10924" t="s">
        <v>197</v>
      </c>
      <c r="I10924">
        <v>10</v>
      </c>
      <c r="J10924">
        <v>2017</v>
      </c>
      <c r="K10924">
        <v>12</v>
      </c>
      <c r="L10924">
        <v>27</v>
      </c>
      <c r="M10924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t="s">
        <v>23</v>
      </c>
    </row>
    <row r="10925" spans="1:19">
      <c r="A10925" t="s">
        <v>10960</v>
      </c>
      <c r="B10925">
        <v>2</v>
      </c>
      <c r="C10925">
        <v>0</v>
      </c>
      <c r="D10925">
        <v>0</v>
      </c>
      <c r="E10925">
        <v>2</v>
      </c>
      <c r="F10925" t="s">
        <v>32</v>
      </c>
      <c r="G10925">
        <v>0</v>
      </c>
      <c r="H10925" t="s">
        <v>21</v>
      </c>
      <c r="I10925">
        <v>39</v>
      </c>
      <c r="J10925">
        <v>2017</v>
      </c>
      <c r="K10925">
        <v>8</v>
      </c>
      <c r="L10925">
        <v>14</v>
      </c>
      <c r="M10925" t="s">
        <v>22</v>
      </c>
      <c r="N10925">
        <v>0</v>
      </c>
      <c r="O10925">
        <v>0</v>
      </c>
      <c r="P10925">
        <v>0</v>
      </c>
      <c r="Q10925">
        <v>101.5</v>
      </c>
      <c r="R10925">
        <v>0</v>
      </c>
      <c r="S10925" t="s">
        <v>23</v>
      </c>
    </row>
    <row r="10926" spans="1:19">
      <c r="A10926" t="s">
        <v>10961</v>
      </c>
      <c r="B10926">
        <v>2</v>
      </c>
      <c r="C10926">
        <v>1</v>
      </c>
      <c r="D10926">
        <v>2</v>
      </c>
      <c r="E10926">
        <v>1</v>
      </c>
      <c r="F10926" t="s">
        <v>20</v>
      </c>
      <c r="G10926">
        <v>0</v>
      </c>
      <c r="H10926" t="s">
        <v>92</v>
      </c>
      <c r="I10926">
        <v>16</v>
      </c>
      <c r="J10926">
        <v>2017</v>
      </c>
      <c r="K10926">
        <v>9</v>
      </c>
      <c r="L10926">
        <v>5</v>
      </c>
      <c r="M10926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t="s">
        <v>23</v>
      </c>
    </row>
    <row r="10927" spans="1:19">
      <c r="A10927" t="s">
        <v>10962</v>
      </c>
      <c r="B10927">
        <v>2</v>
      </c>
      <c r="C10927">
        <v>0</v>
      </c>
      <c r="D10927">
        <v>2</v>
      </c>
      <c r="E10927">
        <v>2</v>
      </c>
      <c r="F10927" t="s">
        <v>20</v>
      </c>
      <c r="G10927">
        <v>0</v>
      </c>
      <c r="H10927" t="s">
        <v>21</v>
      </c>
      <c r="I10927">
        <v>41</v>
      </c>
      <c r="J10927">
        <v>2018</v>
      </c>
      <c r="K10927">
        <v>11</v>
      </c>
      <c r="L10927">
        <v>27</v>
      </c>
      <c r="M10927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t="s">
        <v>23</v>
      </c>
    </row>
    <row r="10928" spans="1:19">
      <c r="A10928" t="s">
        <v>10963</v>
      </c>
      <c r="B10928">
        <v>1</v>
      </c>
      <c r="C10928">
        <v>0</v>
      </c>
      <c r="D10928">
        <v>0</v>
      </c>
      <c r="E10928">
        <v>2</v>
      </c>
      <c r="F10928" t="s">
        <v>20</v>
      </c>
      <c r="G10928">
        <v>0</v>
      </c>
      <c r="H10928" t="s">
        <v>21</v>
      </c>
      <c r="I10928">
        <v>1</v>
      </c>
      <c r="J10928">
        <v>2018</v>
      </c>
      <c r="K10928">
        <v>12</v>
      </c>
      <c r="L10928">
        <v>15</v>
      </c>
      <c r="M10928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t="s">
        <v>23</v>
      </c>
    </row>
    <row r="10929" spans="1:19">
      <c r="A10929" t="s">
        <v>10964</v>
      </c>
      <c r="B10929">
        <v>2</v>
      </c>
      <c r="C10929">
        <v>1</v>
      </c>
      <c r="D10929">
        <v>0</v>
      </c>
      <c r="E10929">
        <v>1</v>
      </c>
      <c r="F10929" t="s">
        <v>20</v>
      </c>
      <c r="G10929">
        <v>0</v>
      </c>
      <c r="H10929" t="s">
        <v>21</v>
      </c>
      <c r="I10929">
        <v>23</v>
      </c>
      <c r="J10929">
        <v>2018</v>
      </c>
      <c r="K10929">
        <v>3</v>
      </c>
      <c r="L10929">
        <v>18</v>
      </c>
      <c r="M10929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t="s">
        <v>23</v>
      </c>
    </row>
    <row r="10930" spans="1:19">
      <c r="A10930" t="s">
        <v>10965</v>
      </c>
      <c r="B10930">
        <v>2</v>
      </c>
      <c r="C10930">
        <v>0</v>
      </c>
      <c r="D10930">
        <v>1</v>
      </c>
      <c r="E10930">
        <v>3</v>
      </c>
      <c r="F10930" t="s">
        <v>20</v>
      </c>
      <c r="G10930">
        <v>0</v>
      </c>
      <c r="H10930" t="s">
        <v>63</v>
      </c>
      <c r="I10930">
        <v>134</v>
      </c>
      <c r="J10930">
        <v>2018</v>
      </c>
      <c r="K10930">
        <v>6</v>
      </c>
      <c r="L10930">
        <v>2</v>
      </c>
      <c r="M10930" t="s">
        <v>26</v>
      </c>
      <c r="N10930">
        <v>0</v>
      </c>
      <c r="O10930">
        <v>0</v>
      </c>
      <c r="P10930">
        <v>0</v>
      </c>
      <c r="Q10930">
        <v>114.96</v>
      </c>
      <c r="R10930">
        <v>1</v>
      </c>
      <c r="S10930" t="s">
        <v>23</v>
      </c>
    </row>
    <row r="10931" spans="1:19">
      <c r="A10931" t="s">
        <v>10966</v>
      </c>
      <c r="B10931">
        <v>2</v>
      </c>
      <c r="C10931">
        <v>0</v>
      </c>
      <c r="D10931">
        <v>1</v>
      </c>
      <c r="E10931">
        <v>1</v>
      </c>
      <c r="F10931" t="s">
        <v>20</v>
      </c>
      <c r="G10931">
        <v>0</v>
      </c>
      <c r="H10931" t="s">
        <v>21</v>
      </c>
      <c r="I10931">
        <v>33</v>
      </c>
      <c r="J10931">
        <v>2018</v>
      </c>
      <c r="K10931">
        <v>1</v>
      </c>
      <c r="L10931">
        <v>25</v>
      </c>
      <c r="M1093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t="s">
        <v>23</v>
      </c>
    </row>
    <row r="10932" spans="1:19">
      <c r="A10932" t="s">
        <v>10967</v>
      </c>
      <c r="B10932">
        <v>2</v>
      </c>
      <c r="C10932">
        <v>0</v>
      </c>
      <c r="D10932">
        <v>0</v>
      </c>
      <c r="E10932">
        <v>1</v>
      </c>
      <c r="F10932" t="s">
        <v>32</v>
      </c>
      <c r="G10932">
        <v>0</v>
      </c>
      <c r="H10932" t="s">
        <v>21</v>
      </c>
      <c r="I10932">
        <v>170</v>
      </c>
      <c r="J10932">
        <v>2017</v>
      </c>
      <c r="K10932">
        <v>9</v>
      </c>
      <c r="L10932">
        <v>12</v>
      </c>
      <c r="M10932" t="s">
        <v>22</v>
      </c>
      <c r="N10932">
        <v>0</v>
      </c>
      <c r="O10932">
        <v>0</v>
      </c>
      <c r="P10932">
        <v>0</v>
      </c>
      <c r="Q10932">
        <v>96.9</v>
      </c>
      <c r="R10932">
        <v>2</v>
      </c>
      <c r="S10932" t="s">
        <v>23</v>
      </c>
    </row>
    <row r="10933" spans="1:19">
      <c r="A10933" t="s">
        <v>10968</v>
      </c>
      <c r="B10933">
        <v>2</v>
      </c>
      <c r="C10933">
        <v>0</v>
      </c>
      <c r="D10933">
        <v>0</v>
      </c>
      <c r="E10933">
        <v>2</v>
      </c>
      <c r="F10933" t="s">
        <v>20</v>
      </c>
      <c r="G10933">
        <v>0</v>
      </c>
      <c r="H10933" t="s">
        <v>21</v>
      </c>
      <c r="I10933">
        <v>74</v>
      </c>
      <c r="J10933">
        <v>2018</v>
      </c>
      <c r="K10933">
        <v>12</v>
      </c>
      <c r="L10933">
        <v>2</v>
      </c>
      <c r="M10933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t="s">
        <v>23</v>
      </c>
    </row>
    <row r="10934" spans="1:19">
      <c r="A10934" t="s">
        <v>10969</v>
      </c>
      <c r="B10934">
        <v>2</v>
      </c>
      <c r="C10934">
        <v>0</v>
      </c>
      <c r="D10934">
        <v>0</v>
      </c>
      <c r="E10934">
        <v>3</v>
      </c>
      <c r="F10934" t="s">
        <v>20</v>
      </c>
      <c r="G10934">
        <v>0</v>
      </c>
      <c r="H10934" t="s">
        <v>35</v>
      </c>
      <c r="I10934">
        <v>66</v>
      </c>
      <c r="J10934">
        <v>2018</v>
      </c>
      <c r="K10934">
        <v>7</v>
      </c>
      <c r="L10934">
        <v>19</v>
      </c>
      <c r="M10934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t="s">
        <v>28</v>
      </c>
    </row>
    <row r="10935" spans="1:19">
      <c r="A10935" t="s">
        <v>10970</v>
      </c>
      <c r="B10935">
        <v>2</v>
      </c>
      <c r="C10935">
        <v>0</v>
      </c>
      <c r="D10935">
        <v>0</v>
      </c>
      <c r="E10935">
        <v>3</v>
      </c>
      <c r="F10935" t="s">
        <v>25</v>
      </c>
      <c r="G10935">
        <v>0</v>
      </c>
      <c r="H10935" t="s">
        <v>21</v>
      </c>
      <c r="I10935">
        <v>29</v>
      </c>
      <c r="J10935">
        <v>2018</v>
      </c>
      <c r="K10935">
        <v>4</v>
      </c>
      <c r="L10935">
        <v>14</v>
      </c>
      <c r="M10935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t="s">
        <v>23</v>
      </c>
    </row>
    <row r="10936" spans="1:19">
      <c r="A10936" t="s">
        <v>10971</v>
      </c>
      <c r="B10936">
        <v>1</v>
      </c>
      <c r="C10936">
        <v>0</v>
      </c>
      <c r="D10936">
        <v>1</v>
      </c>
      <c r="E10936">
        <v>3</v>
      </c>
      <c r="F10936" t="s">
        <v>20</v>
      </c>
      <c r="G10936">
        <v>0</v>
      </c>
      <c r="H10936" t="s">
        <v>21</v>
      </c>
      <c r="I10936">
        <v>63</v>
      </c>
      <c r="J10936">
        <v>2017</v>
      </c>
      <c r="K10936">
        <v>7</v>
      </c>
      <c r="L10936">
        <v>2</v>
      </c>
      <c r="M10936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t="s">
        <v>28</v>
      </c>
    </row>
    <row r="10937" spans="1:19">
      <c r="A10937" t="s">
        <v>10972</v>
      </c>
      <c r="B10937">
        <v>2</v>
      </c>
      <c r="C10937">
        <v>0</v>
      </c>
      <c r="D10937">
        <v>1</v>
      </c>
      <c r="E10937">
        <v>3</v>
      </c>
      <c r="F10937" t="s">
        <v>20</v>
      </c>
      <c r="G10937">
        <v>0</v>
      </c>
      <c r="H10937" t="s">
        <v>35</v>
      </c>
      <c r="I10937">
        <v>66</v>
      </c>
      <c r="J10937">
        <v>2018</v>
      </c>
      <c r="K10937">
        <v>10</v>
      </c>
      <c r="L10937">
        <v>31</v>
      </c>
      <c r="M10937" t="s">
        <v>26</v>
      </c>
      <c r="N10937">
        <v>0</v>
      </c>
      <c r="O10937">
        <v>0</v>
      </c>
      <c r="P10937">
        <v>0</v>
      </c>
      <c r="Q10937">
        <v>104.85</v>
      </c>
      <c r="R10937">
        <v>1</v>
      </c>
      <c r="S10937" t="s">
        <v>23</v>
      </c>
    </row>
    <row r="10938" spans="1:19">
      <c r="A10938" t="s">
        <v>10973</v>
      </c>
      <c r="B10938">
        <v>2</v>
      </c>
      <c r="C10938">
        <v>0</v>
      </c>
      <c r="D10938">
        <v>1</v>
      </c>
      <c r="E10938">
        <v>2</v>
      </c>
      <c r="F10938" t="s">
        <v>20</v>
      </c>
      <c r="G10938">
        <v>0</v>
      </c>
      <c r="H10938" t="s">
        <v>35</v>
      </c>
      <c r="I10938">
        <v>74</v>
      </c>
      <c r="J10938">
        <v>2018</v>
      </c>
      <c r="K10938">
        <v>12</v>
      </c>
      <c r="L10938">
        <v>26</v>
      </c>
      <c r="M10938" t="s">
        <v>26</v>
      </c>
      <c r="N10938">
        <v>0</v>
      </c>
      <c r="O10938">
        <v>0</v>
      </c>
      <c r="P10938">
        <v>0</v>
      </c>
      <c r="Q10938">
        <v>102.6</v>
      </c>
      <c r="R10938">
        <v>1</v>
      </c>
      <c r="S10938" t="s">
        <v>23</v>
      </c>
    </row>
    <row r="10939" spans="1:19">
      <c r="A10939" t="s">
        <v>10974</v>
      </c>
      <c r="B10939">
        <v>2</v>
      </c>
      <c r="C10939">
        <v>0</v>
      </c>
      <c r="D10939">
        <v>2</v>
      </c>
      <c r="E10939">
        <v>2</v>
      </c>
      <c r="F10939" t="s">
        <v>25</v>
      </c>
      <c r="G10939">
        <v>0</v>
      </c>
      <c r="H10939" t="s">
        <v>21</v>
      </c>
      <c r="I10939">
        <v>199</v>
      </c>
      <c r="J10939">
        <v>2018</v>
      </c>
      <c r="K10939">
        <v>12</v>
      </c>
      <c r="L10939">
        <v>23</v>
      </c>
      <c r="M10939" t="s">
        <v>26</v>
      </c>
      <c r="N10939">
        <v>0</v>
      </c>
      <c r="O10939">
        <v>0</v>
      </c>
      <c r="P10939">
        <v>0</v>
      </c>
      <c r="Q10939">
        <v>74.8</v>
      </c>
      <c r="R10939">
        <v>1</v>
      </c>
      <c r="S10939" t="s">
        <v>28</v>
      </c>
    </row>
    <row r="10940" spans="1:19">
      <c r="A10940" t="s">
        <v>10975</v>
      </c>
      <c r="B10940">
        <v>2</v>
      </c>
      <c r="C10940">
        <v>0</v>
      </c>
      <c r="D10940">
        <v>1</v>
      </c>
      <c r="E10940">
        <v>2</v>
      </c>
      <c r="F10940" t="s">
        <v>20</v>
      </c>
      <c r="G10940">
        <v>0</v>
      </c>
      <c r="H10940" t="s">
        <v>21</v>
      </c>
      <c r="I10940">
        <v>41</v>
      </c>
      <c r="J10940">
        <v>2017</v>
      </c>
      <c r="K10940">
        <v>10</v>
      </c>
      <c r="L10940">
        <v>16</v>
      </c>
      <c r="M10940" t="s">
        <v>26</v>
      </c>
      <c r="N10940">
        <v>0</v>
      </c>
      <c r="O10940">
        <v>0</v>
      </c>
      <c r="P10940">
        <v>0</v>
      </c>
      <c r="Q10940">
        <v>105.9</v>
      </c>
      <c r="R10940">
        <v>2</v>
      </c>
      <c r="S10940" t="s">
        <v>23</v>
      </c>
    </row>
    <row r="10941" spans="1:19">
      <c r="A10941" t="s">
        <v>10976</v>
      </c>
      <c r="B10941">
        <v>2</v>
      </c>
      <c r="C10941">
        <v>0</v>
      </c>
      <c r="D10941">
        <v>1</v>
      </c>
      <c r="E10941">
        <v>3</v>
      </c>
      <c r="F10941" t="s">
        <v>20</v>
      </c>
      <c r="G10941">
        <v>0</v>
      </c>
      <c r="H10941" t="s">
        <v>21</v>
      </c>
      <c r="I10941">
        <v>200</v>
      </c>
      <c r="J10941">
        <v>2018</v>
      </c>
      <c r="K10941">
        <v>5</v>
      </c>
      <c r="L10941">
        <v>2</v>
      </c>
      <c r="M10941" t="s">
        <v>26</v>
      </c>
      <c r="N10941">
        <v>0</v>
      </c>
      <c r="O10941">
        <v>0</v>
      </c>
      <c r="P10941">
        <v>0</v>
      </c>
      <c r="Q10941">
        <v>106.2</v>
      </c>
      <c r="R10941">
        <v>2</v>
      </c>
      <c r="S10941" t="s">
        <v>28</v>
      </c>
    </row>
    <row r="10942" spans="1:19">
      <c r="A10942" t="s">
        <v>10977</v>
      </c>
      <c r="B10942">
        <v>2</v>
      </c>
      <c r="C10942">
        <v>0</v>
      </c>
      <c r="D10942">
        <v>1</v>
      </c>
      <c r="E10942">
        <v>2</v>
      </c>
      <c r="F10942" t="s">
        <v>20</v>
      </c>
      <c r="G10942">
        <v>0</v>
      </c>
      <c r="H10942" t="s">
        <v>21</v>
      </c>
      <c r="I10942">
        <v>233</v>
      </c>
      <c r="J10942">
        <v>2018</v>
      </c>
      <c r="K10942">
        <v>10</v>
      </c>
      <c r="L10942">
        <v>14</v>
      </c>
      <c r="M10942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t="s">
        <v>28</v>
      </c>
    </row>
    <row r="10943" spans="1:19">
      <c r="A10943" t="s">
        <v>10978</v>
      </c>
      <c r="B10943">
        <v>2</v>
      </c>
      <c r="C10943">
        <v>0</v>
      </c>
      <c r="D10943">
        <v>1</v>
      </c>
      <c r="E10943">
        <v>1</v>
      </c>
      <c r="F10943" t="s">
        <v>20</v>
      </c>
      <c r="G10943">
        <v>0</v>
      </c>
      <c r="H10943" t="s">
        <v>21</v>
      </c>
      <c r="I10943">
        <v>77</v>
      </c>
      <c r="J10943">
        <v>2018</v>
      </c>
      <c r="K10943">
        <v>11</v>
      </c>
      <c r="L10943">
        <v>19</v>
      </c>
      <c r="M10943" t="s">
        <v>26</v>
      </c>
      <c r="N10943">
        <v>0</v>
      </c>
      <c r="O10943">
        <v>0</v>
      </c>
      <c r="P10943">
        <v>0</v>
      </c>
      <c r="Q10943">
        <v>93.6</v>
      </c>
      <c r="R10943">
        <v>1</v>
      </c>
      <c r="S10943" t="s">
        <v>23</v>
      </c>
    </row>
    <row r="10944" spans="1:19">
      <c r="A10944" t="s">
        <v>10979</v>
      </c>
      <c r="B10944">
        <v>2</v>
      </c>
      <c r="C10944">
        <v>0</v>
      </c>
      <c r="D10944">
        <v>2</v>
      </c>
      <c r="E10944">
        <v>4</v>
      </c>
      <c r="F10944" t="s">
        <v>20</v>
      </c>
      <c r="G10944">
        <v>0</v>
      </c>
      <c r="H10944" t="s">
        <v>21</v>
      </c>
      <c r="I10944">
        <v>8</v>
      </c>
      <c r="J10944">
        <v>2018</v>
      </c>
      <c r="K10944">
        <v>1</v>
      </c>
      <c r="L10944">
        <v>27</v>
      </c>
      <c r="M10944" t="s">
        <v>26</v>
      </c>
      <c r="N10944">
        <v>0</v>
      </c>
      <c r="O10944">
        <v>0</v>
      </c>
      <c r="P10944">
        <v>0</v>
      </c>
      <c r="Q10944">
        <v>73.2</v>
      </c>
      <c r="R10944">
        <v>1</v>
      </c>
      <c r="S10944" t="s">
        <v>23</v>
      </c>
    </row>
    <row r="10945" spans="1:19">
      <c r="A10945" t="s">
        <v>10980</v>
      </c>
      <c r="B10945">
        <v>2</v>
      </c>
      <c r="C10945">
        <v>0</v>
      </c>
      <c r="D10945">
        <v>0</v>
      </c>
      <c r="E10945">
        <v>5</v>
      </c>
      <c r="F10945" t="s">
        <v>20</v>
      </c>
      <c r="G10945">
        <v>0</v>
      </c>
      <c r="H10945" t="s">
        <v>21</v>
      </c>
      <c r="I10945">
        <v>44</v>
      </c>
      <c r="J10945">
        <v>2018</v>
      </c>
      <c r="K10945">
        <v>11</v>
      </c>
      <c r="L10945">
        <v>1</v>
      </c>
      <c r="M10945" t="s">
        <v>26</v>
      </c>
      <c r="N10945">
        <v>0</v>
      </c>
      <c r="O10945">
        <v>0</v>
      </c>
      <c r="P10945">
        <v>0</v>
      </c>
      <c r="Q10945">
        <v>91.8</v>
      </c>
      <c r="R10945">
        <v>2</v>
      </c>
      <c r="S10945" t="s">
        <v>23</v>
      </c>
    </row>
    <row r="10946" spans="1:19">
      <c r="A10946" t="s">
        <v>10981</v>
      </c>
      <c r="B10946">
        <v>2</v>
      </c>
      <c r="C10946">
        <v>0</v>
      </c>
      <c r="D10946">
        <v>1</v>
      </c>
      <c r="E10946">
        <v>3</v>
      </c>
      <c r="F10946" t="s">
        <v>20</v>
      </c>
      <c r="G10946">
        <v>0</v>
      </c>
      <c r="H10946" t="s">
        <v>21</v>
      </c>
      <c r="I10946">
        <v>135</v>
      </c>
      <c r="J10946">
        <v>2018</v>
      </c>
      <c r="K10946">
        <v>6</v>
      </c>
      <c r="L10946">
        <v>16</v>
      </c>
      <c r="M10946" t="s">
        <v>26</v>
      </c>
      <c r="N10946">
        <v>0</v>
      </c>
      <c r="O10946">
        <v>0</v>
      </c>
      <c r="P10946">
        <v>0</v>
      </c>
      <c r="Q10946">
        <v>119.85</v>
      </c>
      <c r="R10946">
        <v>2</v>
      </c>
      <c r="S10946" t="s">
        <v>23</v>
      </c>
    </row>
    <row r="10947" spans="1:19">
      <c r="A10947" t="s">
        <v>10982</v>
      </c>
      <c r="B10947">
        <v>2</v>
      </c>
      <c r="C10947">
        <v>0</v>
      </c>
      <c r="D10947">
        <v>2</v>
      </c>
      <c r="E10947">
        <v>1</v>
      </c>
      <c r="F10947" t="s">
        <v>20</v>
      </c>
      <c r="G10947">
        <v>0</v>
      </c>
      <c r="H10947" t="s">
        <v>21</v>
      </c>
      <c r="I10947">
        <v>80</v>
      </c>
      <c r="J10947">
        <v>2018</v>
      </c>
      <c r="K10947">
        <v>4</v>
      </c>
      <c r="L10947">
        <v>24</v>
      </c>
      <c r="M10947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t="s">
        <v>23</v>
      </c>
    </row>
    <row r="10948" spans="1:19">
      <c r="A10948" t="s">
        <v>10983</v>
      </c>
      <c r="B10948">
        <v>2</v>
      </c>
      <c r="C10948">
        <v>0</v>
      </c>
      <c r="D10948">
        <v>2</v>
      </c>
      <c r="E10948">
        <v>3</v>
      </c>
      <c r="F10948" t="s">
        <v>20</v>
      </c>
      <c r="G10948">
        <v>0</v>
      </c>
      <c r="H10948" t="s">
        <v>35</v>
      </c>
      <c r="I10948">
        <v>88</v>
      </c>
      <c r="J10948">
        <v>2018</v>
      </c>
      <c r="K10948">
        <v>9</v>
      </c>
      <c r="L10948">
        <v>15</v>
      </c>
      <c r="M10948" t="s">
        <v>26</v>
      </c>
      <c r="N10948">
        <v>0</v>
      </c>
      <c r="O10948">
        <v>0</v>
      </c>
      <c r="P10948">
        <v>0</v>
      </c>
      <c r="Q10948">
        <v>149.4</v>
      </c>
      <c r="R10948">
        <v>1</v>
      </c>
      <c r="S10948" t="s">
        <v>23</v>
      </c>
    </row>
    <row r="10949" spans="1:19">
      <c r="A10949" t="s">
        <v>10984</v>
      </c>
      <c r="B10949">
        <v>2</v>
      </c>
      <c r="C10949">
        <v>0</v>
      </c>
      <c r="D10949">
        <v>0</v>
      </c>
      <c r="E10949">
        <v>3</v>
      </c>
      <c r="F10949" t="s">
        <v>20</v>
      </c>
      <c r="G10949">
        <v>0</v>
      </c>
      <c r="H10949" t="s">
        <v>21</v>
      </c>
      <c r="I10949">
        <v>63</v>
      </c>
      <c r="J10949">
        <v>2017</v>
      </c>
      <c r="K10949">
        <v>12</v>
      </c>
      <c r="L10949">
        <v>3</v>
      </c>
      <c r="M10949" t="s">
        <v>26</v>
      </c>
      <c r="N10949">
        <v>0</v>
      </c>
      <c r="O10949">
        <v>0</v>
      </c>
      <c r="P10949">
        <v>0</v>
      </c>
      <c r="Q10949">
        <v>102.9</v>
      </c>
      <c r="R10949">
        <v>1</v>
      </c>
      <c r="S10949" t="s">
        <v>23</v>
      </c>
    </row>
    <row r="10950" spans="1:19">
      <c r="A10950" t="s">
        <v>10985</v>
      </c>
      <c r="B10950">
        <v>2</v>
      </c>
      <c r="C10950">
        <v>0</v>
      </c>
      <c r="D10950">
        <v>1</v>
      </c>
      <c r="E10950">
        <v>2</v>
      </c>
      <c r="F10950" t="s">
        <v>25</v>
      </c>
      <c r="G10950">
        <v>0</v>
      </c>
      <c r="H10950" t="s">
        <v>21</v>
      </c>
      <c r="I10950">
        <v>6</v>
      </c>
      <c r="J10950">
        <v>2017</v>
      </c>
      <c r="K10950">
        <v>9</v>
      </c>
      <c r="L10950">
        <v>21</v>
      </c>
      <c r="M10950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t="s">
        <v>23</v>
      </c>
    </row>
    <row r="10951" spans="1:19">
      <c r="A10951" t="s">
        <v>10986</v>
      </c>
      <c r="B10951">
        <v>1</v>
      </c>
      <c r="C10951">
        <v>0</v>
      </c>
      <c r="D10951">
        <v>0</v>
      </c>
      <c r="E10951">
        <v>3</v>
      </c>
      <c r="F10951" t="s">
        <v>20</v>
      </c>
      <c r="G10951">
        <v>0</v>
      </c>
      <c r="H10951" t="s">
        <v>21</v>
      </c>
      <c r="I10951">
        <v>37</v>
      </c>
      <c r="J10951">
        <v>2018</v>
      </c>
      <c r="K10951">
        <v>10</v>
      </c>
      <c r="L10951">
        <v>13</v>
      </c>
      <c r="M1095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t="s">
        <v>23</v>
      </c>
    </row>
    <row r="10952" spans="1:19">
      <c r="A10952" t="s">
        <v>10987</v>
      </c>
      <c r="B10952">
        <v>1</v>
      </c>
      <c r="C10952">
        <v>0</v>
      </c>
      <c r="D10952">
        <v>2</v>
      </c>
      <c r="E10952">
        <v>5</v>
      </c>
      <c r="F10952" t="s">
        <v>20</v>
      </c>
      <c r="G10952">
        <v>0</v>
      </c>
      <c r="H10952" t="s">
        <v>21</v>
      </c>
      <c r="I10952">
        <v>102</v>
      </c>
      <c r="J10952">
        <v>2018</v>
      </c>
      <c r="K10952">
        <v>7</v>
      </c>
      <c r="L10952">
        <v>23</v>
      </c>
      <c r="M10952" t="s">
        <v>26</v>
      </c>
      <c r="N10952">
        <v>0</v>
      </c>
      <c r="O10952">
        <v>0</v>
      </c>
      <c r="P10952">
        <v>0</v>
      </c>
      <c r="Q10952">
        <v>99.9</v>
      </c>
      <c r="R10952">
        <v>0</v>
      </c>
      <c r="S10952" t="s">
        <v>28</v>
      </c>
    </row>
    <row r="10953" spans="1:19">
      <c r="A10953" t="s">
        <v>10988</v>
      </c>
      <c r="B10953">
        <v>2</v>
      </c>
      <c r="C10953">
        <v>0</v>
      </c>
      <c r="D10953">
        <v>0</v>
      </c>
      <c r="E10953">
        <v>1</v>
      </c>
      <c r="F10953" t="s">
        <v>20</v>
      </c>
      <c r="G10953">
        <v>0</v>
      </c>
      <c r="H10953" t="s">
        <v>21</v>
      </c>
      <c r="I10953">
        <v>180</v>
      </c>
      <c r="J10953">
        <v>2017</v>
      </c>
      <c r="K10953">
        <v>10</v>
      </c>
      <c r="L10953">
        <v>16</v>
      </c>
      <c r="M10953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t="s">
        <v>28</v>
      </c>
    </row>
    <row r="10954" spans="1:19">
      <c r="A10954" t="s">
        <v>10989</v>
      </c>
      <c r="B10954">
        <v>1</v>
      </c>
      <c r="C10954">
        <v>0</v>
      </c>
      <c r="D10954">
        <v>0</v>
      </c>
      <c r="E10954">
        <v>1</v>
      </c>
      <c r="F10954" t="s">
        <v>25</v>
      </c>
      <c r="G10954">
        <v>0</v>
      </c>
      <c r="H10954" t="s">
        <v>21</v>
      </c>
      <c r="I10954">
        <v>0</v>
      </c>
      <c r="J10954">
        <v>2018</v>
      </c>
      <c r="K10954">
        <v>9</v>
      </c>
      <c r="L10954">
        <v>2</v>
      </c>
      <c r="M10954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t="s">
        <v>23</v>
      </c>
    </row>
    <row r="10955" spans="1:19">
      <c r="A10955" t="s">
        <v>10990</v>
      </c>
      <c r="B10955">
        <v>1</v>
      </c>
      <c r="C10955">
        <v>0</v>
      </c>
      <c r="D10955">
        <v>0</v>
      </c>
      <c r="E10955">
        <v>1</v>
      </c>
      <c r="F10955" t="s">
        <v>25</v>
      </c>
      <c r="G10955">
        <v>0</v>
      </c>
      <c r="H10955" t="s">
        <v>21</v>
      </c>
      <c r="I10955">
        <v>0</v>
      </c>
      <c r="J10955">
        <v>2018</v>
      </c>
      <c r="K10955">
        <v>4</v>
      </c>
      <c r="L10955">
        <v>5</v>
      </c>
      <c r="M10955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t="s">
        <v>23</v>
      </c>
    </row>
    <row r="10956" spans="1:19">
      <c r="A10956" t="s">
        <v>10991</v>
      </c>
      <c r="B10956">
        <v>2</v>
      </c>
      <c r="C10956">
        <v>0</v>
      </c>
      <c r="D10956">
        <v>1</v>
      </c>
      <c r="E10956">
        <v>1</v>
      </c>
      <c r="F10956" t="s">
        <v>32</v>
      </c>
      <c r="G10956">
        <v>0</v>
      </c>
      <c r="H10956" t="s">
        <v>21</v>
      </c>
      <c r="I10956">
        <v>247</v>
      </c>
      <c r="J10956">
        <v>2018</v>
      </c>
      <c r="K10956">
        <v>6</v>
      </c>
      <c r="L10956">
        <v>6</v>
      </c>
      <c r="M10956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t="s">
        <v>28</v>
      </c>
    </row>
    <row r="10957" spans="1:19">
      <c r="A10957" t="s">
        <v>10992</v>
      </c>
      <c r="B10957">
        <v>2</v>
      </c>
      <c r="C10957">
        <v>0</v>
      </c>
      <c r="D10957">
        <v>1</v>
      </c>
      <c r="E10957">
        <v>1</v>
      </c>
      <c r="F10957" t="s">
        <v>32</v>
      </c>
      <c r="G10957">
        <v>0</v>
      </c>
      <c r="H10957" t="s">
        <v>21</v>
      </c>
      <c r="I10957">
        <v>117</v>
      </c>
      <c r="J10957">
        <v>2018</v>
      </c>
      <c r="K10957">
        <v>12</v>
      </c>
      <c r="L10957">
        <v>24</v>
      </c>
      <c r="M10957" t="s">
        <v>26</v>
      </c>
      <c r="N10957">
        <v>0</v>
      </c>
      <c r="O10957">
        <v>0</v>
      </c>
      <c r="P10957">
        <v>0</v>
      </c>
      <c r="Q10957">
        <v>127.8</v>
      </c>
      <c r="R10957">
        <v>1</v>
      </c>
      <c r="S10957" t="s">
        <v>28</v>
      </c>
    </row>
    <row r="10958" spans="1:19">
      <c r="A10958" t="s">
        <v>10993</v>
      </c>
      <c r="B10958">
        <v>2</v>
      </c>
      <c r="C10958">
        <v>0</v>
      </c>
      <c r="D10958">
        <v>0</v>
      </c>
      <c r="E10958">
        <v>3</v>
      </c>
      <c r="F10958" t="s">
        <v>20</v>
      </c>
      <c r="G10958">
        <v>0</v>
      </c>
      <c r="H10958" t="s">
        <v>21</v>
      </c>
      <c r="I10958">
        <v>32</v>
      </c>
      <c r="J10958">
        <v>2018</v>
      </c>
      <c r="K10958">
        <v>10</v>
      </c>
      <c r="L10958">
        <v>25</v>
      </c>
      <c r="M10958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t="s">
        <v>23</v>
      </c>
    </row>
    <row r="10959" spans="1:19">
      <c r="A10959" t="s">
        <v>10994</v>
      </c>
      <c r="B10959">
        <v>2</v>
      </c>
      <c r="C10959">
        <v>0</v>
      </c>
      <c r="D10959">
        <v>2</v>
      </c>
      <c r="E10959">
        <v>2</v>
      </c>
      <c r="F10959" t="s">
        <v>20</v>
      </c>
      <c r="G10959">
        <v>0</v>
      </c>
      <c r="H10959" t="s">
        <v>21</v>
      </c>
      <c r="I10959">
        <v>48</v>
      </c>
      <c r="J10959">
        <v>2018</v>
      </c>
      <c r="K10959">
        <v>3</v>
      </c>
      <c r="L10959">
        <v>20</v>
      </c>
      <c r="M10959" t="s">
        <v>26</v>
      </c>
      <c r="N10959">
        <v>0</v>
      </c>
      <c r="O10959">
        <v>0</v>
      </c>
      <c r="P10959">
        <v>0</v>
      </c>
      <c r="Q10959">
        <v>93.5</v>
      </c>
      <c r="R10959">
        <v>2</v>
      </c>
      <c r="S10959" t="s">
        <v>23</v>
      </c>
    </row>
    <row r="10960" spans="1:19">
      <c r="A10960" t="s">
        <v>10995</v>
      </c>
      <c r="B10960">
        <v>2</v>
      </c>
      <c r="C10960">
        <v>0</v>
      </c>
      <c r="D10960">
        <v>0</v>
      </c>
      <c r="E10960">
        <v>2</v>
      </c>
      <c r="F10960" t="s">
        <v>32</v>
      </c>
      <c r="G10960">
        <v>0</v>
      </c>
      <c r="H10960" t="s">
        <v>35</v>
      </c>
      <c r="I10960">
        <v>80</v>
      </c>
      <c r="J10960">
        <v>2017</v>
      </c>
      <c r="K10960">
        <v>10</v>
      </c>
      <c r="L10960">
        <v>9</v>
      </c>
      <c r="M10960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t="s">
        <v>23</v>
      </c>
    </row>
    <row r="10961" spans="1:19">
      <c r="A10961" t="s">
        <v>10996</v>
      </c>
      <c r="B10961">
        <v>2</v>
      </c>
      <c r="C10961">
        <v>0</v>
      </c>
      <c r="D10961">
        <v>0</v>
      </c>
      <c r="E10961">
        <v>3</v>
      </c>
      <c r="F10961" t="s">
        <v>20</v>
      </c>
      <c r="G10961">
        <v>0</v>
      </c>
      <c r="H10961" t="s">
        <v>21</v>
      </c>
      <c r="I10961">
        <v>335</v>
      </c>
      <c r="J10961">
        <v>2018</v>
      </c>
      <c r="K10961">
        <v>10</v>
      </c>
      <c r="L10961">
        <v>13</v>
      </c>
      <c r="M1096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t="s">
        <v>23</v>
      </c>
    </row>
    <row r="10962" spans="1:19">
      <c r="A10962" t="s">
        <v>10997</v>
      </c>
      <c r="B10962">
        <v>2</v>
      </c>
      <c r="C10962">
        <v>0</v>
      </c>
      <c r="D10962">
        <v>0</v>
      </c>
      <c r="E10962">
        <v>3</v>
      </c>
      <c r="F10962" t="s">
        <v>20</v>
      </c>
      <c r="G10962">
        <v>0</v>
      </c>
      <c r="H10962" t="s">
        <v>21</v>
      </c>
      <c r="I10962">
        <v>37</v>
      </c>
      <c r="J10962">
        <v>2018</v>
      </c>
      <c r="K10962">
        <v>10</v>
      </c>
      <c r="L10962">
        <v>13</v>
      </c>
      <c r="M10962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t="s">
        <v>23</v>
      </c>
    </row>
    <row r="10963" spans="1:19">
      <c r="A10963" t="s">
        <v>10998</v>
      </c>
      <c r="B10963">
        <v>2</v>
      </c>
      <c r="C10963">
        <v>0</v>
      </c>
      <c r="D10963">
        <v>1</v>
      </c>
      <c r="E10963">
        <v>0</v>
      </c>
      <c r="F10963" t="s">
        <v>25</v>
      </c>
      <c r="G10963">
        <v>0</v>
      </c>
      <c r="H10963" t="s">
        <v>21</v>
      </c>
      <c r="I10963">
        <v>45</v>
      </c>
      <c r="J10963">
        <v>2018</v>
      </c>
      <c r="K10963">
        <v>10</v>
      </c>
      <c r="L10963">
        <v>17</v>
      </c>
      <c r="M10963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t="s">
        <v>23</v>
      </c>
    </row>
    <row r="10964" spans="1:19">
      <c r="A10964" t="s">
        <v>10999</v>
      </c>
      <c r="B10964">
        <v>1</v>
      </c>
      <c r="C10964">
        <v>0</v>
      </c>
      <c r="D10964">
        <v>2</v>
      </c>
      <c r="E10964">
        <v>2</v>
      </c>
      <c r="F10964" t="s">
        <v>20</v>
      </c>
      <c r="G10964">
        <v>0</v>
      </c>
      <c r="H10964" t="s">
        <v>21</v>
      </c>
      <c r="I10964">
        <v>54</v>
      </c>
      <c r="J10964">
        <v>2018</v>
      </c>
      <c r="K10964">
        <v>10</v>
      </c>
      <c r="L10964">
        <v>16</v>
      </c>
      <c r="M10964" t="s">
        <v>22</v>
      </c>
      <c r="N10964">
        <v>0</v>
      </c>
      <c r="O10964">
        <v>0</v>
      </c>
      <c r="P10964">
        <v>0</v>
      </c>
      <c r="Q10964">
        <v>66.5</v>
      </c>
      <c r="R10964">
        <v>0</v>
      </c>
      <c r="S10964" t="s">
        <v>23</v>
      </c>
    </row>
    <row r="10965" spans="1:19">
      <c r="A10965" t="s">
        <v>11000</v>
      </c>
      <c r="B10965">
        <v>1</v>
      </c>
      <c r="C10965">
        <v>0</v>
      </c>
      <c r="D10965">
        <v>2</v>
      </c>
      <c r="E10965">
        <v>4</v>
      </c>
      <c r="F10965" t="s">
        <v>20</v>
      </c>
      <c r="G10965">
        <v>0</v>
      </c>
      <c r="H10965" t="s">
        <v>21</v>
      </c>
      <c r="I10965">
        <v>69</v>
      </c>
      <c r="J10965">
        <v>2018</v>
      </c>
      <c r="K10965">
        <v>6</v>
      </c>
      <c r="L10965">
        <v>12</v>
      </c>
      <c r="M10965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t="s">
        <v>28</v>
      </c>
    </row>
    <row r="10966" spans="1:19">
      <c r="A10966" t="s">
        <v>11001</v>
      </c>
      <c r="B10966">
        <v>1</v>
      </c>
      <c r="C10966">
        <v>0</v>
      </c>
      <c r="D10966">
        <v>0</v>
      </c>
      <c r="E10966">
        <v>2</v>
      </c>
      <c r="F10966" t="s">
        <v>20</v>
      </c>
      <c r="G10966">
        <v>0</v>
      </c>
      <c r="H10966" t="s">
        <v>21</v>
      </c>
      <c r="I10966">
        <v>181</v>
      </c>
      <c r="J10966">
        <v>2018</v>
      </c>
      <c r="K10966">
        <v>10</v>
      </c>
      <c r="L10966">
        <v>11</v>
      </c>
      <c r="M10966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t="s">
        <v>28</v>
      </c>
    </row>
    <row r="10967" spans="1:19">
      <c r="A10967" t="s">
        <v>11002</v>
      </c>
      <c r="B10967">
        <v>2</v>
      </c>
      <c r="C10967">
        <v>0</v>
      </c>
      <c r="D10967">
        <v>0</v>
      </c>
      <c r="E10967">
        <v>3</v>
      </c>
      <c r="F10967" t="s">
        <v>32</v>
      </c>
      <c r="G10967">
        <v>0</v>
      </c>
      <c r="H10967" t="s">
        <v>21</v>
      </c>
      <c r="I10967">
        <v>81</v>
      </c>
      <c r="J10967">
        <v>2018</v>
      </c>
      <c r="K10967">
        <v>3</v>
      </c>
      <c r="L10967">
        <v>16</v>
      </c>
      <c r="M10967" t="s">
        <v>26</v>
      </c>
      <c r="N10967">
        <v>0</v>
      </c>
      <c r="O10967">
        <v>0</v>
      </c>
      <c r="P10967">
        <v>0</v>
      </c>
      <c r="Q10967">
        <v>85.68</v>
      </c>
      <c r="R10967">
        <v>0</v>
      </c>
      <c r="S10967" t="s">
        <v>23</v>
      </c>
    </row>
    <row r="10968" spans="1:19">
      <c r="A10968" t="s">
        <v>11003</v>
      </c>
      <c r="B10968">
        <v>2</v>
      </c>
      <c r="C10968">
        <v>0</v>
      </c>
      <c r="D10968">
        <v>2</v>
      </c>
      <c r="E10968">
        <v>5</v>
      </c>
      <c r="F10968" t="s">
        <v>25</v>
      </c>
      <c r="G10968">
        <v>0</v>
      </c>
      <c r="H10968" t="s">
        <v>21</v>
      </c>
      <c r="I10968">
        <v>154</v>
      </c>
      <c r="J10968">
        <v>2018</v>
      </c>
      <c r="K10968">
        <v>8</v>
      </c>
      <c r="L10968">
        <v>11</v>
      </c>
      <c r="M10968" t="s">
        <v>22</v>
      </c>
      <c r="N10968">
        <v>0</v>
      </c>
      <c r="O10968">
        <v>0</v>
      </c>
      <c r="P10968">
        <v>0</v>
      </c>
      <c r="Q10968">
        <v>63.75</v>
      </c>
      <c r="R10968">
        <v>0</v>
      </c>
      <c r="S10968" t="s">
        <v>23</v>
      </c>
    </row>
    <row r="10969" spans="1:19">
      <c r="A10969" t="s">
        <v>11004</v>
      </c>
      <c r="B10969">
        <v>2</v>
      </c>
      <c r="C10969">
        <v>0</v>
      </c>
      <c r="D10969">
        <v>2</v>
      </c>
      <c r="E10969">
        <v>5</v>
      </c>
      <c r="F10969" t="s">
        <v>20</v>
      </c>
      <c r="G10969">
        <v>0</v>
      </c>
      <c r="H10969" t="s">
        <v>35</v>
      </c>
      <c r="I10969">
        <v>113</v>
      </c>
      <c r="J10969">
        <v>2018</v>
      </c>
      <c r="K10969">
        <v>5</v>
      </c>
      <c r="L10969">
        <v>16</v>
      </c>
      <c r="M10969" t="s">
        <v>26</v>
      </c>
      <c r="N10969">
        <v>0</v>
      </c>
      <c r="O10969">
        <v>0</v>
      </c>
      <c r="P10969">
        <v>0</v>
      </c>
      <c r="Q10969">
        <v>137.21</v>
      </c>
      <c r="R10969">
        <v>2</v>
      </c>
      <c r="S10969" t="s">
        <v>23</v>
      </c>
    </row>
    <row r="10970" spans="1:19">
      <c r="A10970" t="s">
        <v>11005</v>
      </c>
      <c r="B10970">
        <v>2</v>
      </c>
      <c r="C10970">
        <v>1</v>
      </c>
      <c r="D10970">
        <v>2</v>
      </c>
      <c r="E10970">
        <v>2</v>
      </c>
      <c r="F10970" t="s">
        <v>20</v>
      </c>
      <c r="G10970">
        <v>0</v>
      </c>
      <c r="H10970" t="s">
        <v>123</v>
      </c>
      <c r="I10970">
        <v>33</v>
      </c>
      <c r="J10970">
        <v>2018</v>
      </c>
      <c r="K10970">
        <v>8</v>
      </c>
      <c r="L10970">
        <v>13</v>
      </c>
      <c r="M10970" t="s">
        <v>22</v>
      </c>
      <c r="N10970">
        <v>0</v>
      </c>
      <c r="O10970">
        <v>0</v>
      </c>
      <c r="P10970">
        <v>0</v>
      </c>
      <c r="Q10970">
        <v>150.57</v>
      </c>
      <c r="R10970">
        <v>0</v>
      </c>
      <c r="S10970" t="s">
        <v>23</v>
      </c>
    </row>
    <row r="10971" spans="1:19">
      <c r="A10971" t="s">
        <v>11006</v>
      </c>
      <c r="B10971">
        <v>1</v>
      </c>
      <c r="C10971">
        <v>0</v>
      </c>
      <c r="D10971">
        <v>2</v>
      </c>
      <c r="E10971">
        <v>4</v>
      </c>
      <c r="F10971" t="s">
        <v>20</v>
      </c>
      <c r="G10971">
        <v>0</v>
      </c>
      <c r="H10971" t="s">
        <v>21</v>
      </c>
      <c r="I10971">
        <v>245</v>
      </c>
      <c r="J10971">
        <v>2018</v>
      </c>
      <c r="K10971">
        <v>7</v>
      </c>
      <c r="L10971">
        <v>6</v>
      </c>
      <c r="M1097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t="s">
        <v>28</v>
      </c>
    </row>
    <row r="10972" spans="1:19">
      <c r="A10972" t="s">
        <v>11007</v>
      </c>
      <c r="B10972">
        <v>1</v>
      </c>
      <c r="C10972">
        <v>0</v>
      </c>
      <c r="D10972">
        <v>1</v>
      </c>
      <c r="E10972">
        <v>3</v>
      </c>
      <c r="F10972" t="s">
        <v>20</v>
      </c>
      <c r="G10972">
        <v>0</v>
      </c>
      <c r="H10972" t="s">
        <v>21</v>
      </c>
      <c r="I10972">
        <v>12</v>
      </c>
      <c r="J10972">
        <v>2017</v>
      </c>
      <c r="K10972">
        <v>10</v>
      </c>
      <c r="L10972">
        <v>12</v>
      </c>
      <c r="M10972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t="s">
        <v>23</v>
      </c>
    </row>
    <row r="10973" spans="1:19">
      <c r="A10973" t="s">
        <v>11008</v>
      </c>
      <c r="B10973">
        <v>2</v>
      </c>
      <c r="C10973">
        <v>0</v>
      </c>
      <c r="D10973">
        <v>1</v>
      </c>
      <c r="E10973">
        <v>3</v>
      </c>
      <c r="F10973" t="s">
        <v>20</v>
      </c>
      <c r="G10973">
        <v>0</v>
      </c>
      <c r="H10973" t="s">
        <v>21</v>
      </c>
      <c r="I10973">
        <v>266</v>
      </c>
      <c r="J10973">
        <v>2018</v>
      </c>
      <c r="K10973">
        <v>12</v>
      </c>
      <c r="L10973">
        <v>26</v>
      </c>
      <c r="M10973" t="s">
        <v>26</v>
      </c>
      <c r="N10973">
        <v>0</v>
      </c>
      <c r="O10973">
        <v>0</v>
      </c>
      <c r="P10973">
        <v>0</v>
      </c>
      <c r="Q10973">
        <v>73.95</v>
      </c>
      <c r="R10973">
        <v>0</v>
      </c>
      <c r="S10973" t="s">
        <v>28</v>
      </c>
    </row>
    <row r="10974" spans="1:19">
      <c r="A10974" t="s">
        <v>11009</v>
      </c>
      <c r="B10974">
        <v>2</v>
      </c>
      <c r="C10974">
        <v>0</v>
      </c>
      <c r="D10974">
        <v>1</v>
      </c>
      <c r="E10974">
        <v>2</v>
      </c>
      <c r="F10974" t="s">
        <v>25</v>
      </c>
      <c r="G10974">
        <v>0</v>
      </c>
      <c r="H10974" t="s">
        <v>21</v>
      </c>
      <c r="I10974">
        <v>85</v>
      </c>
      <c r="J10974">
        <v>2018</v>
      </c>
      <c r="K10974">
        <v>3</v>
      </c>
      <c r="L10974">
        <v>28</v>
      </c>
      <c r="M10974" t="s">
        <v>26</v>
      </c>
      <c r="N10974">
        <v>0</v>
      </c>
      <c r="O10974">
        <v>0</v>
      </c>
      <c r="P10974">
        <v>0</v>
      </c>
      <c r="Q10974">
        <v>76.5</v>
      </c>
      <c r="R10974">
        <v>1</v>
      </c>
      <c r="S10974" t="s">
        <v>23</v>
      </c>
    </row>
    <row r="10975" spans="1:19">
      <c r="A10975" t="s">
        <v>11010</v>
      </c>
      <c r="B10975">
        <v>2</v>
      </c>
      <c r="C10975">
        <v>0</v>
      </c>
      <c r="D10975">
        <v>2</v>
      </c>
      <c r="E10975">
        <v>2</v>
      </c>
      <c r="F10975" t="s">
        <v>20</v>
      </c>
      <c r="G10975">
        <v>0</v>
      </c>
      <c r="H10975" t="s">
        <v>21</v>
      </c>
      <c r="I10975">
        <v>112</v>
      </c>
      <c r="J10975">
        <v>2017</v>
      </c>
      <c r="K10975">
        <v>12</v>
      </c>
      <c r="L10975">
        <v>4</v>
      </c>
      <c r="M10975" t="s">
        <v>26</v>
      </c>
      <c r="N10975">
        <v>0</v>
      </c>
      <c r="O10975">
        <v>0</v>
      </c>
      <c r="P10975">
        <v>0</v>
      </c>
      <c r="Q10975">
        <v>52.85</v>
      </c>
      <c r="R10975">
        <v>1</v>
      </c>
      <c r="S10975" t="s">
        <v>23</v>
      </c>
    </row>
    <row r="10976" spans="1:19">
      <c r="A10976" t="s">
        <v>11011</v>
      </c>
      <c r="B10976">
        <v>2</v>
      </c>
      <c r="C10976">
        <v>0</v>
      </c>
      <c r="D10976">
        <v>1</v>
      </c>
      <c r="E10976">
        <v>3</v>
      </c>
      <c r="F10976" t="s">
        <v>20</v>
      </c>
      <c r="G10976">
        <v>0</v>
      </c>
      <c r="H10976" t="s">
        <v>35</v>
      </c>
      <c r="I10976">
        <v>63</v>
      </c>
      <c r="J10976">
        <v>2018</v>
      </c>
      <c r="K10976">
        <v>2</v>
      </c>
      <c r="L10976">
        <v>4</v>
      </c>
      <c r="M10976" t="s">
        <v>26</v>
      </c>
      <c r="N10976">
        <v>0</v>
      </c>
      <c r="O10976">
        <v>0</v>
      </c>
      <c r="P10976">
        <v>0</v>
      </c>
      <c r="Q10976">
        <v>62.32</v>
      </c>
      <c r="R10976">
        <v>3</v>
      </c>
      <c r="S10976" t="s">
        <v>23</v>
      </c>
    </row>
    <row r="10977" spans="1:19">
      <c r="A10977" t="s">
        <v>11012</v>
      </c>
      <c r="B10977">
        <v>1</v>
      </c>
      <c r="C10977">
        <v>0</v>
      </c>
      <c r="D10977">
        <v>0</v>
      </c>
      <c r="E10977">
        <v>4</v>
      </c>
      <c r="F10977" t="s">
        <v>20</v>
      </c>
      <c r="G10977">
        <v>0</v>
      </c>
      <c r="H10977" t="s">
        <v>21</v>
      </c>
      <c r="I10977">
        <v>8</v>
      </c>
      <c r="J10977">
        <v>2018</v>
      </c>
      <c r="K10977">
        <v>11</v>
      </c>
      <c r="L10977">
        <v>16</v>
      </c>
      <c r="M10977" t="s">
        <v>26</v>
      </c>
      <c r="N10977">
        <v>0</v>
      </c>
      <c r="O10977">
        <v>0</v>
      </c>
      <c r="P10977">
        <v>0</v>
      </c>
      <c r="Q10977">
        <v>80.75</v>
      </c>
      <c r="R10977">
        <v>2</v>
      </c>
      <c r="S10977" t="s">
        <v>23</v>
      </c>
    </row>
    <row r="10978" spans="1:19">
      <c r="A10978" t="s">
        <v>11013</v>
      </c>
      <c r="B10978">
        <v>1</v>
      </c>
      <c r="C10978">
        <v>0</v>
      </c>
      <c r="D10978">
        <v>2</v>
      </c>
      <c r="E10978">
        <v>1</v>
      </c>
      <c r="F10978" t="s">
        <v>20</v>
      </c>
      <c r="G10978">
        <v>0</v>
      </c>
      <c r="H10978" t="s">
        <v>21</v>
      </c>
      <c r="I10978">
        <v>79</v>
      </c>
      <c r="J10978">
        <v>2018</v>
      </c>
      <c r="K10978">
        <v>8</v>
      </c>
      <c r="L10978">
        <v>13</v>
      </c>
      <c r="M10978" t="s">
        <v>26</v>
      </c>
      <c r="N10978">
        <v>0</v>
      </c>
      <c r="O10978">
        <v>0</v>
      </c>
      <c r="P10978">
        <v>0</v>
      </c>
      <c r="Q10978">
        <v>112.5</v>
      </c>
      <c r="R10978">
        <v>1</v>
      </c>
      <c r="S10978" t="s">
        <v>23</v>
      </c>
    </row>
    <row r="10979" spans="1:19">
      <c r="A10979" t="s">
        <v>11014</v>
      </c>
      <c r="B10979">
        <v>2</v>
      </c>
      <c r="C10979">
        <v>0</v>
      </c>
      <c r="D10979">
        <v>0</v>
      </c>
      <c r="E10979">
        <v>2</v>
      </c>
      <c r="F10979" t="s">
        <v>20</v>
      </c>
      <c r="G10979">
        <v>0</v>
      </c>
      <c r="H10979" t="s">
        <v>21</v>
      </c>
      <c r="I10979">
        <v>83</v>
      </c>
      <c r="J10979">
        <v>2018</v>
      </c>
      <c r="K10979">
        <v>9</v>
      </c>
      <c r="L10979">
        <v>7</v>
      </c>
      <c r="M10979" t="s">
        <v>26</v>
      </c>
      <c r="N10979">
        <v>0</v>
      </c>
      <c r="O10979">
        <v>0</v>
      </c>
      <c r="P10979">
        <v>0</v>
      </c>
      <c r="Q10979">
        <v>135.9</v>
      </c>
      <c r="R10979">
        <v>2</v>
      </c>
      <c r="S10979" t="s">
        <v>23</v>
      </c>
    </row>
    <row r="10980" spans="1:19">
      <c r="A10980" t="s">
        <v>11015</v>
      </c>
      <c r="B10980">
        <v>2</v>
      </c>
      <c r="C10980">
        <v>0</v>
      </c>
      <c r="D10980">
        <v>2</v>
      </c>
      <c r="E10980">
        <v>0</v>
      </c>
      <c r="F10980" t="s">
        <v>25</v>
      </c>
      <c r="G10980">
        <v>0</v>
      </c>
      <c r="H10980" t="s">
        <v>21</v>
      </c>
      <c r="I10980">
        <v>196</v>
      </c>
      <c r="J10980">
        <v>2018</v>
      </c>
      <c r="K10980">
        <v>9</v>
      </c>
      <c r="L10980">
        <v>11</v>
      </c>
      <c r="M10980" t="s">
        <v>26</v>
      </c>
      <c r="N10980">
        <v>0</v>
      </c>
      <c r="O10980">
        <v>0</v>
      </c>
      <c r="P10980">
        <v>0</v>
      </c>
      <c r="Q10980">
        <v>116.1</v>
      </c>
      <c r="R10980">
        <v>0</v>
      </c>
      <c r="S10980" t="s">
        <v>28</v>
      </c>
    </row>
    <row r="10981" spans="1:19">
      <c r="A10981" t="s">
        <v>11016</v>
      </c>
      <c r="B10981">
        <v>1</v>
      </c>
      <c r="C10981">
        <v>0</v>
      </c>
      <c r="D10981">
        <v>0</v>
      </c>
      <c r="E10981">
        <v>2</v>
      </c>
      <c r="F10981" t="s">
        <v>20</v>
      </c>
      <c r="G10981">
        <v>0</v>
      </c>
      <c r="H10981" t="s">
        <v>21</v>
      </c>
      <c r="I10981">
        <v>2</v>
      </c>
      <c r="J10981">
        <v>2017</v>
      </c>
      <c r="K10981">
        <v>8</v>
      </c>
      <c r="L10981">
        <v>19</v>
      </c>
      <c r="M1098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t="s">
        <v>23</v>
      </c>
    </row>
    <row r="10982" spans="1:19">
      <c r="A10982" t="s">
        <v>11017</v>
      </c>
      <c r="B10982">
        <v>2</v>
      </c>
      <c r="C10982">
        <v>0</v>
      </c>
      <c r="D10982">
        <v>2</v>
      </c>
      <c r="E10982">
        <v>3</v>
      </c>
      <c r="F10982" t="s">
        <v>20</v>
      </c>
      <c r="G10982">
        <v>0</v>
      </c>
      <c r="H10982" t="s">
        <v>21</v>
      </c>
      <c r="I10982">
        <v>97</v>
      </c>
      <c r="J10982">
        <v>2018</v>
      </c>
      <c r="K10982">
        <v>9</v>
      </c>
      <c r="L10982">
        <v>10</v>
      </c>
      <c r="M10982" t="s">
        <v>26</v>
      </c>
      <c r="N10982">
        <v>0</v>
      </c>
      <c r="O10982">
        <v>0</v>
      </c>
      <c r="P10982">
        <v>0</v>
      </c>
      <c r="Q10982">
        <v>135.9</v>
      </c>
      <c r="R10982">
        <v>1</v>
      </c>
      <c r="S10982" t="s">
        <v>23</v>
      </c>
    </row>
    <row r="10983" spans="1:19">
      <c r="A10983" t="s">
        <v>11018</v>
      </c>
      <c r="B10983">
        <v>2</v>
      </c>
      <c r="C10983">
        <v>0</v>
      </c>
      <c r="D10983">
        <v>0</v>
      </c>
      <c r="E10983">
        <v>4</v>
      </c>
      <c r="F10983" t="s">
        <v>25</v>
      </c>
      <c r="G10983">
        <v>0</v>
      </c>
      <c r="H10983" t="s">
        <v>21</v>
      </c>
      <c r="I10983">
        <v>4</v>
      </c>
      <c r="J10983">
        <v>2018</v>
      </c>
      <c r="K10983">
        <v>6</v>
      </c>
      <c r="L10983">
        <v>29</v>
      </c>
      <c r="M10983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t="s">
        <v>23</v>
      </c>
    </row>
    <row r="10984" spans="1:19">
      <c r="A10984" t="s">
        <v>11019</v>
      </c>
      <c r="B10984">
        <v>2</v>
      </c>
      <c r="C10984">
        <v>0</v>
      </c>
      <c r="D10984">
        <v>2</v>
      </c>
      <c r="E10984">
        <v>2</v>
      </c>
      <c r="F10984" t="s">
        <v>20</v>
      </c>
      <c r="G10984">
        <v>0</v>
      </c>
      <c r="H10984" t="s">
        <v>21</v>
      </c>
      <c r="I10984">
        <v>63</v>
      </c>
      <c r="J10984">
        <v>2018</v>
      </c>
      <c r="K10984">
        <v>8</v>
      </c>
      <c r="L10984">
        <v>14</v>
      </c>
      <c r="M10984" t="s">
        <v>26</v>
      </c>
      <c r="N10984">
        <v>0</v>
      </c>
      <c r="O10984">
        <v>0</v>
      </c>
      <c r="P10984">
        <v>0</v>
      </c>
      <c r="Q10984">
        <v>135.9</v>
      </c>
      <c r="R10984">
        <v>2</v>
      </c>
      <c r="S10984" t="s">
        <v>23</v>
      </c>
    </row>
    <row r="10985" spans="1:19">
      <c r="A10985" t="s">
        <v>11020</v>
      </c>
      <c r="B10985">
        <v>1</v>
      </c>
      <c r="C10985">
        <v>0</v>
      </c>
      <c r="D10985">
        <v>0</v>
      </c>
      <c r="E10985">
        <v>0</v>
      </c>
      <c r="F10985" t="s">
        <v>25</v>
      </c>
      <c r="G10985">
        <v>0</v>
      </c>
      <c r="H10985" t="s">
        <v>21</v>
      </c>
      <c r="I10985">
        <v>3</v>
      </c>
      <c r="J10985">
        <v>2018</v>
      </c>
      <c r="K10985">
        <v>10</v>
      </c>
      <c r="L10985">
        <v>14</v>
      </c>
      <c r="M10985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t="s">
        <v>23</v>
      </c>
    </row>
    <row r="10986" spans="1:19">
      <c r="A10986" t="s">
        <v>11021</v>
      </c>
      <c r="B10986">
        <v>2</v>
      </c>
      <c r="C10986">
        <v>0</v>
      </c>
      <c r="D10986">
        <v>0</v>
      </c>
      <c r="E10986">
        <v>3</v>
      </c>
      <c r="F10986" t="s">
        <v>20</v>
      </c>
      <c r="G10986">
        <v>0</v>
      </c>
      <c r="H10986" t="s">
        <v>21</v>
      </c>
      <c r="I10986">
        <v>197</v>
      </c>
      <c r="J10986">
        <v>2018</v>
      </c>
      <c r="K10986">
        <v>4</v>
      </c>
      <c r="L10986">
        <v>12</v>
      </c>
      <c r="M10986" t="s">
        <v>26</v>
      </c>
      <c r="N10986">
        <v>0</v>
      </c>
      <c r="O10986">
        <v>0</v>
      </c>
      <c r="P10986">
        <v>0</v>
      </c>
      <c r="Q10986">
        <v>106.2</v>
      </c>
      <c r="R10986">
        <v>2</v>
      </c>
      <c r="S10986" t="s">
        <v>28</v>
      </c>
    </row>
    <row r="10987" spans="1:19">
      <c r="A10987" t="s">
        <v>11022</v>
      </c>
      <c r="B10987">
        <v>2</v>
      </c>
      <c r="C10987">
        <v>0</v>
      </c>
      <c r="D10987">
        <v>2</v>
      </c>
      <c r="E10987">
        <v>2</v>
      </c>
      <c r="F10987" t="s">
        <v>20</v>
      </c>
      <c r="G10987">
        <v>0</v>
      </c>
      <c r="H10987" t="s">
        <v>21</v>
      </c>
      <c r="I10987">
        <v>179</v>
      </c>
      <c r="J10987">
        <v>2018</v>
      </c>
      <c r="K10987">
        <v>7</v>
      </c>
      <c r="L10987">
        <v>17</v>
      </c>
      <c r="M10987" t="s">
        <v>26</v>
      </c>
      <c r="N10987">
        <v>0</v>
      </c>
      <c r="O10987">
        <v>0</v>
      </c>
      <c r="P10987">
        <v>0</v>
      </c>
      <c r="Q10987">
        <v>90.95</v>
      </c>
      <c r="R10987">
        <v>1</v>
      </c>
      <c r="S10987" t="s">
        <v>23</v>
      </c>
    </row>
    <row r="10988" spans="1:19">
      <c r="A10988" t="s">
        <v>11023</v>
      </c>
      <c r="B10988">
        <v>2</v>
      </c>
      <c r="C10988">
        <v>0</v>
      </c>
      <c r="D10988">
        <v>1</v>
      </c>
      <c r="E10988">
        <v>2</v>
      </c>
      <c r="F10988" t="s">
        <v>20</v>
      </c>
      <c r="G10988">
        <v>0</v>
      </c>
      <c r="H10988" t="s">
        <v>21</v>
      </c>
      <c r="I10988">
        <v>86</v>
      </c>
      <c r="J10988">
        <v>2018</v>
      </c>
      <c r="K10988">
        <v>5</v>
      </c>
      <c r="L10988">
        <v>20</v>
      </c>
      <c r="M10988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t="s">
        <v>23</v>
      </c>
    </row>
    <row r="10989" spans="1:19">
      <c r="A10989" t="s">
        <v>11024</v>
      </c>
      <c r="B10989">
        <v>2</v>
      </c>
      <c r="C10989">
        <v>0</v>
      </c>
      <c r="D10989">
        <v>0</v>
      </c>
      <c r="E10989">
        <v>3</v>
      </c>
      <c r="F10989" t="s">
        <v>20</v>
      </c>
      <c r="G10989">
        <v>0</v>
      </c>
      <c r="H10989" t="s">
        <v>21</v>
      </c>
      <c r="I10989">
        <v>2</v>
      </c>
      <c r="J10989">
        <v>2018</v>
      </c>
      <c r="K10989">
        <v>1</v>
      </c>
      <c r="L10989">
        <v>7</v>
      </c>
      <c r="M10989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t="s">
        <v>23</v>
      </c>
    </row>
    <row r="10990" spans="1:19">
      <c r="A10990" t="s">
        <v>11025</v>
      </c>
      <c r="B10990">
        <v>1</v>
      </c>
      <c r="C10990">
        <v>0</v>
      </c>
      <c r="D10990">
        <v>0</v>
      </c>
      <c r="E10990">
        <v>2</v>
      </c>
      <c r="F10990" t="s">
        <v>20</v>
      </c>
      <c r="G10990">
        <v>0</v>
      </c>
      <c r="H10990" t="s">
        <v>21</v>
      </c>
      <c r="I10990">
        <v>192</v>
      </c>
      <c r="J10990">
        <v>2018</v>
      </c>
      <c r="K10990">
        <v>6</v>
      </c>
      <c r="L10990">
        <v>24</v>
      </c>
      <c r="M10990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t="s">
        <v>23</v>
      </c>
    </row>
    <row r="10991" spans="1:19">
      <c r="A10991" t="s">
        <v>11026</v>
      </c>
      <c r="B10991">
        <v>2</v>
      </c>
      <c r="C10991">
        <v>0</v>
      </c>
      <c r="D10991">
        <v>2</v>
      </c>
      <c r="E10991">
        <v>1</v>
      </c>
      <c r="F10991" t="s">
        <v>20</v>
      </c>
      <c r="G10991">
        <v>0</v>
      </c>
      <c r="H10991" t="s">
        <v>21</v>
      </c>
      <c r="I10991">
        <v>11</v>
      </c>
      <c r="J10991">
        <v>2017</v>
      </c>
      <c r="K10991">
        <v>11</v>
      </c>
      <c r="L10991">
        <v>1</v>
      </c>
      <c r="M1099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t="s">
        <v>23</v>
      </c>
    </row>
    <row r="10992" spans="1:19">
      <c r="A10992" t="s">
        <v>11027</v>
      </c>
      <c r="B10992">
        <v>1</v>
      </c>
      <c r="C10992">
        <v>0</v>
      </c>
      <c r="D10992">
        <v>0</v>
      </c>
      <c r="E10992">
        <v>2</v>
      </c>
      <c r="F10992" t="s">
        <v>20</v>
      </c>
      <c r="G10992">
        <v>0</v>
      </c>
      <c r="H10992" t="s">
        <v>21</v>
      </c>
      <c r="I10992">
        <v>64</v>
      </c>
      <c r="J10992">
        <v>2018</v>
      </c>
      <c r="K10992">
        <v>5</v>
      </c>
      <c r="L10992">
        <v>17</v>
      </c>
      <c r="M10992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t="s">
        <v>23</v>
      </c>
    </row>
    <row r="10993" spans="1:19">
      <c r="A10993" t="s">
        <v>11028</v>
      </c>
      <c r="B10993">
        <v>1</v>
      </c>
      <c r="C10993">
        <v>0</v>
      </c>
      <c r="D10993">
        <v>0</v>
      </c>
      <c r="E10993">
        <v>1</v>
      </c>
      <c r="F10993" t="s">
        <v>20</v>
      </c>
      <c r="G10993">
        <v>0</v>
      </c>
      <c r="H10993" t="s">
        <v>21</v>
      </c>
      <c r="I10993">
        <v>6</v>
      </c>
      <c r="J10993">
        <v>2018</v>
      </c>
      <c r="K10993">
        <v>6</v>
      </c>
      <c r="L10993">
        <v>23</v>
      </c>
      <c r="M10993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t="s">
        <v>28</v>
      </c>
    </row>
    <row r="10994" spans="1:19">
      <c r="A10994" t="s">
        <v>11029</v>
      </c>
      <c r="B10994">
        <v>2</v>
      </c>
      <c r="C10994">
        <v>0</v>
      </c>
      <c r="D10994">
        <v>0</v>
      </c>
      <c r="E10994">
        <v>4</v>
      </c>
      <c r="F10994" t="s">
        <v>20</v>
      </c>
      <c r="G10994">
        <v>0</v>
      </c>
      <c r="H10994" t="s">
        <v>63</v>
      </c>
      <c r="I10994">
        <v>53</v>
      </c>
      <c r="J10994">
        <v>2018</v>
      </c>
      <c r="K10994">
        <v>11</v>
      </c>
      <c r="L10994">
        <v>29</v>
      </c>
      <c r="M10994" t="s">
        <v>26</v>
      </c>
      <c r="N10994">
        <v>0</v>
      </c>
      <c r="O10994">
        <v>0</v>
      </c>
      <c r="P10994">
        <v>0</v>
      </c>
      <c r="Q10994">
        <v>77.86</v>
      </c>
      <c r="R10994">
        <v>2</v>
      </c>
      <c r="S10994" t="s">
        <v>23</v>
      </c>
    </row>
    <row r="10995" spans="1:19">
      <c r="A10995" t="s">
        <v>11030</v>
      </c>
      <c r="B10995">
        <v>2</v>
      </c>
      <c r="C10995">
        <v>0</v>
      </c>
      <c r="D10995">
        <v>2</v>
      </c>
      <c r="E10995">
        <v>3</v>
      </c>
      <c r="F10995" t="s">
        <v>20</v>
      </c>
      <c r="G10995">
        <v>0</v>
      </c>
      <c r="H10995" t="s">
        <v>21</v>
      </c>
      <c r="I10995">
        <v>198</v>
      </c>
      <c r="J10995">
        <v>2018</v>
      </c>
      <c r="K10995">
        <v>8</v>
      </c>
      <c r="L10995">
        <v>25</v>
      </c>
      <c r="M10995" t="s">
        <v>22</v>
      </c>
      <c r="N10995">
        <v>0</v>
      </c>
      <c r="O10995">
        <v>0</v>
      </c>
      <c r="P10995">
        <v>0</v>
      </c>
      <c r="Q10995">
        <v>72.25</v>
      </c>
      <c r="R10995">
        <v>0</v>
      </c>
      <c r="S10995" t="s">
        <v>23</v>
      </c>
    </row>
    <row r="10996" spans="1:19">
      <c r="A10996" t="s">
        <v>11031</v>
      </c>
      <c r="B10996">
        <v>2</v>
      </c>
      <c r="C10996">
        <v>0</v>
      </c>
      <c r="D10996">
        <v>0</v>
      </c>
      <c r="E10996">
        <v>2</v>
      </c>
      <c r="F10996" t="s">
        <v>25</v>
      </c>
      <c r="G10996">
        <v>0</v>
      </c>
      <c r="H10996" t="s">
        <v>21</v>
      </c>
      <c r="I10996">
        <v>39</v>
      </c>
      <c r="J10996">
        <v>2018</v>
      </c>
      <c r="K10996">
        <v>5</v>
      </c>
      <c r="L10996">
        <v>12</v>
      </c>
      <c r="M10996" t="s">
        <v>26</v>
      </c>
      <c r="N10996">
        <v>0</v>
      </c>
      <c r="O10996">
        <v>0</v>
      </c>
      <c r="P10996">
        <v>0</v>
      </c>
      <c r="Q10996">
        <v>116.1</v>
      </c>
      <c r="R10996">
        <v>0</v>
      </c>
      <c r="S10996" t="s">
        <v>28</v>
      </c>
    </row>
    <row r="10997" spans="1:19">
      <c r="A10997" t="s">
        <v>11032</v>
      </c>
      <c r="B10997">
        <v>2</v>
      </c>
      <c r="C10997">
        <v>0</v>
      </c>
      <c r="D10997">
        <v>0</v>
      </c>
      <c r="E10997">
        <v>2</v>
      </c>
      <c r="F10997" t="s">
        <v>20</v>
      </c>
      <c r="G10997">
        <v>0</v>
      </c>
      <c r="H10997" t="s">
        <v>21</v>
      </c>
      <c r="I10997">
        <v>68</v>
      </c>
      <c r="J10997">
        <v>2018</v>
      </c>
      <c r="K10997">
        <v>11</v>
      </c>
      <c r="L10997">
        <v>25</v>
      </c>
      <c r="M10997" t="s">
        <v>26</v>
      </c>
      <c r="N10997">
        <v>0</v>
      </c>
      <c r="O10997">
        <v>0</v>
      </c>
      <c r="P10997">
        <v>0</v>
      </c>
      <c r="Q10997">
        <v>93.6</v>
      </c>
      <c r="R10997">
        <v>0</v>
      </c>
      <c r="S10997" t="s">
        <v>23</v>
      </c>
    </row>
    <row r="10998" spans="1:19">
      <c r="A10998" t="s">
        <v>11033</v>
      </c>
      <c r="B10998">
        <v>1</v>
      </c>
      <c r="C10998">
        <v>0</v>
      </c>
      <c r="D10998">
        <v>2</v>
      </c>
      <c r="E10998">
        <v>1</v>
      </c>
      <c r="F10998" t="s">
        <v>25</v>
      </c>
      <c r="G10998">
        <v>0</v>
      </c>
      <c r="H10998" t="s">
        <v>21</v>
      </c>
      <c r="I10998">
        <v>32</v>
      </c>
      <c r="J10998">
        <v>2018</v>
      </c>
      <c r="K10998">
        <v>6</v>
      </c>
      <c r="L10998">
        <v>12</v>
      </c>
      <c r="M10998" t="s">
        <v>26</v>
      </c>
      <c r="N10998">
        <v>0</v>
      </c>
      <c r="O10998">
        <v>0</v>
      </c>
      <c r="P10998">
        <v>0</v>
      </c>
      <c r="Q10998">
        <v>65.14</v>
      </c>
      <c r="R10998">
        <v>1</v>
      </c>
      <c r="S10998" t="s">
        <v>23</v>
      </c>
    </row>
    <row r="10999" spans="1:19">
      <c r="A10999" t="s">
        <v>11034</v>
      </c>
      <c r="B10999">
        <v>2</v>
      </c>
      <c r="C10999">
        <v>0</v>
      </c>
      <c r="D10999">
        <v>2</v>
      </c>
      <c r="E10999">
        <v>2</v>
      </c>
      <c r="F10999" t="s">
        <v>20</v>
      </c>
      <c r="G10999">
        <v>0</v>
      </c>
      <c r="H10999" t="s">
        <v>21</v>
      </c>
      <c r="I10999">
        <v>80</v>
      </c>
      <c r="J10999">
        <v>2018</v>
      </c>
      <c r="K10999">
        <v>7</v>
      </c>
      <c r="L10999">
        <v>15</v>
      </c>
      <c r="M10999" t="s">
        <v>22</v>
      </c>
      <c r="N10999">
        <v>0</v>
      </c>
      <c r="O10999">
        <v>0</v>
      </c>
      <c r="P10999">
        <v>0</v>
      </c>
      <c r="Q10999">
        <v>72.25</v>
      </c>
      <c r="R10999">
        <v>0</v>
      </c>
      <c r="S10999" t="s">
        <v>23</v>
      </c>
    </row>
    <row r="11000" spans="1:19">
      <c r="A11000" t="s">
        <v>11035</v>
      </c>
      <c r="B11000">
        <v>2</v>
      </c>
      <c r="C11000">
        <v>0</v>
      </c>
      <c r="D11000">
        <v>0</v>
      </c>
      <c r="E11000">
        <v>2</v>
      </c>
      <c r="F11000" t="s">
        <v>20</v>
      </c>
      <c r="G11000">
        <v>0</v>
      </c>
      <c r="H11000" t="s">
        <v>35</v>
      </c>
      <c r="I11000">
        <v>44</v>
      </c>
      <c r="J11000">
        <v>2018</v>
      </c>
      <c r="K11000">
        <v>5</v>
      </c>
      <c r="L11000">
        <v>18</v>
      </c>
      <c r="M11000" t="s">
        <v>26</v>
      </c>
      <c r="N11000">
        <v>0</v>
      </c>
      <c r="O11000">
        <v>0</v>
      </c>
      <c r="P11000">
        <v>0</v>
      </c>
      <c r="Q11000">
        <v>140.4</v>
      </c>
      <c r="R11000">
        <v>1</v>
      </c>
      <c r="S11000" t="s">
        <v>23</v>
      </c>
    </row>
    <row r="11001" spans="1:19">
      <c r="A11001" t="s">
        <v>11036</v>
      </c>
      <c r="B11001">
        <v>3</v>
      </c>
      <c r="C11001">
        <v>0</v>
      </c>
      <c r="D11001">
        <v>2</v>
      </c>
      <c r="E11001">
        <v>3</v>
      </c>
      <c r="F11001" t="s">
        <v>20</v>
      </c>
      <c r="G11001">
        <v>0</v>
      </c>
      <c r="H11001" t="s">
        <v>21</v>
      </c>
      <c r="I11001">
        <v>166</v>
      </c>
      <c r="J11001">
        <v>2018</v>
      </c>
      <c r="K11001">
        <v>7</v>
      </c>
      <c r="L11001">
        <v>7</v>
      </c>
      <c r="M11001" t="s">
        <v>26</v>
      </c>
      <c r="N11001">
        <v>0</v>
      </c>
      <c r="O11001">
        <v>0</v>
      </c>
      <c r="P11001">
        <v>0</v>
      </c>
      <c r="Q11001">
        <v>121.55</v>
      </c>
      <c r="R11001">
        <v>0</v>
      </c>
      <c r="S11001" t="s">
        <v>28</v>
      </c>
    </row>
    <row r="11002" spans="1:19">
      <c r="A11002" t="s">
        <v>11037</v>
      </c>
      <c r="B11002">
        <v>1</v>
      </c>
      <c r="C11002">
        <v>0</v>
      </c>
      <c r="D11002">
        <v>0</v>
      </c>
      <c r="E11002">
        <v>3</v>
      </c>
      <c r="F11002" t="s">
        <v>25</v>
      </c>
      <c r="G11002">
        <v>0</v>
      </c>
      <c r="H11002" t="s">
        <v>21</v>
      </c>
      <c r="I11002">
        <v>15</v>
      </c>
      <c r="J11002">
        <v>2018</v>
      </c>
      <c r="K11002">
        <v>5</v>
      </c>
      <c r="L11002">
        <v>31</v>
      </c>
      <c r="M11002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t="s">
        <v>23</v>
      </c>
    </row>
    <row r="11003" spans="1:19">
      <c r="A11003" t="s">
        <v>11038</v>
      </c>
      <c r="B11003">
        <v>2</v>
      </c>
      <c r="C11003">
        <v>0</v>
      </c>
      <c r="D11003">
        <v>2</v>
      </c>
      <c r="E11003">
        <v>3</v>
      </c>
      <c r="F11003" t="s">
        <v>20</v>
      </c>
      <c r="G11003">
        <v>0</v>
      </c>
      <c r="H11003" t="s">
        <v>21</v>
      </c>
      <c r="I11003">
        <v>93</v>
      </c>
      <c r="J11003">
        <v>2018</v>
      </c>
      <c r="K11003">
        <v>5</v>
      </c>
      <c r="L11003">
        <v>21</v>
      </c>
      <c r="M11003" t="s">
        <v>26</v>
      </c>
      <c r="N11003">
        <v>0</v>
      </c>
      <c r="O11003">
        <v>0</v>
      </c>
      <c r="P11003">
        <v>0</v>
      </c>
      <c r="Q11003">
        <v>119.85</v>
      </c>
      <c r="R11003">
        <v>0</v>
      </c>
      <c r="S11003" t="s">
        <v>28</v>
      </c>
    </row>
    <row r="11004" spans="1:19">
      <c r="A11004" t="s">
        <v>11039</v>
      </c>
      <c r="B11004">
        <v>1</v>
      </c>
      <c r="C11004">
        <v>0</v>
      </c>
      <c r="D11004">
        <v>1</v>
      </c>
      <c r="E11004">
        <v>0</v>
      </c>
      <c r="F11004" t="s">
        <v>20</v>
      </c>
      <c r="G11004">
        <v>0</v>
      </c>
      <c r="H11004" t="s">
        <v>21</v>
      </c>
      <c r="I11004">
        <v>10</v>
      </c>
      <c r="J11004">
        <v>2017</v>
      </c>
      <c r="K11004">
        <v>10</v>
      </c>
      <c r="L11004">
        <v>18</v>
      </c>
      <c r="M11004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t="s">
        <v>23</v>
      </c>
    </row>
    <row r="11005" spans="1:19">
      <c r="A11005" t="s">
        <v>11040</v>
      </c>
      <c r="B11005">
        <v>2</v>
      </c>
      <c r="C11005">
        <v>0</v>
      </c>
      <c r="D11005">
        <v>0</v>
      </c>
      <c r="E11005">
        <v>4</v>
      </c>
      <c r="F11005" t="s">
        <v>32</v>
      </c>
      <c r="G11005">
        <v>0</v>
      </c>
      <c r="H11005" t="s">
        <v>21</v>
      </c>
      <c r="I11005">
        <v>323</v>
      </c>
      <c r="J11005">
        <v>2018</v>
      </c>
      <c r="K11005">
        <v>5</v>
      </c>
      <c r="L11005">
        <v>17</v>
      </c>
      <c r="M11005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t="s">
        <v>28</v>
      </c>
    </row>
    <row r="11006" spans="1:19">
      <c r="A11006" t="s">
        <v>11041</v>
      </c>
      <c r="B11006">
        <v>2</v>
      </c>
      <c r="C11006">
        <v>0</v>
      </c>
      <c r="D11006">
        <v>0</v>
      </c>
      <c r="E11006">
        <v>3</v>
      </c>
      <c r="F11006" t="s">
        <v>20</v>
      </c>
      <c r="G11006">
        <v>0</v>
      </c>
      <c r="H11006" t="s">
        <v>21</v>
      </c>
      <c r="I11006">
        <v>8</v>
      </c>
      <c r="J11006">
        <v>2018</v>
      </c>
      <c r="K11006">
        <v>6</v>
      </c>
      <c r="L11006">
        <v>30</v>
      </c>
      <c r="M11006" t="s">
        <v>26</v>
      </c>
      <c r="N11006">
        <v>0</v>
      </c>
      <c r="O11006">
        <v>0</v>
      </c>
      <c r="P11006">
        <v>0</v>
      </c>
      <c r="Q11006">
        <v>116.27</v>
      </c>
      <c r="R11006">
        <v>2</v>
      </c>
      <c r="S11006" t="s">
        <v>23</v>
      </c>
    </row>
    <row r="11007" spans="1:19">
      <c r="A11007" t="s">
        <v>11042</v>
      </c>
      <c r="B11007">
        <v>1</v>
      </c>
      <c r="C11007">
        <v>0</v>
      </c>
      <c r="D11007">
        <v>0</v>
      </c>
      <c r="E11007">
        <v>2</v>
      </c>
      <c r="F11007" t="s">
        <v>32</v>
      </c>
      <c r="G11007">
        <v>0</v>
      </c>
      <c r="H11007" t="s">
        <v>21</v>
      </c>
      <c r="I11007">
        <v>6</v>
      </c>
      <c r="J11007">
        <v>2017</v>
      </c>
      <c r="K11007">
        <v>12</v>
      </c>
      <c r="L11007">
        <v>10</v>
      </c>
      <c r="M11007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t="s">
        <v>23</v>
      </c>
    </row>
    <row r="11008" spans="1:19">
      <c r="A11008" t="s">
        <v>11043</v>
      </c>
      <c r="B11008">
        <v>2</v>
      </c>
      <c r="C11008">
        <v>0</v>
      </c>
      <c r="D11008">
        <v>1</v>
      </c>
      <c r="E11008">
        <v>2</v>
      </c>
      <c r="F11008" t="s">
        <v>20</v>
      </c>
      <c r="G11008">
        <v>0</v>
      </c>
      <c r="H11008" t="s">
        <v>21</v>
      </c>
      <c r="I11008">
        <v>267</v>
      </c>
      <c r="J11008">
        <v>2018</v>
      </c>
      <c r="K11008">
        <v>9</v>
      </c>
      <c r="L11008">
        <v>30</v>
      </c>
      <c r="M11008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t="s">
        <v>28</v>
      </c>
    </row>
    <row r="11009" spans="1:19">
      <c r="A11009" t="s">
        <v>11044</v>
      </c>
      <c r="B11009">
        <v>2</v>
      </c>
      <c r="C11009">
        <v>0</v>
      </c>
      <c r="D11009">
        <v>1</v>
      </c>
      <c r="E11009">
        <v>0</v>
      </c>
      <c r="F11009" t="s">
        <v>20</v>
      </c>
      <c r="G11009">
        <v>0</v>
      </c>
      <c r="H11009" t="s">
        <v>35</v>
      </c>
      <c r="I11009">
        <v>5</v>
      </c>
      <c r="J11009">
        <v>2018</v>
      </c>
      <c r="K11009">
        <v>5</v>
      </c>
      <c r="L11009">
        <v>1</v>
      </c>
      <c r="M11009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t="s">
        <v>23</v>
      </c>
    </row>
    <row r="11010" spans="1:19">
      <c r="A11010" t="s">
        <v>11045</v>
      </c>
      <c r="B11010">
        <v>2</v>
      </c>
      <c r="C11010">
        <v>1</v>
      </c>
      <c r="D11010">
        <v>1</v>
      </c>
      <c r="E11010">
        <v>0</v>
      </c>
      <c r="F11010" t="s">
        <v>20</v>
      </c>
      <c r="G11010">
        <v>0</v>
      </c>
      <c r="H11010" t="s">
        <v>21</v>
      </c>
      <c r="I11010">
        <v>8</v>
      </c>
      <c r="J11010">
        <v>2018</v>
      </c>
      <c r="K11010">
        <v>8</v>
      </c>
      <c r="L11010">
        <v>28</v>
      </c>
      <c r="M11010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t="s">
        <v>23</v>
      </c>
    </row>
    <row r="11011" spans="1:19">
      <c r="A11011" t="s">
        <v>11046</v>
      </c>
      <c r="B11011">
        <v>1</v>
      </c>
      <c r="C11011">
        <v>0</v>
      </c>
      <c r="D11011">
        <v>0</v>
      </c>
      <c r="E11011">
        <v>2</v>
      </c>
      <c r="F11011" t="s">
        <v>20</v>
      </c>
      <c r="G11011">
        <v>0</v>
      </c>
      <c r="H11011" t="s">
        <v>21</v>
      </c>
      <c r="I11011">
        <v>188</v>
      </c>
      <c r="J11011">
        <v>2018</v>
      </c>
      <c r="K11011">
        <v>6</v>
      </c>
      <c r="L11011">
        <v>15</v>
      </c>
      <c r="M1101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t="s">
        <v>28</v>
      </c>
    </row>
    <row r="11012" spans="1:19">
      <c r="A11012" t="s">
        <v>11047</v>
      </c>
      <c r="B11012">
        <v>2</v>
      </c>
      <c r="C11012">
        <v>0</v>
      </c>
      <c r="D11012">
        <v>1</v>
      </c>
      <c r="E11012">
        <v>5</v>
      </c>
      <c r="F11012" t="s">
        <v>20</v>
      </c>
      <c r="G11012">
        <v>0</v>
      </c>
      <c r="H11012" t="s">
        <v>21</v>
      </c>
      <c r="I11012">
        <v>70</v>
      </c>
      <c r="J11012">
        <v>2018</v>
      </c>
      <c r="K11012">
        <v>7</v>
      </c>
      <c r="L11012">
        <v>11</v>
      </c>
      <c r="M11012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t="s">
        <v>23</v>
      </c>
    </row>
    <row r="11013" spans="1:19">
      <c r="A11013" t="s">
        <v>11048</v>
      </c>
      <c r="B11013">
        <v>2</v>
      </c>
      <c r="C11013">
        <v>0</v>
      </c>
      <c r="D11013">
        <v>1</v>
      </c>
      <c r="E11013">
        <v>2</v>
      </c>
      <c r="F11013" t="s">
        <v>32</v>
      </c>
      <c r="G11013">
        <v>0</v>
      </c>
      <c r="H11013" t="s">
        <v>21</v>
      </c>
      <c r="I11013">
        <v>161</v>
      </c>
      <c r="J11013">
        <v>2018</v>
      </c>
      <c r="K11013">
        <v>3</v>
      </c>
      <c r="L11013">
        <v>25</v>
      </c>
      <c r="M11013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t="s">
        <v>28</v>
      </c>
    </row>
    <row r="11014" spans="1:19">
      <c r="A11014" t="s">
        <v>11049</v>
      </c>
      <c r="B11014">
        <v>2</v>
      </c>
      <c r="C11014">
        <v>0</v>
      </c>
      <c r="D11014">
        <v>2</v>
      </c>
      <c r="E11014">
        <v>1</v>
      </c>
      <c r="F11014" t="s">
        <v>32</v>
      </c>
      <c r="G11014">
        <v>0</v>
      </c>
      <c r="H11014" t="s">
        <v>21</v>
      </c>
      <c r="I11014">
        <v>57</v>
      </c>
      <c r="J11014">
        <v>2018</v>
      </c>
      <c r="K11014">
        <v>10</v>
      </c>
      <c r="L11014">
        <v>29</v>
      </c>
      <c r="M11014" t="s">
        <v>26</v>
      </c>
      <c r="N11014">
        <v>0</v>
      </c>
      <c r="O11014">
        <v>0</v>
      </c>
      <c r="P11014">
        <v>0</v>
      </c>
      <c r="Q11014">
        <v>141.30000000000001</v>
      </c>
      <c r="R11014">
        <v>1</v>
      </c>
      <c r="S11014" t="s">
        <v>28</v>
      </c>
    </row>
    <row r="11015" spans="1:19">
      <c r="A11015" t="s">
        <v>11050</v>
      </c>
      <c r="B11015">
        <v>2</v>
      </c>
      <c r="C11015">
        <v>0</v>
      </c>
      <c r="D11015">
        <v>1</v>
      </c>
      <c r="E11015">
        <v>2</v>
      </c>
      <c r="F11015" t="s">
        <v>20</v>
      </c>
      <c r="G11015">
        <v>1</v>
      </c>
      <c r="H11015" t="s">
        <v>21</v>
      </c>
      <c r="I11015">
        <v>65</v>
      </c>
      <c r="J11015">
        <v>2018</v>
      </c>
      <c r="K11015">
        <v>3</v>
      </c>
      <c r="L11015">
        <v>28</v>
      </c>
      <c r="M11015" t="s">
        <v>26</v>
      </c>
      <c r="N11015">
        <v>0</v>
      </c>
      <c r="O11015">
        <v>0</v>
      </c>
      <c r="P11015">
        <v>0</v>
      </c>
      <c r="Q11015">
        <v>96.3</v>
      </c>
      <c r="R11015">
        <v>0</v>
      </c>
      <c r="S11015" t="s">
        <v>23</v>
      </c>
    </row>
    <row r="11016" spans="1:19">
      <c r="A11016" t="s">
        <v>11051</v>
      </c>
      <c r="B11016">
        <v>2</v>
      </c>
      <c r="C11016">
        <v>0</v>
      </c>
      <c r="D11016">
        <v>1</v>
      </c>
      <c r="E11016">
        <v>5</v>
      </c>
      <c r="F11016" t="s">
        <v>20</v>
      </c>
      <c r="G11016">
        <v>0</v>
      </c>
      <c r="H11016" t="s">
        <v>35</v>
      </c>
      <c r="I11016">
        <v>126</v>
      </c>
      <c r="J11016">
        <v>2018</v>
      </c>
      <c r="K11016">
        <v>5</v>
      </c>
      <c r="L11016">
        <v>9</v>
      </c>
      <c r="M11016" t="s">
        <v>26</v>
      </c>
      <c r="N11016">
        <v>0</v>
      </c>
      <c r="O11016">
        <v>0</v>
      </c>
      <c r="P11016">
        <v>0</v>
      </c>
      <c r="Q11016">
        <v>111.35</v>
      </c>
      <c r="R11016">
        <v>1</v>
      </c>
      <c r="S11016" t="s">
        <v>23</v>
      </c>
    </row>
    <row r="11017" spans="1:19">
      <c r="A11017" t="s">
        <v>11052</v>
      </c>
      <c r="B11017">
        <v>1</v>
      </c>
      <c r="C11017">
        <v>0</v>
      </c>
      <c r="D11017">
        <v>1</v>
      </c>
      <c r="E11017">
        <v>2</v>
      </c>
      <c r="F11017" t="s">
        <v>20</v>
      </c>
      <c r="G11017">
        <v>0</v>
      </c>
      <c r="H11017" t="s">
        <v>21</v>
      </c>
      <c r="I11017">
        <v>219</v>
      </c>
      <c r="J11017">
        <v>2017</v>
      </c>
      <c r="K11017">
        <v>9</v>
      </c>
      <c r="L11017">
        <v>4</v>
      </c>
      <c r="M11017" t="s">
        <v>22</v>
      </c>
      <c r="N11017">
        <v>0</v>
      </c>
      <c r="O11017">
        <v>0</v>
      </c>
      <c r="P11017">
        <v>0</v>
      </c>
      <c r="Q11017">
        <v>76.67</v>
      </c>
      <c r="R11017">
        <v>0</v>
      </c>
      <c r="S11017" t="s">
        <v>23</v>
      </c>
    </row>
    <row r="11018" spans="1:19">
      <c r="A11018" t="s">
        <v>11053</v>
      </c>
      <c r="B11018">
        <v>1</v>
      </c>
      <c r="C11018">
        <v>1</v>
      </c>
      <c r="D11018">
        <v>2</v>
      </c>
      <c r="E11018">
        <v>2</v>
      </c>
      <c r="F11018" t="s">
        <v>20</v>
      </c>
      <c r="G11018">
        <v>0</v>
      </c>
      <c r="H11018" t="s">
        <v>21</v>
      </c>
      <c r="I11018">
        <v>179</v>
      </c>
      <c r="J11018">
        <v>2018</v>
      </c>
      <c r="K11018">
        <v>8</v>
      </c>
      <c r="L11018">
        <v>26</v>
      </c>
      <c r="M11018" t="s">
        <v>26</v>
      </c>
      <c r="N11018">
        <v>0</v>
      </c>
      <c r="O11018">
        <v>0</v>
      </c>
      <c r="P11018">
        <v>0</v>
      </c>
      <c r="Q11018">
        <v>82.18</v>
      </c>
      <c r="R11018">
        <v>0</v>
      </c>
      <c r="S11018" t="s">
        <v>28</v>
      </c>
    </row>
    <row r="11019" spans="1:19">
      <c r="A11019" t="s">
        <v>11054</v>
      </c>
      <c r="B11019">
        <v>1</v>
      </c>
      <c r="C11019">
        <v>0</v>
      </c>
      <c r="D11019">
        <v>1</v>
      </c>
      <c r="E11019">
        <v>0</v>
      </c>
      <c r="F11019" t="s">
        <v>20</v>
      </c>
      <c r="G11019">
        <v>1</v>
      </c>
      <c r="H11019" t="s">
        <v>21</v>
      </c>
      <c r="I11019">
        <v>4</v>
      </c>
      <c r="J11019">
        <v>2018</v>
      </c>
      <c r="K11019">
        <v>10</v>
      </c>
      <c r="L11019">
        <v>3</v>
      </c>
      <c r="M11019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t="s">
        <v>23</v>
      </c>
    </row>
    <row r="11020" spans="1:19">
      <c r="A11020" t="s">
        <v>11055</v>
      </c>
      <c r="B11020">
        <v>3</v>
      </c>
      <c r="C11020">
        <v>0</v>
      </c>
      <c r="D11020">
        <v>1</v>
      </c>
      <c r="E11020">
        <v>1</v>
      </c>
      <c r="F11020" t="s">
        <v>20</v>
      </c>
      <c r="G11020">
        <v>0</v>
      </c>
      <c r="H11020" t="s">
        <v>35</v>
      </c>
      <c r="I11020">
        <v>11</v>
      </c>
      <c r="J11020">
        <v>2018</v>
      </c>
      <c r="K11020">
        <v>5</v>
      </c>
      <c r="L11020">
        <v>2</v>
      </c>
      <c r="M11020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t="s">
        <v>23</v>
      </c>
    </row>
    <row r="11021" spans="1:19">
      <c r="A11021" t="s">
        <v>11056</v>
      </c>
      <c r="B11021">
        <v>2</v>
      </c>
      <c r="C11021">
        <v>0</v>
      </c>
      <c r="D11021">
        <v>0</v>
      </c>
      <c r="E11021">
        <v>4</v>
      </c>
      <c r="F11021" t="s">
        <v>25</v>
      </c>
      <c r="G11021">
        <v>0</v>
      </c>
      <c r="H11021" t="s">
        <v>21</v>
      </c>
      <c r="I11021">
        <v>17</v>
      </c>
      <c r="J11021">
        <v>2018</v>
      </c>
      <c r="K11021">
        <v>10</v>
      </c>
      <c r="L11021">
        <v>19</v>
      </c>
      <c r="M1102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t="s">
        <v>23</v>
      </c>
    </row>
    <row r="11022" spans="1:19">
      <c r="A11022" t="s">
        <v>11057</v>
      </c>
      <c r="B11022">
        <v>1</v>
      </c>
      <c r="C11022">
        <v>0</v>
      </c>
      <c r="D11022">
        <v>2</v>
      </c>
      <c r="E11022">
        <v>4</v>
      </c>
      <c r="F11022" t="s">
        <v>20</v>
      </c>
      <c r="G11022">
        <v>0</v>
      </c>
      <c r="H11022" t="s">
        <v>21</v>
      </c>
      <c r="I11022">
        <v>69</v>
      </c>
      <c r="J11022">
        <v>2018</v>
      </c>
      <c r="K11022">
        <v>6</v>
      </c>
      <c r="L11022">
        <v>12</v>
      </c>
      <c r="M11022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t="s">
        <v>28</v>
      </c>
    </row>
    <row r="11023" spans="1:19">
      <c r="A11023" t="s">
        <v>11058</v>
      </c>
      <c r="B11023">
        <v>2</v>
      </c>
      <c r="C11023">
        <v>0</v>
      </c>
      <c r="D11023">
        <v>0</v>
      </c>
      <c r="E11023">
        <v>1</v>
      </c>
      <c r="F11023" t="s">
        <v>25</v>
      </c>
      <c r="G11023">
        <v>0</v>
      </c>
      <c r="H11023" t="s">
        <v>21</v>
      </c>
      <c r="I11023">
        <v>1</v>
      </c>
      <c r="J11023">
        <v>2018</v>
      </c>
      <c r="K11023">
        <v>6</v>
      </c>
      <c r="L11023">
        <v>23</v>
      </c>
      <c r="M11023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t="s">
        <v>23</v>
      </c>
    </row>
    <row r="11024" spans="1:19">
      <c r="A11024" t="s">
        <v>11059</v>
      </c>
      <c r="B11024">
        <v>1</v>
      </c>
      <c r="C11024">
        <v>0</v>
      </c>
      <c r="D11024">
        <v>4</v>
      </c>
      <c r="E11024">
        <v>6</v>
      </c>
      <c r="F11024" t="s">
        <v>20</v>
      </c>
      <c r="G11024">
        <v>0</v>
      </c>
      <c r="H11024" t="s">
        <v>21</v>
      </c>
      <c r="I11024">
        <v>243</v>
      </c>
      <c r="J11024">
        <v>2018</v>
      </c>
      <c r="K11024">
        <v>9</v>
      </c>
      <c r="L11024">
        <v>4</v>
      </c>
      <c r="M11024" t="s">
        <v>26</v>
      </c>
      <c r="N11024">
        <v>0</v>
      </c>
      <c r="O11024">
        <v>0</v>
      </c>
      <c r="P11024">
        <v>0</v>
      </c>
      <c r="Q11024">
        <v>89.17</v>
      </c>
      <c r="R11024">
        <v>0</v>
      </c>
      <c r="S11024" t="s">
        <v>28</v>
      </c>
    </row>
    <row r="11025" spans="1:19">
      <c r="A11025" t="s">
        <v>11060</v>
      </c>
      <c r="B11025">
        <v>2</v>
      </c>
      <c r="C11025">
        <v>0</v>
      </c>
      <c r="D11025">
        <v>0</v>
      </c>
      <c r="E11025">
        <v>2</v>
      </c>
      <c r="F11025" t="s">
        <v>32</v>
      </c>
      <c r="G11025">
        <v>0</v>
      </c>
      <c r="H11025" t="s">
        <v>21</v>
      </c>
      <c r="I11025">
        <v>39</v>
      </c>
      <c r="J11025">
        <v>2017</v>
      </c>
      <c r="K11025">
        <v>8</v>
      </c>
      <c r="L11025">
        <v>14</v>
      </c>
      <c r="M11025" t="s">
        <v>22</v>
      </c>
      <c r="N11025">
        <v>0</v>
      </c>
      <c r="O11025">
        <v>0</v>
      </c>
      <c r="P11025">
        <v>0</v>
      </c>
      <c r="Q11025">
        <v>101.5</v>
      </c>
      <c r="R11025">
        <v>0</v>
      </c>
      <c r="S11025" t="s">
        <v>23</v>
      </c>
    </row>
    <row r="11026" spans="1:19">
      <c r="A11026" t="s">
        <v>11061</v>
      </c>
      <c r="B11026">
        <v>2</v>
      </c>
      <c r="C11026">
        <v>0</v>
      </c>
      <c r="D11026">
        <v>0</v>
      </c>
      <c r="E11026">
        <v>1</v>
      </c>
      <c r="F11026" t="s">
        <v>25</v>
      </c>
      <c r="G11026">
        <v>0</v>
      </c>
      <c r="H11026" t="s">
        <v>21</v>
      </c>
      <c r="I11026">
        <v>50</v>
      </c>
      <c r="J11026">
        <v>2018</v>
      </c>
      <c r="K11026">
        <v>9</v>
      </c>
      <c r="L11026">
        <v>2</v>
      </c>
      <c r="M11026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t="s">
        <v>28</v>
      </c>
    </row>
    <row r="11027" spans="1:19">
      <c r="A11027" t="s">
        <v>11062</v>
      </c>
      <c r="B11027">
        <v>0</v>
      </c>
      <c r="C11027">
        <v>2</v>
      </c>
      <c r="D11027">
        <v>1</v>
      </c>
      <c r="E11027">
        <v>3</v>
      </c>
      <c r="F11027" t="s">
        <v>20</v>
      </c>
      <c r="G11027">
        <v>0</v>
      </c>
      <c r="H11027" t="s">
        <v>63</v>
      </c>
      <c r="I11027">
        <v>182</v>
      </c>
      <c r="J11027">
        <v>2018</v>
      </c>
      <c r="K11027">
        <v>10</v>
      </c>
      <c r="L11027">
        <v>31</v>
      </c>
      <c r="M11027" t="s">
        <v>26</v>
      </c>
      <c r="N11027">
        <v>0</v>
      </c>
      <c r="O11027">
        <v>0</v>
      </c>
      <c r="P11027">
        <v>0</v>
      </c>
      <c r="Q11027">
        <v>83.5</v>
      </c>
      <c r="R11027">
        <v>1</v>
      </c>
      <c r="S11027" t="s">
        <v>23</v>
      </c>
    </row>
    <row r="11028" spans="1:19">
      <c r="A11028" t="s">
        <v>11063</v>
      </c>
      <c r="B11028">
        <v>1</v>
      </c>
      <c r="C11028">
        <v>0</v>
      </c>
      <c r="D11028">
        <v>2</v>
      </c>
      <c r="E11028">
        <v>4</v>
      </c>
      <c r="F11028" t="s">
        <v>20</v>
      </c>
      <c r="G11028">
        <v>0</v>
      </c>
      <c r="H11028" t="s">
        <v>21</v>
      </c>
      <c r="I11028">
        <v>245</v>
      </c>
      <c r="J11028">
        <v>2018</v>
      </c>
      <c r="K11028">
        <v>7</v>
      </c>
      <c r="L11028">
        <v>6</v>
      </c>
      <c r="M11028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t="s">
        <v>28</v>
      </c>
    </row>
    <row r="11029" spans="1:19">
      <c r="A11029" t="s">
        <v>11064</v>
      </c>
      <c r="B11029">
        <v>2</v>
      </c>
      <c r="C11029">
        <v>0</v>
      </c>
      <c r="D11029">
        <v>1</v>
      </c>
      <c r="E11029">
        <v>3</v>
      </c>
      <c r="F11029" t="s">
        <v>25</v>
      </c>
      <c r="G11029">
        <v>0</v>
      </c>
      <c r="H11029" t="s">
        <v>21</v>
      </c>
      <c r="I11029">
        <v>107</v>
      </c>
      <c r="J11029">
        <v>2018</v>
      </c>
      <c r="K11029">
        <v>9</v>
      </c>
      <c r="L11029">
        <v>5</v>
      </c>
      <c r="M11029" t="s">
        <v>26</v>
      </c>
      <c r="N11029">
        <v>0</v>
      </c>
      <c r="O11029">
        <v>0</v>
      </c>
      <c r="P11029">
        <v>0</v>
      </c>
      <c r="Q11029">
        <v>118.8</v>
      </c>
      <c r="R11029">
        <v>1</v>
      </c>
      <c r="S11029" t="s">
        <v>28</v>
      </c>
    </row>
    <row r="11030" spans="1:19">
      <c r="A11030" t="s">
        <v>11065</v>
      </c>
      <c r="B11030">
        <v>2</v>
      </c>
      <c r="C11030">
        <v>0</v>
      </c>
      <c r="D11030">
        <v>1</v>
      </c>
      <c r="E11030">
        <v>0</v>
      </c>
      <c r="F11030" t="s">
        <v>20</v>
      </c>
      <c r="G11030">
        <v>0</v>
      </c>
      <c r="H11030" t="s">
        <v>21</v>
      </c>
      <c r="I11030">
        <v>286</v>
      </c>
      <c r="J11030">
        <v>2018</v>
      </c>
      <c r="K11030">
        <v>10</v>
      </c>
      <c r="L11030">
        <v>16</v>
      </c>
      <c r="M11030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t="s">
        <v>28</v>
      </c>
    </row>
    <row r="11031" spans="1:19">
      <c r="A11031" t="s">
        <v>11066</v>
      </c>
      <c r="B11031">
        <v>2</v>
      </c>
      <c r="C11031">
        <v>0</v>
      </c>
      <c r="D11031">
        <v>0</v>
      </c>
      <c r="E11031">
        <v>1</v>
      </c>
      <c r="F11031" t="s">
        <v>20</v>
      </c>
      <c r="G11031">
        <v>0</v>
      </c>
      <c r="H11031" t="s">
        <v>21</v>
      </c>
      <c r="I11031">
        <v>176</v>
      </c>
      <c r="J11031">
        <v>2018</v>
      </c>
      <c r="K11031">
        <v>9</v>
      </c>
      <c r="L11031">
        <v>15</v>
      </c>
      <c r="M11031" t="s">
        <v>26</v>
      </c>
      <c r="N11031">
        <v>0</v>
      </c>
      <c r="O11031">
        <v>0</v>
      </c>
      <c r="P11031">
        <v>0</v>
      </c>
      <c r="Q11031">
        <v>97.71</v>
      </c>
      <c r="R11031">
        <v>0</v>
      </c>
      <c r="S11031" t="s">
        <v>28</v>
      </c>
    </row>
    <row r="11032" spans="1:19">
      <c r="A11032" t="s">
        <v>11067</v>
      </c>
      <c r="B11032">
        <v>2</v>
      </c>
      <c r="C11032">
        <v>0</v>
      </c>
      <c r="D11032">
        <v>0</v>
      </c>
      <c r="E11032">
        <v>3</v>
      </c>
      <c r="F11032" t="s">
        <v>20</v>
      </c>
      <c r="G11032">
        <v>0</v>
      </c>
      <c r="H11032" t="s">
        <v>21</v>
      </c>
      <c r="I11032">
        <v>176</v>
      </c>
      <c r="J11032">
        <v>2018</v>
      </c>
      <c r="K11032">
        <v>9</v>
      </c>
      <c r="L11032">
        <v>8</v>
      </c>
      <c r="M11032" t="s">
        <v>22</v>
      </c>
      <c r="N11032">
        <v>0</v>
      </c>
      <c r="O11032">
        <v>0</v>
      </c>
      <c r="P11032">
        <v>0</v>
      </c>
      <c r="Q11032">
        <v>125.1</v>
      </c>
      <c r="R11032">
        <v>0</v>
      </c>
      <c r="S11032" t="s">
        <v>28</v>
      </c>
    </row>
    <row r="11033" spans="1:19">
      <c r="A11033" t="s">
        <v>11068</v>
      </c>
      <c r="B11033">
        <v>0</v>
      </c>
      <c r="C11033">
        <v>2</v>
      </c>
      <c r="D11033">
        <v>2</v>
      </c>
      <c r="E11033">
        <v>3</v>
      </c>
      <c r="F11033" t="s">
        <v>20</v>
      </c>
      <c r="G11033">
        <v>0</v>
      </c>
      <c r="H11033" t="s">
        <v>63</v>
      </c>
      <c r="I11033">
        <v>40</v>
      </c>
      <c r="J11033">
        <v>2018</v>
      </c>
      <c r="K11033">
        <v>4</v>
      </c>
      <c r="L11033">
        <v>30</v>
      </c>
      <c r="M11033" t="s">
        <v>26</v>
      </c>
      <c r="N11033">
        <v>0</v>
      </c>
      <c r="O11033">
        <v>0</v>
      </c>
      <c r="P11033">
        <v>0</v>
      </c>
      <c r="Q11033">
        <v>127.83</v>
      </c>
      <c r="R11033">
        <v>1</v>
      </c>
      <c r="S11033" t="s">
        <v>23</v>
      </c>
    </row>
    <row r="11034" spans="1:19">
      <c r="A11034" t="s">
        <v>11069</v>
      </c>
      <c r="B11034">
        <v>2</v>
      </c>
      <c r="C11034">
        <v>0</v>
      </c>
      <c r="D11034">
        <v>0</v>
      </c>
      <c r="E11034">
        <v>2</v>
      </c>
      <c r="F11034" t="s">
        <v>20</v>
      </c>
      <c r="G11034">
        <v>0</v>
      </c>
      <c r="H11034" t="s">
        <v>21</v>
      </c>
      <c r="I11034">
        <v>65</v>
      </c>
      <c r="J11034">
        <v>2018</v>
      </c>
      <c r="K11034">
        <v>7</v>
      </c>
      <c r="L11034">
        <v>27</v>
      </c>
      <c r="M11034" t="s">
        <v>26</v>
      </c>
      <c r="N11034">
        <v>0</v>
      </c>
      <c r="O11034">
        <v>0</v>
      </c>
      <c r="P11034">
        <v>0</v>
      </c>
      <c r="Q11034">
        <v>109.9</v>
      </c>
      <c r="R11034">
        <v>1</v>
      </c>
      <c r="S11034" t="s">
        <v>23</v>
      </c>
    </row>
    <row r="11035" spans="1:19">
      <c r="A11035" t="s">
        <v>11070</v>
      </c>
      <c r="B11035">
        <v>2</v>
      </c>
      <c r="C11035">
        <v>0</v>
      </c>
      <c r="D11035">
        <v>2</v>
      </c>
      <c r="E11035">
        <v>3</v>
      </c>
      <c r="F11035" t="s">
        <v>20</v>
      </c>
      <c r="G11035">
        <v>0</v>
      </c>
      <c r="H11035" t="s">
        <v>21</v>
      </c>
      <c r="I11035">
        <v>276</v>
      </c>
      <c r="J11035">
        <v>2018</v>
      </c>
      <c r="K11035">
        <v>5</v>
      </c>
      <c r="L11035">
        <v>13</v>
      </c>
      <c r="M11035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t="s">
        <v>28</v>
      </c>
    </row>
    <row r="11036" spans="1:19">
      <c r="A11036" t="s">
        <v>11071</v>
      </c>
      <c r="B11036">
        <v>1</v>
      </c>
      <c r="C11036">
        <v>0</v>
      </c>
      <c r="D11036">
        <v>1</v>
      </c>
      <c r="E11036">
        <v>2</v>
      </c>
      <c r="F11036" t="s">
        <v>20</v>
      </c>
      <c r="G11036">
        <v>0</v>
      </c>
      <c r="H11036" t="s">
        <v>21</v>
      </c>
      <c r="I11036">
        <v>14</v>
      </c>
      <c r="J11036">
        <v>2018</v>
      </c>
      <c r="K11036">
        <v>1</v>
      </c>
      <c r="L11036">
        <v>8</v>
      </c>
      <c r="M11036" t="s">
        <v>26</v>
      </c>
      <c r="N11036">
        <v>0</v>
      </c>
      <c r="O11036">
        <v>0</v>
      </c>
      <c r="P11036">
        <v>0</v>
      </c>
      <c r="Q11036">
        <v>68.849999999999994</v>
      </c>
      <c r="R11036">
        <v>0</v>
      </c>
      <c r="S11036" t="s">
        <v>23</v>
      </c>
    </row>
    <row r="11037" spans="1:19">
      <c r="A11037" t="s">
        <v>11072</v>
      </c>
      <c r="B11037">
        <v>2</v>
      </c>
      <c r="C11037">
        <v>0</v>
      </c>
      <c r="D11037">
        <v>2</v>
      </c>
      <c r="E11037">
        <v>1</v>
      </c>
      <c r="F11037" t="s">
        <v>25</v>
      </c>
      <c r="G11037">
        <v>0</v>
      </c>
      <c r="H11037" t="s">
        <v>21</v>
      </c>
      <c r="I11037">
        <v>110</v>
      </c>
      <c r="J11037">
        <v>2018</v>
      </c>
      <c r="K11037">
        <v>8</v>
      </c>
      <c r="L11037">
        <v>14</v>
      </c>
      <c r="M11037" t="s">
        <v>22</v>
      </c>
      <c r="N11037">
        <v>0</v>
      </c>
      <c r="O11037">
        <v>0</v>
      </c>
      <c r="P11037">
        <v>0</v>
      </c>
      <c r="Q11037">
        <v>63.75</v>
      </c>
      <c r="R11037">
        <v>0</v>
      </c>
      <c r="S11037" t="s">
        <v>23</v>
      </c>
    </row>
    <row r="11038" spans="1:19">
      <c r="A11038" t="s">
        <v>11073</v>
      </c>
      <c r="B11038">
        <v>2</v>
      </c>
      <c r="C11038">
        <v>0</v>
      </c>
      <c r="D11038">
        <v>1</v>
      </c>
      <c r="E11038">
        <v>2</v>
      </c>
      <c r="F11038" t="s">
        <v>32</v>
      </c>
      <c r="G11038">
        <v>0</v>
      </c>
      <c r="H11038" t="s">
        <v>21</v>
      </c>
      <c r="I11038">
        <v>27</v>
      </c>
      <c r="J11038">
        <v>2018</v>
      </c>
      <c r="K11038">
        <v>10</v>
      </c>
      <c r="L11038">
        <v>17</v>
      </c>
      <c r="M11038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t="s">
        <v>23</v>
      </c>
    </row>
    <row r="11039" spans="1:19">
      <c r="A11039" t="s">
        <v>11074</v>
      </c>
      <c r="B11039">
        <v>3</v>
      </c>
      <c r="C11039">
        <v>0</v>
      </c>
      <c r="D11039">
        <v>2</v>
      </c>
      <c r="E11039">
        <v>3</v>
      </c>
      <c r="F11039" t="s">
        <v>20</v>
      </c>
      <c r="G11039">
        <v>0</v>
      </c>
      <c r="H11039" t="s">
        <v>35</v>
      </c>
      <c r="I11039">
        <v>62</v>
      </c>
      <c r="J11039">
        <v>2018</v>
      </c>
      <c r="K11039">
        <v>4</v>
      </c>
      <c r="L11039">
        <v>2</v>
      </c>
      <c r="M11039" t="s">
        <v>26</v>
      </c>
      <c r="N11039">
        <v>0</v>
      </c>
      <c r="O11039">
        <v>0</v>
      </c>
      <c r="P11039">
        <v>0</v>
      </c>
      <c r="Q11039">
        <v>125.63</v>
      </c>
      <c r="R11039">
        <v>1</v>
      </c>
      <c r="S11039" t="s">
        <v>28</v>
      </c>
    </row>
    <row r="11040" spans="1:19">
      <c r="A11040" t="s">
        <v>11075</v>
      </c>
      <c r="B11040">
        <v>1</v>
      </c>
      <c r="C11040">
        <v>0</v>
      </c>
      <c r="D11040">
        <v>1</v>
      </c>
      <c r="E11040">
        <v>0</v>
      </c>
      <c r="F11040" t="s">
        <v>20</v>
      </c>
      <c r="G11040">
        <v>0</v>
      </c>
      <c r="H11040" t="s">
        <v>21</v>
      </c>
      <c r="I11040">
        <v>7</v>
      </c>
      <c r="J11040">
        <v>2018</v>
      </c>
      <c r="K11040">
        <v>5</v>
      </c>
      <c r="L11040">
        <v>16</v>
      </c>
      <c r="M11040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t="s">
        <v>23</v>
      </c>
    </row>
    <row r="11041" spans="1:19">
      <c r="A11041" t="s">
        <v>11076</v>
      </c>
      <c r="B11041">
        <v>1</v>
      </c>
      <c r="C11041">
        <v>0</v>
      </c>
      <c r="D11041">
        <v>0</v>
      </c>
      <c r="E11041">
        <v>2</v>
      </c>
      <c r="F11041" t="s">
        <v>32</v>
      </c>
      <c r="G11041">
        <v>0</v>
      </c>
      <c r="H11041" t="s">
        <v>21</v>
      </c>
      <c r="I11041">
        <v>14</v>
      </c>
      <c r="J11041">
        <v>2017</v>
      </c>
      <c r="K11041">
        <v>9</v>
      </c>
      <c r="L11041">
        <v>17</v>
      </c>
      <c r="M1104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t="s">
        <v>23</v>
      </c>
    </row>
    <row r="11042" spans="1:19">
      <c r="A11042" t="s">
        <v>11077</v>
      </c>
      <c r="B11042">
        <v>2</v>
      </c>
      <c r="C11042">
        <v>0</v>
      </c>
      <c r="D11042">
        <v>2</v>
      </c>
      <c r="E11042">
        <v>2</v>
      </c>
      <c r="F11042" t="s">
        <v>25</v>
      </c>
      <c r="G11042">
        <v>0</v>
      </c>
      <c r="H11042" t="s">
        <v>21</v>
      </c>
      <c r="I11042">
        <v>13</v>
      </c>
      <c r="J11042">
        <v>2018</v>
      </c>
      <c r="K11042">
        <v>11</v>
      </c>
      <c r="L11042">
        <v>20</v>
      </c>
      <c r="M11042" t="s">
        <v>26</v>
      </c>
      <c r="N11042">
        <v>0</v>
      </c>
      <c r="O11042">
        <v>0</v>
      </c>
      <c r="P11042">
        <v>0</v>
      </c>
      <c r="Q11042">
        <v>77.14</v>
      </c>
      <c r="R11042">
        <v>1</v>
      </c>
      <c r="S11042" t="s">
        <v>28</v>
      </c>
    </row>
    <row r="11043" spans="1:19">
      <c r="A11043" t="s">
        <v>11078</v>
      </c>
      <c r="B11043">
        <v>2</v>
      </c>
      <c r="C11043">
        <v>0</v>
      </c>
      <c r="D11043">
        <v>0</v>
      </c>
      <c r="E11043">
        <v>1</v>
      </c>
      <c r="F11043" t="s">
        <v>20</v>
      </c>
      <c r="G11043">
        <v>0</v>
      </c>
      <c r="H11043" t="s">
        <v>21</v>
      </c>
      <c r="I11043">
        <v>162</v>
      </c>
      <c r="J11043">
        <v>2018</v>
      </c>
      <c r="K11043">
        <v>8</v>
      </c>
      <c r="L11043">
        <v>27</v>
      </c>
      <c r="M11043" t="s">
        <v>26</v>
      </c>
      <c r="N11043">
        <v>0</v>
      </c>
      <c r="O11043">
        <v>0</v>
      </c>
      <c r="P11043">
        <v>0</v>
      </c>
      <c r="Q11043">
        <v>96.3</v>
      </c>
      <c r="R11043">
        <v>0</v>
      </c>
      <c r="S11043" t="s">
        <v>28</v>
      </c>
    </row>
    <row r="11044" spans="1:19">
      <c r="A11044" t="s">
        <v>11079</v>
      </c>
      <c r="B11044">
        <v>3</v>
      </c>
      <c r="C11044">
        <v>0</v>
      </c>
      <c r="D11044">
        <v>2</v>
      </c>
      <c r="E11044">
        <v>3</v>
      </c>
      <c r="F11044" t="s">
        <v>20</v>
      </c>
      <c r="G11044">
        <v>0</v>
      </c>
      <c r="H11044" t="s">
        <v>21</v>
      </c>
      <c r="I11044">
        <v>38</v>
      </c>
      <c r="J11044">
        <v>2018</v>
      </c>
      <c r="K11044">
        <v>4</v>
      </c>
      <c r="L11044">
        <v>10</v>
      </c>
      <c r="M11044" t="s">
        <v>26</v>
      </c>
      <c r="N11044">
        <v>0</v>
      </c>
      <c r="O11044">
        <v>0</v>
      </c>
      <c r="P11044">
        <v>0</v>
      </c>
      <c r="Q11044">
        <v>137.69999999999999</v>
      </c>
      <c r="R11044">
        <v>1</v>
      </c>
      <c r="S11044" t="s">
        <v>23</v>
      </c>
    </row>
    <row r="11045" spans="1:19">
      <c r="A11045" t="s">
        <v>11080</v>
      </c>
      <c r="B11045">
        <v>2</v>
      </c>
      <c r="C11045">
        <v>0</v>
      </c>
      <c r="D11045">
        <v>0</v>
      </c>
      <c r="E11045">
        <v>1</v>
      </c>
      <c r="F11045" t="s">
        <v>25</v>
      </c>
      <c r="G11045">
        <v>0</v>
      </c>
      <c r="H11045" t="s">
        <v>21</v>
      </c>
      <c r="I11045">
        <v>5</v>
      </c>
      <c r="J11045">
        <v>2018</v>
      </c>
      <c r="K11045">
        <v>7</v>
      </c>
      <c r="L11045">
        <v>29</v>
      </c>
      <c r="M11045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t="s">
        <v>23</v>
      </c>
    </row>
    <row r="11046" spans="1:19">
      <c r="A11046" t="s">
        <v>11081</v>
      </c>
      <c r="B11046">
        <v>2</v>
      </c>
      <c r="C11046">
        <v>0</v>
      </c>
      <c r="D11046">
        <v>2</v>
      </c>
      <c r="E11046">
        <v>5</v>
      </c>
      <c r="F11046" t="s">
        <v>20</v>
      </c>
      <c r="G11046">
        <v>0</v>
      </c>
      <c r="H11046" t="s">
        <v>21</v>
      </c>
      <c r="I11046">
        <v>28</v>
      </c>
      <c r="J11046">
        <v>2017</v>
      </c>
      <c r="K11046">
        <v>9</v>
      </c>
      <c r="L11046">
        <v>11</v>
      </c>
      <c r="M11046" t="s">
        <v>26</v>
      </c>
      <c r="N11046">
        <v>0</v>
      </c>
      <c r="O11046">
        <v>0</v>
      </c>
      <c r="P11046">
        <v>0</v>
      </c>
      <c r="Q11046">
        <v>113.79</v>
      </c>
      <c r="R11046">
        <v>2</v>
      </c>
      <c r="S11046" t="s">
        <v>28</v>
      </c>
    </row>
    <row r="11047" spans="1:19">
      <c r="A11047" t="s">
        <v>11082</v>
      </c>
      <c r="B11047">
        <v>2</v>
      </c>
      <c r="C11047">
        <v>0</v>
      </c>
      <c r="D11047">
        <v>1</v>
      </c>
      <c r="E11047">
        <v>2</v>
      </c>
      <c r="F11047" t="s">
        <v>20</v>
      </c>
      <c r="G11047">
        <v>0</v>
      </c>
      <c r="H11047" t="s">
        <v>21</v>
      </c>
      <c r="I11047">
        <v>123</v>
      </c>
      <c r="J11047">
        <v>2018</v>
      </c>
      <c r="K11047">
        <v>12</v>
      </c>
      <c r="L11047">
        <v>9</v>
      </c>
      <c r="M11047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t="s">
        <v>23</v>
      </c>
    </row>
    <row r="11048" spans="1:19">
      <c r="A11048" t="s">
        <v>11083</v>
      </c>
      <c r="B11048">
        <v>1</v>
      </c>
      <c r="C11048">
        <v>0</v>
      </c>
      <c r="D11048">
        <v>1</v>
      </c>
      <c r="E11048">
        <v>5</v>
      </c>
      <c r="F11048" t="s">
        <v>20</v>
      </c>
      <c r="G11048">
        <v>0</v>
      </c>
      <c r="H11048" t="s">
        <v>21</v>
      </c>
      <c r="I11048">
        <v>349</v>
      </c>
      <c r="J11048">
        <v>2018</v>
      </c>
      <c r="K11048">
        <v>10</v>
      </c>
      <c r="L11048">
        <v>4</v>
      </c>
      <c r="M11048" t="s">
        <v>22</v>
      </c>
      <c r="N11048">
        <v>0</v>
      </c>
      <c r="O11048">
        <v>0</v>
      </c>
      <c r="P11048">
        <v>0</v>
      </c>
      <c r="Q11048">
        <v>96.67</v>
      </c>
      <c r="R11048">
        <v>0</v>
      </c>
      <c r="S11048" t="s">
        <v>28</v>
      </c>
    </row>
    <row r="11049" spans="1:19">
      <c r="A11049" t="s">
        <v>11084</v>
      </c>
      <c r="B11049">
        <v>2</v>
      </c>
      <c r="C11049">
        <v>0</v>
      </c>
      <c r="D11049">
        <v>2</v>
      </c>
      <c r="E11049">
        <v>1</v>
      </c>
      <c r="F11049" t="s">
        <v>20</v>
      </c>
      <c r="G11049">
        <v>0</v>
      </c>
      <c r="H11049" t="s">
        <v>21</v>
      </c>
      <c r="I11049">
        <v>41</v>
      </c>
      <c r="J11049">
        <v>2018</v>
      </c>
      <c r="K11049">
        <v>9</v>
      </c>
      <c r="L11049">
        <v>11</v>
      </c>
      <c r="M11049" t="s">
        <v>22</v>
      </c>
      <c r="N11049">
        <v>0</v>
      </c>
      <c r="O11049">
        <v>0</v>
      </c>
      <c r="P11049">
        <v>0</v>
      </c>
      <c r="Q11049">
        <v>85.5</v>
      </c>
      <c r="R11049">
        <v>0</v>
      </c>
      <c r="S11049" t="s">
        <v>23</v>
      </c>
    </row>
    <row r="11050" spans="1:19">
      <c r="A11050" t="s">
        <v>11085</v>
      </c>
      <c r="B11050">
        <v>2</v>
      </c>
      <c r="C11050">
        <v>0</v>
      </c>
      <c r="D11050">
        <v>0</v>
      </c>
      <c r="E11050">
        <v>4</v>
      </c>
      <c r="F11050" t="s">
        <v>32</v>
      </c>
      <c r="G11050">
        <v>0</v>
      </c>
      <c r="H11050" t="s">
        <v>21</v>
      </c>
      <c r="I11050">
        <v>100</v>
      </c>
      <c r="J11050">
        <v>2018</v>
      </c>
      <c r="K11050">
        <v>9</v>
      </c>
      <c r="L11050">
        <v>28</v>
      </c>
      <c r="M11050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t="s">
        <v>23</v>
      </c>
    </row>
    <row r="11051" spans="1:19">
      <c r="A11051" t="s">
        <v>11086</v>
      </c>
      <c r="B11051">
        <v>2</v>
      </c>
      <c r="C11051">
        <v>0</v>
      </c>
      <c r="D11051">
        <v>0</v>
      </c>
      <c r="E11051">
        <v>1</v>
      </c>
      <c r="F11051" t="s">
        <v>25</v>
      </c>
      <c r="G11051">
        <v>0</v>
      </c>
      <c r="H11051" t="s">
        <v>21</v>
      </c>
      <c r="I11051">
        <v>8</v>
      </c>
      <c r="J11051">
        <v>2018</v>
      </c>
      <c r="K11051">
        <v>5</v>
      </c>
      <c r="L11051">
        <v>25</v>
      </c>
      <c r="M1105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t="s">
        <v>23</v>
      </c>
    </row>
    <row r="11052" spans="1:19">
      <c r="A11052" t="s">
        <v>11087</v>
      </c>
      <c r="B11052">
        <v>2</v>
      </c>
      <c r="C11052">
        <v>0</v>
      </c>
      <c r="D11052">
        <v>2</v>
      </c>
      <c r="E11052">
        <v>4</v>
      </c>
      <c r="F11052" t="s">
        <v>20</v>
      </c>
      <c r="G11052">
        <v>0</v>
      </c>
      <c r="H11052" t="s">
        <v>35</v>
      </c>
      <c r="I11052">
        <v>91</v>
      </c>
      <c r="J11052">
        <v>2018</v>
      </c>
      <c r="K11052">
        <v>10</v>
      </c>
      <c r="L11052">
        <v>20</v>
      </c>
      <c r="M11052" t="s">
        <v>26</v>
      </c>
      <c r="N11052">
        <v>0</v>
      </c>
      <c r="O11052">
        <v>0</v>
      </c>
      <c r="P11052">
        <v>0</v>
      </c>
      <c r="Q11052">
        <v>127.65</v>
      </c>
      <c r="R11052">
        <v>1</v>
      </c>
      <c r="S11052" t="s">
        <v>28</v>
      </c>
    </row>
    <row r="11053" spans="1:19">
      <c r="A11053" t="s">
        <v>11088</v>
      </c>
      <c r="B11053">
        <v>2</v>
      </c>
      <c r="C11053">
        <v>0</v>
      </c>
      <c r="D11053">
        <v>2</v>
      </c>
      <c r="E11053">
        <v>2</v>
      </c>
      <c r="F11053" t="s">
        <v>20</v>
      </c>
      <c r="G11053">
        <v>1</v>
      </c>
      <c r="H11053" t="s">
        <v>63</v>
      </c>
      <c r="I11053">
        <v>18</v>
      </c>
      <c r="J11053">
        <v>2017</v>
      </c>
      <c r="K11053">
        <v>12</v>
      </c>
      <c r="L11053">
        <v>4</v>
      </c>
      <c r="M11053" t="s">
        <v>26</v>
      </c>
      <c r="N11053">
        <v>0</v>
      </c>
      <c r="O11053">
        <v>0</v>
      </c>
      <c r="P11053">
        <v>0</v>
      </c>
      <c r="Q11053">
        <v>102.88</v>
      </c>
      <c r="R11053">
        <v>0</v>
      </c>
      <c r="S11053" t="s">
        <v>23</v>
      </c>
    </row>
    <row r="11054" spans="1:19">
      <c r="A11054" t="s">
        <v>11089</v>
      </c>
      <c r="B11054">
        <v>2</v>
      </c>
      <c r="C11054">
        <v>1</v>
      </c>
      <c r="D11054">
        <v>2</v>
      </c>
      <c r="E11054">
        <v>5</v>
      </c>
      <c r="F11054" t="s">
        <v>20</v>
      </c>
      <c r="G11054">
        <v>1</v>
      </c>
      <c r="H11054" t="s">
        <v>21</v>
      </c>
      <c r="I11054">
        <v>188</v>
      </c>
      <c r="J11054">
        <v>2018</v>
      </c>
      <c r="K11054">
        <v>8</v>
      </c>
      <c r="L11054">
        <v>9</v>
      </c>
      <c r="M11054" t="s">
        <v>26</v>
      </c>
      <c r="N11054">
        <v>0</v>
      </c>
      <c r="O11054">
        <v>0</v>
      </c>
      <c r="P11054">
        <v>0</v>
      </c>
      <c r="Q11054">
        <v>123.75</v>
      </c>
      <c r="R11054">
        <v>2</v>
      </c>
      <c r="S11054" t="s">
        <v>28</v>
      </c>
    </row>
    <row r="11055" spans="1:19">
      <c r="A11055" t="s">
        <v>11090</v>
      </c>
      <c r="B11055">
        <v>2</v>
      </c>
      <c r="C11055">
        <v>0</v>
      </c>
      <c r="D11055">
        <v>2</v>
      </c>
      <c r="E11055">
        <v>3</v>
      </c>
      <c r="F11055" t="s">
        <v>32</v>
      </c>
      <c r="G11055">
        <v>0</v>
      </c>
      <c r="H11055" t="s">
        <v>35</v>
      </c>
      <c r="I11055">
        <v>33</v>
      </c>
      <c r="J11055">
        <v>2018</v>
      </c>
      <c r="K11055">
        <v>10</v>
      </c>
      <c r="L11055">
        <v>2</v>
      </c>
      <c r="M11055" t="s">
        <v>26</v>
      </c>
      <c r="N11055">
        <v>0</v>
      </c>
      <c r="O11055">
        <v>0</v>
      </c>
      <c r="P11055">
        <v>0</v>
      </c>
      <c r="Q11055">
        <v>123.82</v>
      </c>
      <c r="R11055">
        <v>0</v>
      </c>
      <c r="S11055" t="s">
        <v>28</v>
      </c>
    </row>
    <row r="11056" spans="1:19">
      <c r="A11056" t="s">
        <v>11091</v>
      </c>
      <c r="B11056">
        <v>1</v>
      </c>
      <c r="C11056">
        <v>0</v>
      </c>
      <c r="D11056">
        <v>0</v>
      </c>
      <c r="E11056">
        <v>1</v>
      </c>
      <c r="F11056" t="s">
        <v>20</v>
      </c>
      <c r="G11056">
        <v>0</v>
      </c>
      <c r="H11056" t="s">
        <v>21</v>
      </c>
      <c r="I11056">
        <v>41</v>
      </c>
      <c r="J11056">
        <v>2018</v>
      </c>
      <c r="K11056">
        <v>12</v>
      </c>
      <c r="L11056">
        <v>27</v>
      </c>
      <c r="M11056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t="s">
        <v>23</v>
      </c>
    </row>
    <row r="11057" spans="1:19">
      <c r="A11057" t="s">
        <v>11092</v>
      </c>
      <c r="B11057">
        <v>2</v>
      </c>
      <c r="C11057">
        <v>1</v>
      </c>
      <c r="D11057">
        <v>1</v>
      </c>
      <c r="E11057">
        <v>2</v>
      </c>
      <c r="F11057" t="s">
        <v>20</v>
      </c>
      <c r="G11057">
        <v>0</v>
      </c>
      <c r="H11057" t="s">
        <v>21</v>
      </c>
      <c r="I11057">
        <v>190</v>
      </c>
      <c r="J11057">
        <v>2018</v>
      </c>
      <c r="K11057">
        <v>8</v>
      </c>
      <c r="L11057">
        <v>8</v>
      </c>
      <c r="M11057" t="s">
        <v>26</v>
      </c>
      <c r="N11057">
        <v>0</v>
      </c>
      <c r="O11057">
        <v>0</v>
      </c>
      <c r="P11057">
        <v>0</v>
      </c>
      <c r="Q11057">
        <v>121.5</v>
      </c>
      <c r="R11057">
        <v>1</v>
      </c>
      <c r="S11057" t="s">
        <v>28</v>
      </c>
    </row>
    <row r="11058" spans="1:19">
      <c r="A11058" t="s">
        <v>11093</v>
      </c>
      <c r="B11058">
        <v>2</v>
      </c>
      <c r="C11058">
        <v>2</v>
      </c>
      <c r="D11058">
        <v>2</v>
      </c>
      <c r="E11058">
        <v>2</v>
      </c>
      <c r="F11058" t="s">
        <v>20</v>
      </c>
      <c r="G11058">
        <v>0</v>
      </c>
      <c r="H11058" t="s">
        <v>92</v>
      </c>
      <c r="I11058">
        <v>144</v>
      </c>
      <c r="J11058">
        <v>2018</v>
      </c>
      <c r="K11058">
        <v>5</v>
      </c>
      <c r="L11058">
        <v>27</v>
      </c>
      <c r="M11058" t="s">
        <v>26</v>
      </c>
      <c r="N11058">
        <v>0</v>
      </c>
      <c r="O11058">
        <v>0</v>
      </c>
      <c r="P11058">
        <v>0</v>
      </c>
      <c r="Q11058">
        <v>177.65</v>
      </c>
      <c r="R11058">
        <v>1</v>
      </c>
      <c r="S11058" t="s">
        <v>28</v>
      </c>
    </row>
    <row r="11059" spans="1:19">
      <c r="A11059" t="s">
        <v>11094</v>
      </c>
      <c r="B11059">
        <v>2</v>
      </c>
      <c r="C11059">
        <v>0</v>
      </c>
      <c r="D11059">
        <v>2</v>
      </c>
      <c r="E11059">
        <v>2</v>
      </c>
      <c r="F11059" t="s">
        <v>20</v>
      </c>
      <c r="G11059">
        <v>0</v>
      </c>
      <c r="H11059" t="s">
        <v>35</v>
      </c>
      <c r="I11059">
        <v>25</v>
      </c>
      <c r="J11059">
        <v>2018</v>
      </c>
      <c r="K11059">
        <v>11</v>
      </c>
      <c r="L11059">
        <v>25</v>
      </c>
      <c r="M11059" t="s">
        <v>26</v>
      </c>
      <c r="N11059">
        <v>0</v>
      </c>
      <c r="O11059">
        <v>0</v>
      </c>
      <c r="P11059">
        <v>0</v>
      </c>
      <c r="Q11059">
        <v>96.9</v>
      </c>
      <c r="R11059">
        <v>0</v>
      </c>
      <c r="S11059" t="s">
        <v>28</v>
      </c>
    </row>
    <row r="11060" spans="1:19">
      <c r="A11060" t="s">
        <v>11095</v>
      </c>
      <c r="B11060">
        <v>1</v>
      </c>
      <c r="C11060">
        <v>0</v>
      </c>
      <c r="D11060">
        <v>0</v>
      </c>
      <c r="E11060">
        <v>2</v>
      </c>
      <c r="F11060" t="s">
        <v>20</v>
      </c>
      <c r="G11060">
        <v>0</v>
      </c>
      <c r="H11060" t="s">
        <v>21</v>
      </c>
      <c r="I11060">
        <v>4</v>
      </c>
      <c r="J11060">
        <v>2018</v>
      </c>
      <c r="K11060">
        <v>2</v>
      </c>
      <c r="L11060">
        <v>12</v>
      </c>
      <c r="M11060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t="s">
        <v>23</v>
      </c>
    </row>
    <row r="11061" spans="1:19">
      <c r="A11061" t="s">
        <v>11096</v>
      </c>
      <c r="B11061">
        <v>2</v>
      </c>
      <c r="C11061">
        <v>0</v>
      </c>
      <c r="D11061">
        <v>0</v>
      </c>
      <c r="E11061">
        <v>2</v>
      </c>
      <c r="F11061" t="s">
        <v>20</v>
      </c>
      <c r="G11061">
        <v>0</v>
      </c>
      <c r="H11061" t="s">
        <v>35</v>
      </c>
      <c r="I11061">
        <v>5</v>
      </c>
      <c r="J11061">
        <v>2018</v>
      </c>
      <c r="K11061">
        <v>4</v>
      </c>
      <c r="L11061">
        <v>20</v>
      </c>
      <c r="M1106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t="s">
        <v>28</v>
      </c>
    </row>
    <row r="11062" spans="1:19">
      <c r="A11062" t="s">
        <v>11097</v>
      </c>
      <c r="B11062">
        <v>2</v>
      </c>
      <c r="C11062">
        <v>0</v>
      </c>
      <c r="D11062">
        <v>2</v>
      </c>
      <c r="E11062">
        <v>5</v>
      </c>
      <c r="F11062" t="s">
        <v>25</v>
      </c>
      <c r="G11062">
        <v>0</v>
      </c>
      <c r="H11062" t="s">
        <v>21</v>
      </c>
      <c r="I11062">
        <v>188</v>
      </c>
      <c r="J11062">
        <v>2018</v>
      </c>
      <c r="K11062">
        <v>7</v>
      </c>
      <c r="L11062">
        <v>23</v>
      </c>
      <c r="M11062" t="s">
        <v>26</v>
      </c>
      <c r="N11062">
        <v>0</v>
      </c>
      <c r="O11062">
        <v>0</v>
      </c>
      <c r="P11062">
        <v>0</v>
      </c>
      <c r="Q11062">
        <v>80.75</v>
      </c>
      <c r="R11062">
        <v>1</v>
      </c>
      <c r="S11062" t="s">
        <v>23</v>
      </c>
    </row>
    <row r="11063" spans="1:19">
      <c r="A11063" t="s">
        <v>11098</v>
      </c>
      <c r="B11063">
        <v>2</v>
      </c>
      <c r="C11063">
        <v>0</v>
      </c>
      <c r="D11063">
        <v>2</v>
      </c>
      <c r="E11063">
        <v>2</v>
      </c>
      <c r="F11063" t="s">
        <v>20</v>
      </c>
      <c r="G11063">
        <v>0</v>
      </c>
      <c r="H11063" t="s">
        <v>21</v>
      </c>
      <c r="I11063">
        <v>116</v>
      </c>
      <c r="J11063">
        <v>2018</v>
      </c>
      <c r="K11063">
        <v>3</v>
      </c>
      <c r="L11063">
        <v>25</v>
      </c>
      <c r="M11063" t="s">
        <v>22</v>
      </c>
      <c r="N11063">
        <v>0</v>
      </c>
      <c r="O11063">
        <v>0</v>
      </c>
      <c r="P11063">
        <v>0</v>
      </c>
      <c r="Q11063">
        <v>59.5</v>
      </c>
      <c r="R11063">
        <v>0</v>
      </c>
      <c r="S11063" t="s">
        <v>28</v>
      </c>
    </row>
    <row r="11064" spans="1:19">
      <c r="A11064" t="s">
        <v>11099</v>
      </c>
      <c r="B11064">
        <v>1</v>
      </c>
      <c r="C11064">
        <v>0</v>
      </c>
      <c r="D11064">
        <v>0</v>
      </c>
      <c r="E11064">
        <v>1</v>
      </c>
      <c r="F11064" t="s">
        <v>20</v>
      </c>
      <c r="G11064">
        <v>0</v>
      </c>
      <c r="H11064" t="s">
        <v>21</v>
      </c>
      <c r="I11064">
        <v>86</v>
      </c>
      <c r="J11064">
        <v>2018</v>
      </c>
      <c r="K11064">
        <v>4</v>
      </c>
      <c r="L11064">
        <v>27</v>
      </c>
      <c r="M11064" t="s">
        <v>26</v>
      </c>
      <c r="N11064">
        <v>0</v>
      </c>
      <c r="O11064">
        <v>0</v>
      </c>
      <c r="P11064">
        <v>0</v>
      </c>
      <c r="Q11064">
        <v>85.5</v>
      </c>
      <c r="R11064">
        <v>1</v>
      </c>
      <c r="S11064" t="s">
        <v>23</v>
      </c>
    </row>
    <row r="11065" spans="1:19">
      <c r="A11065" t="s">
        <v>11100</v>
      </c>
      <c r="B11065">
        <v>1</v>
      </c>
      <c r="C11065">
        <v>0</v>
      </c>
      <c r="D11065">
        <v>0</v>
      </c>
      <c r="E11065">
        <v>2</v>
      </c>
      <c r="F11065" t="s">
        <v>20</v>
      </c>
      <c r="G11065">
        <v>0</v>
      </c>
      <c r="H11065" t="s">
        <v>21</v>
      </c>
      <c r="I11065">
        <v>1</v>
      </c>
      <c r="J11065">
        <v>2017</v>
      </c>
      <c r="K11065">
        <v>7</v>
      </c>
      <c r="L11065">
        <v>28</v>
      </c>
      <c r="M11065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t="s">
        <v>23</v>
      </c>
    </row>
    <row r="11066" spans="1:19">
      <c r="A11066" t="s">
        <v>11101</v>
      </c>
      <c r="B11066">
        <v>1</v>
      </c>
      <c r="C11066">
        <v>0</v>
      </c>
      <c r="D11066">
        <v>1</v>
      </c>
      <c r="E11066">
        <v>3</v>
      </c>
      <c r="F11066" t="s">
        <v>20</v>
      </c>
      <c r="G11066">
        <v>0</v>
      </c>
      <c r="H11066" t="s">
        <v>21</v>
      </c>
      <c r="I11066">
        <v>56</v>
      </c>
      <c r="J11066">
        <v>2018</v>
      </c>
      <c r="K11066">
        <v>6</v>
      </c>
      <c r="L11066">
        <v>9</v>
      </c>
      <c r="M11066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t="s">
        <v>23</v>
      </c>
    </row>
    <row r="11067" spans="1:19">
      <c r="A11067" t="s">
        <v>11102</v>
      </c>
      <c r="B11067">
        <v>2</v>
      </c>
      <c r="C11067">
        <v>0</v>
      </c>
      <c r="D11067">
        <v>1</v>
      </c>
      <c r="E11067">
        <v>2</v>
      </c>
      <c r="F11067" t="s">
        <v>20</v>
      </c>
      <c r="G11067">
        <v>0</v>
      </c>
      <c r="H11067" t="s">
        <v>21</v>
      </c>
      <c r="I11067">
        <v>302</v>
      </c>
      <c r="J11067">
        <v>2018</v>
      </c>
      <c r="K11067">
        <v>9</v>
      </c>
      <c r="L11067">
        <v>16</v>
      </c>
      <c r="M11067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t="s">
        <v>28</v>
      </c>
    </row>
    <row r="11068" spans="1:19">
      <c r="A11068" t="s">
        <v>11103</v>
      </c>
      <c r="B11068">
        <v>2</v>
      </c>
      <c r="C11068">
        <v>0</v>
      </c>
      <c r="D11068">
        <v>0</v>
      </c>
      <c r="E11068">
        <v>3</v>
      </c>
      <c r="F11068" t="s">
        <v>20</v>
      </c>
      <c r="G11068">
        <v>0</v>
      </c>
      <c r="H11068" t="s">
        <v>21</v>
      </c>
      <c r="I11068">
        <v>433</v>
      </c>
      <c r="J11068">
        <v>2018</v>
      </c>
      <c r="K11068">
        <v>9</v>
      </c>
      <c r="L11068">
        <v>8</v>
      </c>
      <c r="M11068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t="s">
        <v>28</v>
      </c>
    </row>
    <row r="11069" spans="1:19">
      <c r="A11069" t="s">
        <v>11104</v>
      </c>
      <c r="B11069">
        <v>1</v>
      </c>
      <c r="C11069">
        <v>0</v>
      </c>
      <c r="D11069">
        <v>0</v>
      </c>
      <c r="E11069">
        <v>2</v>
      </c>
      <c r="F11069" t="s">
        <v>20</v>
      </c>
      <c r="G11069">
        <v>0</v>
      </c>
      <c r="H11069" t="s">
        <v>21</v>
      </c>
      <c r="I11069">
        <v>164</v>
      </c>
      <c r="J11069">
        <v>2017</v>
      </c>
      <c r="K11069">
        <v>10</v>
      </c>
      <c r="L11069">
        <v>2</v>
      </c>
      <c r="M11069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t="s">
        <v>23</v>
      </c>
    </row>
    <row r="11070" spans="1:19">
      <c r="A11070" t="s">
        <v>11105</v>
      </c>
      <c r="B11070">
        <v>3</v>
      </c>
      <c r="C11070">
        <v>0</v>
      </c>
      <c r="D11070">
        <v>1</v>
      </c>
      <c r="E11070">
        <v>1</v>
      </c>
      <c r="F11070" t="s">
        <v>20</v>
      </c>
      <c r="G11070">
        <v>0</v>
      </c>
      <c r="H11070" t="s">
        <v>35</v>
      </c>
      <c r="I11070">
        <v>52</v>
      </c>
      <c r="J11070">
        <v>2018</v>
      </c>
      <c r="K11070">
        <v>5</v>
      </c>
      <c r="L11070">
        <v>28</v>
      </c>
      <c r="M11070" t="s">
        <v>26</v>
      </c>
      <c r="N11070">
        <v>0</v>
      </c>
      <c r="O11070">
        <v>0</v>
      </c>
      <c r="P11070">
        <v>0</v>
      </c>
      <c r="Q11070">
        <v>159.30000000000001</v>
      </c>
      <c r="R11070">
        <v>2</v>
      </c>
      <c r="S11070" t="s">
        <v>23</v>
      </c>
    </row>
    <row r="11071" spans="1:19">
      <c r="A11071" t="s">
        <v>11106</v>
      </c>
      <c r="B11071">
        <v>2</v>
      </c>
      <c r="C11071">
        <v>0</v>
      </c>
      <c r="D11071">
        <v>2</v>
      </c>
      <c r="E11071">
        <v>3</v>
      </c>
      <c r="F11071" t="s">
        <v>20</v>
      </c>
      <c r="G11071">
        <v>0</v>
      </c>
      <c r="H11071" t="s">
        <v>21</v>
      </c>
      <c r="I11071">
        <v>4</v>
      </c>
      <c r="J11071">
        <v>2018</v>
      </c>
      <c r="K11071">
        <v>9</v>
      </c>
      <c r="L11071">
        <v>15</v>
      </c>
      <c r="M1107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t="s">
        <v>23</v>
      </c>
    </row>
    <row r="11072" spans="1:19">
      <c r="A11072" t="s">
        <v>11107</v>
      </c>
      <c r="B11072">
        <v>3</v>
      </c>
      <c r="C11072">
        <v>0</v>
      </c>
      <c r="D11072">
        <v>1</v>
      </c>
      <c r="E11072">
        <v>4</v>
      </c>
      <c r="F11072" t="s">
        <v>20</v>
      </c>
      <c r="G11072">
        <v>0</v>
      </c>
      <c r="H11072" t="s">
        <v>35</v>
      </c>
      <c r="I11072">
        <v>79</v>
      </c>
      <c r="J11072">
        <v>2018</v>
      </c>
      <c r="K11072">
        <v>7</v>
      </c>
      <c r="L11072">
        <v>6</v>
      </c>
      <c r="M11072" t="s">
        <v>26</v>
      </c>
      <c r="N11072">
        <v>0</v>
      </c>
      <c r="O11072">
        <v>0</v>
      </c>
      <c r="P11072">
        <v>0</v>
      </c>
      <c r="Q11072">
        <v>148.86000000000001</v>
      </c>
      <c r="R11072">
        <v>2</v>
      </c>
      <c r="S11072" t="s">
        <v>23</v>
      </c>
    </row>
    <row r="11073" spans="1:19">
      <c r="A11073" t="s">
        <v>11108</v>
      </c>
      <c r="B11073">
        <v>2</v>
      </c>
      <c r="C11073">
        <v>0</v>
      </c>
      <c r="D11073">
        <v>0</v>
      </c>
      <c r="E11073">
        <v>2</v>
      </c>
      <c r="F11073" t="s">
        <v>20</v>
      </c>
      <c r="G11073">
        <v>0</v>
      </c>
      <c r="H11073" t="s">
        <v>21</v>
      </c>
      <c r="I11073">
        <v>10</v>
      </c>
      <c r="J11073">
        <v>2018</v>
      </c>
      <c r="K11073">
        <v>2</v>
      </c>
      <c r="L11073">
        <v>9</v>
      </c>
      <c r="M11073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t="s">
        <v>28</v>
      </c>
    </row>
    <row r="11074" spans="1:19">
      <c r="A11074" t="s">
        <v>11109</v>
      </c>
      <c r="B11074">
        <v>2</v>
      </c>
      <c r="C11074">
        <v>0</v>
      </c>
      <c r="D11074">
        <v>0</v>
      </c>
      <c r="E11074">
        <v>2</v>
      </c>
      <c r="F11074" t="s">
        <v>20</v>
      </c>
      <c r="G11074">
        <v>0</v>
      </c>
      <c r="H11074" t="s">
        <v>21</v>
      </c>
      <c r="I11074">
        <v>22</v>
      </c>
      <c r="J11074">
        <v>2018</v>
      </c>
      <c r="K11074">
        <v>5</v>
      </c>
      <c r="L11074">
        <v>20</v>
      </c>
      <c r="M11074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t="s">
        <v>23</v>
      </c>
    </row>
    <row r="11075" spans="1:19">
      <c r="A11075" t="s">
        <v>11110</v>
      </c>
      <c r="B11075">
        <v>2</v>
      </c>
      <c r="C11075">
        <v>0</v>
      </c>
      <c r="D11075">
        <v>2</v>
      </c>
      <c r="E11075">
        <v>1</v>
      </c>
      <c r="F11075" t="s">
        <v>20</v>
      </c>
      <c r="G11075">
        <v>0</v>
      </c>
      <c r="H11075" t="s">
        <v>21</v>
      </c>
      <c r="I11075">
        <v>205</v>
      </c>
      <c r="J11075">
        <v>2018</v>
      </c>
      <c r="K11075">
        <v>5</v>
      </c>
      <c r="L11075">
        <v>29</v>
      </c>
      <c r="M11075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t="s">
        <v>28</v>
      </c>
    </row>
    <row r="11076" spans="1:19">
      <c r="A11076" t="s">
        <v>11111</v>
      </c>
      <c r="B11076">
        <v>2</v>
      </c>
      <c r="C11076">
        <v>1</v>
      </c>
      <c r="D11076">
        <v>3</v>
      </c>
      <c r="E11076">
        <v>7</v>
      </c>
      <c r="F11076" t="s">
        <v>20</v>
      </c>
      <c r="G11076">
        <v>0</v>
      </c>
      <c r="H11076" t="s">
        <v>21</v>
      </c>
      <c r="I11076">
        <v>74</v>
      </c>
      <c r="J11076">
        <v>2017</v>
      </c>
      <c r="K11076">
        <v>7</v>
      </c>
      <c r="L11076">
        <v>27</v>
      </c>
      <c r="M11076" t="s">
        <v>26</v>
      </c>
      <c r="N11076">
        <v>0</v>
      </c>
      <c r="O11076">
        <v>0</v>
      </c>
      <c r="P11076">
        <v>0</v>
      </c>
      <c r="Q11076">
        <v>69.400000000000006</v>
      </c>
      <c r="R11076">
        <v>0</v>
      </c>
      <c r="S11076" t="s">
        <v>23</v>
      </c>
    </row>
    <row r="11077" spans="1:19">
      <c r="A11077" t="s">
        <v>11112</v>
      </c>
      <c r="B11077">
        <v>2</v>
      </c>
      <c r="C11077">
        <v>0</v>
      </c>
      <c r="D11077">
        <v>2</v>
      </c>
      <c r="E11077">
        <v>3</v>
      </c>
      <c r="F11077" t="s">
        <v>20</v>
      </c>
      <c r="G11077">
        <v>0</v>
      </c>
      <c r="H11077" t="s">
        <v>21</v>
      </c>
      <c r="I11077">
        <v>50</v>
      </c>
      <c r="J11077">
        <v>2018</v>
      </c>
      <c r="K11077">
        <v>4</v>
      </c>
      <c r="L11077">
        <v>1</v>
      </c>
      <c r="M11077" t="s">
        <v>26</v>
      </c>
      <c r="N11077">
        <v>0</v>
      </c>
      <c r="O11077">
        <v>0</v>
      </c>
      <c r="P11077">
        <v>0</v>
      </c>
      <c r="Q11077">
        <v>101.31</v>
      </c>
      <c r="R11077">
        <v>0</v>
      </c>
      <c r="S11077" t="s">
        <v>28</v>
      </c>
    </row>
    <row r="11078" spans="1:19">
      <c r="A11078" t="s">
        <v>11113</v>
      </c>
      <c r="B11078">
        <v>2</v>
      </c>
      <c r="C11078">
        <v>0</v>
      </c>
      <c r="D11078">
        <v>2</v>
      </c>
      <c r="E11078">
        <v>4</v>
      </c>
      <c r="F11078" t="s">
        <v>20</v>
      </c>
      <c r="G11078">
        <v>0</v>
      </c>
      <c r="H11078" t="s">
        <v>35</v>
      </c>
      <c r="I11078">
        <v>56</v>
      </c>
      <c r="J11078">
        <v>2018</v>
      </c>
      <c r="K11078">
        <v>3</v>
      </c>
      <c r="L11078">
        <v>30</v>
      </c>
      <c r="M11078" t="s">
        <v>26</v>
      </c>
      <c r="N11078">
        <v>0</v>
      </c>
      <c r="O11078">
        <v>0</v>
      </c>
      <c r="P11078">
        <v>0</v>
      </c>
      <c r="Q11078">
        <v>101.72</v>
      </c>
      <c r="R11078">
        <v>1</v>
      </c>
      <c r="S11078" t="s">
        <v>23</v>
      </c>
    </row>
    <row r="11079" spans="1:19">
      <c r="A11079" t="s">
        <v>11114</v>
      </c>
      <c r="B11079">
        <v>2</v>
      </c>
      <c r="C11079">
        <v>0</v>
      </c>
      <c r="D11079">
        <v>2</v>
      </c>
      <c r="E11079">
        <v>3</v>
      </c>
      <c r="F11079" t="s">
        <v>20</v>
      </c>
      <c r="G11079">
        <v>0</v>
      </c>
      <c r="H11079" t="s">
        <v>21</v>
      </c>
      <c r="I11079">
        <v>166</v>
      </c>
      <c r="J11079">
        <v>2018</v>
      </c>
      <c r="K11079">
        <v>8</v>
      </c>
      <c r="L11079">
        <v>4</v>
      </c>
      <c r="M11079" t="s">
        <v>26</v>
      </c>
      <c r="N11079">
        <v>0</v>
      </c>
      <c r="O11079">
        <v>0</v>
      </c>
      <c r="P11079">
        <v>0</v>
      </c>
      <c r="Q11079">
        <v>99.45</v>
      </c>
      <c r="R11079">
        <v>1</v>
      </c>
      <c r="S11079" t="s">
        <v>23</v>
      </c>
    </row>
    <row r="11080" spans="1:19">
      <c r="A11080" t="s">
        <v>11115</v>
      </c>
      <c r="B11080">
        <v>2</v>
      </c>
      <c r="C11080">
        <v>0</v>
      </c>
      <c r="D11080">
        <v>1</v>
      </c>
      <c r="E11080">
        <v>2</v>
      </c>
      <c r="F11080" t="s">
        <v>20</v>
      </c>
      <c r="G11080">
        <v>0</v>
      </c>
      <c r="H11080" t="s">
        <v>21</v>
      </c>
      <c r="I11080">
        <v>193</v>
      </c>
      <c r="J11080">
        <v>2018</v>
      </c>
      <c r="K11080">
        <v>6</v>
      </c>
      <c r="L11080">
        <v>20</v>
      </c>
      <c r="M11080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t="s">
        <v>28</v>
      </c>
    </row>
    <row r="11081" spans="1:19">
      <c r="A11081" t="s">
        <v>11116</v>
      </c>
      <c r="B11081">
        <v>2</v>
      </c>
      <c r="C11081">
        <v>0</v>
      </c>
      <c r="D11081">
        <v>2</v>
      </c>
      <c r="E11081">
        <v>1</v>
      </c>
      <c r="F11081" t="s">
        <v>32</v>
      </c>
      <c r="G11081">
        <v>0</v>
      </c>
      <c r="H11081" t="s">
        <v>21</v>
      </c>
      <c r="I11081">
        <v>145</v>
      </c>
      <c r="J11081">
        <v>2017</v>
      </c>
      <c r="K11081">
        <v>8</v>
      </c>
      <c r="L11081">
        <v>29</v>
      </c>
      <c r="M11081" t="s">
        <v>22</v>
      </c>
      <c r="N11081">
        <v>0</v>
      </c>
      <c r="O11081">
        <v>0</v>
      </c>
      <c r="P11081">
        <v>0</v>
      </c>
      <c r="Q11081">
        <v>94.5</v>
      </c>
      <c r="R11081">
        <v>0</v>
      </c>
      <c r="S11081" t="s">
        <v>23</v>
      </c>
    </row>
    <row r="11082" spans="1:19">
      <c r="A11082" t="s">
        <v>11117</v>
      </c>
      <c r="B11082">
        <v>2</v>
      </c>
      <c r="C11082">
        <v>0</v>
      </c>
      <c r="D11082">
        <v>0</v>
      </c>
      <c r="E11082">
        <v>3</v>
      </c>
      <c r="F11082" t="s">
        <v>20</v>
      </c>
      <c r="G11082">
        <v>0</v>
      </c>
      <c r="H11082" t="s">
        <v>21</v>
      </c>
      <c r="I11082">
        <v>0</v>
      </c>
      <c r="J11082">
        <v>2018</v>
      </c>
      <c r="K11082">
        <v>10</v>
      </c>
      <c r="L11082">
        <v>4</v>
      </c>
      <c r="M11082" t="s">
        <v>26</v>
      </c>
      <c r="N11082">
        <v>0</v>
      </c>
      <c r="O11082">
        <v>0</v>
      </c>
      <c r="P11082">
        <v>0</v>
      </c>
      <c r="Q11082">
        <v>103.5</v>
      </c>
      <c r="R11082">
        <v>2</v>
      </c>
      <c r="S11082" t="s">
        <v>23</v>
      </c>
    </row>
    <row r="11083" spans="1:19">
      <c r="A11083" t="s">
        <v>11118</v>
      </c>
      <c r="B11083">
        <v>2</v>
      </c>
      <c r="C11083">
        <v>0</v>
      </c>
      <c r="D11083">
        <v>1</v>
      </c>
      <c r="E11083">
        <v>3</v>
      </c>
      <c r="F11083" t="s">
        <v>20</v>
      </c>
      <c r="G11083">
        <v>0</v>
      </c>
      <c r="H11083" t="s">
        <v>21</v>
      </c>
      <c r="I11083">
        <v>114</v>
      </c>
      <c r="J11083">
        <v>2018</v>
      </c>
      <c r="K11083">
        <v>7</v>
      </c>
      <c r="L11083">
        <v>11</v>
      </c>
      <c r="M11083" t="s">
        <v>26</v>
      </c>
      <c r="N11083">
        <v>0</v>
      </c>
      <c r="O11083">
        <v>0</v>
      </c>
      <c r="P11083">
        <v>0</v>
      </c>
      <c r="Q11083">
        <v>81.260000000000005</v>
      </c>
      <c r="R11083">
        <v>0</v>
      </c>
      <c r="S11083" t="s">
        <v>23</v>
      </c>
    </row>
    <row r="11084" spans="1:19">
      <c r="A11084" t="s">
        <v>11119</v>
      </c>
      <c r="B11084">
        <v>2</v>
      </c>
      <c r="C11084">
        <v>0</v>
      </c>
      <c r="D11084">
        <v>2</v>
      </c>
      <c r="E11084">
        <v>5</v>
      </c>
      <c r="F11084" t="s">
        <v>20</v>
      </c>
      <c r="G11084">
        <v>0</v>
      </c>
      <c r="H11084" t="s">
        <v>35</v>
      </c>
      <c r="I11084">
        <v>56</v>
      </c>
      <c r="J11084">
        <v>2018</v>
      </c>
      <c r="K11084">
        <v>5</v>
      </c>
      <c r="L11084">
        <v>13</v>
      </c>
      <c r="M11084" t="s">
        <v>26</v>
      </c>
      <c r="N11084">
        <v>0</v>
      </c>
      <c r="O11084">
        <v>0</v>
      </c>
      <c r="P11084">
        <v>0</v>
      </c>
      <c r="Q11084">
        <v>132.6</v>
      </c>
      <c r="R11084">
        <v>0</v>
      </c>
      <c r="S11084" t="s">
        <v>28</v>
      </c>
    </row>
    <row r="11085" spans="1:19">
      <c r="A11085" t="s">
        <v>11120</v>
      </c>
      <c r="B11085">
        <v>3</v>
      </c>
      <c r="C11085">
        <v>0</v>
      </c>
      <c r="D11085">
        <v>0</v>
      </c>
      <c r="E11085">
        <v>2</v>
      </c>
      <c r="F11085" t="s">
        <v>20</v>
      </c>
      <c r="G11085">
        <v>0</v>
      </c>
      <c r="H11085" t="s">
        <v>35</v>
      </c>
      <c r="I11085">
        <v>21</v>
      </c>
      <c r="J11085">
        <v>2018</v>
      </c>
      <c r="K11085">
        <v>7</v>
      </c>
      <c r="L11085">
        <v>27</v>
      </c>
      <c r="M11085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t="s">
        <v>23</v>
      </c>
    </row>
    <row r="11086" spans="1:19">
      <c r="A11086" t="s">
        <v>11121</v>
      </c>
      <c r="B11086">
        <v>2</v>
      </c>
      <c r="C11086">
        <v>0</v>
      </c>
      <c r="D11086">
        <v>1</v>
      </c>
      <c r="E11086">
        <v>1</v>
      </c>
      <c r="F11086" t="s">
        <v>20</v>
      </c>
      <c r="G11086">
        <v>0</v>
      </c>
      <c r="H11086" t="s">
        <v>63</v>
      </c>
      <c r="I11086">
        <v>75</v>
      </c>
      <c r="J11086">
        <v>2018</v>
      </c>
      <c r="K11086">
        <v>3</v>
      </c>
      <c r="L11086">
        <v>21</v>
      </c>
      <c r="M11086" t="s">
        <v>26</v>
      </c>
      <c r="N11086">
        <v>0</v>
      </c>
      <c r="O11086">
        <v>0</v>
      </c>
      <c r="P11086">
        <v>0</v>
      </c>
      <c r="Q11086">
        <v>78.150000000000006</v>
      </c>
      <c r="R11086">
        <v>0</v>
      </c>
      <c r="S11086" t="s">
        <v>23</v>
      </c>
    </row>
    <row r="11087" spans="1:19">
      <c r="A11087" t="s">
        <v>11122</v>
      </c>
      <c r="B11087">
        <v>2</v>
      </c>
      <c r="C11087">
        <v>0</v>
      </c>
      <c r="D11087">
        <v>2</v>
      </c>
      <c r="E11087">
        <v>1</v>
      </c>
      <c r="F11087" t="s">
        <v>20</v>
      </c>
      <c r="G11087">
        <v>0</v>
      </c>
      <c r="H11087" t="s">
        <v>35</v>
      </c>
      <c r="I11087">
        <v>142</v>
      </c>
      <c r="J11087">
        <v>2018</v>
      </c>
      <c r="K11087">
        <v>6</v>
      </c>
      <c r="L11087">
        <v>26</v>
      </c>
      <c r="M11087" t="s">
        <v>26</v>
      </c>
      <c r="N11087">
        <v>0</v>
      </c>
      <c r="O11087">
        <v>0</v>
      </c>
      <c r="P11087">
        <v>0</v>
      </c>
      <c r="Q11087">
        <v>109.8</v>
      </c>
      <c r="R11087">
        <v>0</v>
      </c>
      <c r="S11087" t="s">
        <v>23</v>
      </c>
    </row>
    <row r="11088" spans="1:19">
      <c r="A11088" t="s">
        <v>11123</v>
      </c>
      <c r="B11088">
        <v>2</v>
      </c>
      <c r="C11088">
        <v>1</v>
      </c>
      <c r="D11088">
        <v>0</v>
      </c>
      <c r="E11088">
        <v>2</v>
      </c>
      <c r="F11088" t="s">
        <v>20</v>
      </c>
      <c r="G11088">
        <v>0</v>
      </c>
      <c r="H11088" t="s">
        <v>92</v>
      </c>
      <c r="I11088">
        <v>69</v>
      </c>
      <c r="J11088">
        <v>2018</v>
      </c>
      <c r="K11088">
        <v>1</v>
      </c>
      <c r="L11088">
        <v>1</v>
      </c>
      <c r="M11088" t="s">
        <v>26</v>
      </c>
      <c r="N11088">
        <v>0</v>
      </c>
      <c r="O11088">
        <v>0</v>
      </c>
      <c r="P11088">
        <v>0</v>
      </c>
      <c r="Q11088">
        <v>171.2</v>
      </c>
      <c r="R11088">
        <v>3</v>
      </c>
      <c r="S11088" t="s">
        <v>23</v>
      </c>
    </row>
    <row r="11089" spans="1:19">
      <c r="A11089" t="s">
        <v>11124</v>
      </c>
      <c r="B11089">
        <v>2</v>
      </c>
      <c r="C11089">
        <v>0</v>
      </c>
      <c r="D11089">
        <v>2</v>
      </c>
      <c r="E11089">
        <v>0</v>
      </c>
      <c r="F11089" t="s">
        <v>20</v>
      </c>
      <c r="G11089">
        <v>0</v>
      </c>
      <c r="H11089" t="s">
        <v>21</v>
      </c>
      <c r="I11089">
        <v>116</v>
      </c>
      <c r="J11089">
        <v>2018</v>
      </c>
      <c r="K11089">
        <v>2</v>
      </c>
      <c r="L11089">
        <v>28</v>
      </c>
      <c r="M11089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t="s">
        <v>23</v>
      </c>
    </row>
    <row r="11090" spans="1:19">
      <c r="A11090" t="s">
        <v>11125</v>
      </c>
      <c r="B11090">
        <v>3</v>
      </c>
      <c r="C11090">
        <v>0</v>
      </c>
      <c r="D11090">
        <v>0</v>
      </c>
      <c r="E11090">
        <v>3</v>
      </c>
      <c r="F11090" t="s">
        <v>20</v>
      </c>
      <c r="G11090">
        <v>0</v>
      </c>
      <c r="H11090" t="s">
        <v>35</v>
      </c>
      <c r="I11090">
        <v>22</v>
      </c>
      <c r="J11090">
        <v>2018</v>
      </c>
      <c r="K11090">
        <v>11</v>
      </c>
      <c r="L11090">
        <v>17</v>
      </c>
      <c r="M11090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t="s">
        <v>28</v>
      </c>
    </row>
    <row r="11091" spans="1:19">
      <c r="A11091" t="s">
        <v>11126</v>
      </c>
      <c r="B11091">
        <v>2</v>
      </c>
      <c r="C11091">
        <v>0</v>
      </c>
      <c r="D11091">
        <v>1</v>
      </c>
      <c r="E11091">
        <v>0</v>
      </c>
      <c r="F11091" t="s">
        <v>25</v>
      </c>
      <c r="G11091">
        <v>0</v>
      </c>
      <c r="H11091" t="s">
        <v>21</v>
      </c>
      <c r="I11091">
        <v>18</v>
      </c>
      <c r="J11091">
        <v>2018</v>
      </c>
      <c r="K11091">
        <v>9</v>
      </c>
      <c r="L11091">
        <v>12</v>
      </c>
      <c r="M1109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t="s">
        <v>23</v>
      </c>
    </row>
    <row r="11092" spans="1:19">
      <c r="A11092" t="s">
        <v>11127</v>
      </c>
      <c r="B11092">
        <v>2</v>
      </c>
      <c r="C11092">
        <v>0</v>
      </c>
      <c r="D11092">
        <v>0</v>
      </c>
      <c r="E11092">
        <v>2</v>
      </c>
      <c r="F11092" t="s">
        <v>20</v>
      </c>
      <c r="G11092">
        <v>0</v>
      </c>
      <c r="H11092" t="s">
        <v>21</v>
      </c>
      <c r="I11092">
        <v>68</v>
      </c>
      <c r="J11092">
        <v>2017</v>
      </c>
      <c r="K11092">
        <v>9</v>
      </c>
      <c r="L11092">
        <v>29</v>
      </c>
      <c r="M11092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t="s">
        <v>23</v>
      </c>
    </row>
    <row r="11093" spans="1:19">
      <c r="A11093" t="s">
        <v>11128</v>
      </c>
      <c r="B11093">
        <v>3</v>
      </c>
      <c r="C11093">
        <v>0</v>
      </c>
      <c r="D11093">
        <v>2</v>
      </c>
      <c r="E11093">
        <v>1</v>
      </c>
      <c r="F11093" t="s">
        <v>20</v>
      </c>
      <c r="G11093">
        <v>1</v>
      </c>
      <c r="H11093" t="s">
        <v>35</v>
      </c>
      <c r="I11093">
        <v>22</v>
      </c>
      <c r="J11093">
        <v>2018</v>
      </c>
      <c r="K11093">
        <v>7</v>
      </c>
      <c r="L11093">
        <v>24</v>
      </c>
      <c r="M11093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t="s">
        <v>23</v>
      </c>
    </row>
    <row r="11094" spans="1:19">
      <c r="A11094" t="s">
        <v>11129</v>
      </c>
      <c r="B11094">
        <v>2</v>
      </c>
      <c r="C11094">
        <v>0</v>
      </c>
      <c r="D11094">
        <v>0</v>
      </c>
      <c r="E11094">
        <v>3</v>
      </c>
      <c r="F11094" t="s">
        <v>25</v>
      </c>
      <c r="G11094">
        <v>0</v>
      </c>
      <c r="H11094" t="s">
        <v>21</v>
      </c>
      <c r="I11094">
        <v>50</v>
      </c>
      <c r="J11094">
        <v>2018</v>
      </c>
      <c r="K11094">
        <v>6</v>
      </c>
      <c r="L11094">
        <v>21</v>
      </c>
      <c r="M11094" t="s">
        <v>26</v>
      </c>
      <c r="N11094">
        <v>0</v>
      </c>
      <c r="O11094">
        <v>0</v>
      </c>
      <c r="P11094">
        <v>0</v>
      </c>
      <c r="Q11094">
        <v>89.1</v>
      </c>
      <c r="R11094">
        <v>0</v>
      </c>
      <c r="S11094" t="s">
        <v>28</v>
      </c>
    </row>
    <row r="11095" spans="1:19">
      <c r="A11095" t="s">
        <v>11130</v>
      </c>
      <c r="B11095">
        <v>2</v>
      </c>
      <c r="C11095">
        <v>0</v>
      </c>
      <c r="D11095">
        <v>0</v>
      </c>
      <c r="E11095">
        <v>2</v>
      </c>
      <c r="F11095" t="s">
        <v>25</v>
      </c>
      <c r="G11095">
        <v>0</v>
      </c>
      <c r="H11095" t="s">
        <v>21</v>
      </c>
      <c r="I11095">
        <v>35</v>
      </c>
      <c r="J11095">
        <v>2018</v>
      </c>
      <c r="K11095">
        <v>12</v>
      </c>
      <c r="L11095">
        <v>28</v>
      </c>
      <c r="M11095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t="s">
        <v>23</v>
      </c>
    </row>
    <row r="11096" spans="1:19">
      <c r="A11096" t="s">
        <v>11131</v>
      </c>
      <c r="B11096">
        <v>2</v>
      </c>
      <c r="C11096">
        <v>0</v>
      </c>
      <c r="D11096">
        <v>3</v>
      </c>
      <c r="E11096">
        <v>5</v>
      </c>
      <c r="F11096" t="s">
        <v>20</v>
      </c>
      <c r="G11096">
        <v>0</v>
      </c>
      <c r="H11096" t="s">
        <v>21</v>
      </c>
      <c r="I11096">
        <v>224</v>
      </c>
      <c r="J11096">
        <v>2018</v>
      </c>
      <c r="K11096">
        <v>8</v>
      </c>
      <c r="L11096">
        <v>22</v>
      </c>
      <c r="M11096" t="s">
        <v>26</v>
      </c>
      <c r="N11096">
        <v>0</v>
      </c>
      <c r="O11096">
        <v>0</v>
      </c>
      <c r="P11096">
        <v>0</v>
      </c>
      <c r="Q11096">
        <v>72.760000000000005</v>
      </c>
      <c r="R11096">
        <v>0</v>
      </c>
      <c r="S11096" t="s">
        <v>28</v>
      </c>
    </row>
    <row r="11097" spans="1:19">
      <c r="A11097" t="s">
        <v>11132</v>
      </c>
      <c r="B11097">
        <v>2</v>
      </c>
      <c r="C11097">
        <v>0</v>
      </c>
      <c r="D11097">
        <v>2</v>
      </c>
      <c r="E11097">
        <v>3</v>
      </c>
      <c r="F11097" t="s">
        <v>20</v>
      </c>
      <c r="G11097">
        <v>0</v>
      </c>
      <c r="H11097" t="s">
        <v>21</v>
      </c>
      <c r="I11097">
        <v>21</v>
      </c>
      <c r="J11097">
        <v>2017</v>
      </c>
      <c r="K11097">
        <v>12</v>
      </c>
      <c r="L11097">
        <v>25</v>
      </c>
      <c r="M11097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t="s">
        <v>23</v>
      </c>
    </row>
    <row r="11098" spans="1:19">
      <c r="A11098" t="s">
        <v>11133</v>
      </c>
      <c r="B11098">
        <v>2</v>
      </c>
      <c r="C11098">
        <v>0</v>
      </c>
      <c r="D11098">
        <v>1</v>
      </c>
      <c r="E11098">
        <v>5</v>
      </c>
      <c r="F11098" t="s">
        <v>20</v>
      </c>
      <c r="G11098">
        <v>0</v>
      </c>
      <c r="H11098" t="s">
        <v>21</v>
      </c>
      <c r="I11098">
        <v>142</v>
      </c>
      <c r="J11098">
        <v>2018</v>
      </c>
      <c r="K11098">
        <v>9</v>
      </c>
      <c r="L11098">
        <v>20</v>
      </c>
      <c r="M11098" t="s">
        <v>26</v>
      </c>
      <c r="N11098">
        <v>0</v>
      </c>
      <c r="O11098">
        <v>0</v>
      </c>
      <c r="P11098">
        <v>0</v>
      </c>
      <c r="Q11098">
        <v>129.6</v>
      </c>
      <c r="R11098">
        <v>1</v>
      </c>
      <c r="S11098" t="s">
        <v>28</v>
      </c>
    </row>
    <row r="11099" spans="1:19">
      <c r="A11099" t="s">
        <v>11134</v>
      </c>
      <c r="B11099">
        <v>2</v>
      </c>
      <c r="C11099">
        <v>0</v>
      </c>
      <c r="D11099">
        <v>1</v>
      </c>
      <c r="E11099">
        <v>1</v>
      </c>
      <c r="F11099" t="s">
        <v>20</v>
      </c>
      <c r="G11099">
        <v>0</v>
      </c>
      <c r="H11099" t="s">
        <v>21</v>
      </c>
      <c r="I11099">
        <v>134</v>
      </c>
      <c r="J11099">
        <v>2018</v>
      </c>
      <c r="K11099">
        <v>10</v>
      </c>
      <c r="L11099">
        <v>8</v>
      </c>
      <c r="M11099" t="s">
        <v>26</v>
      </c>
      <c r="N11099">
        <v>0</v>
      </c>
      <c r="O11099">
        <v>0</v>
      </c>
      <c r="P11099">
        <v>0</v>
      </c>
      <c r="Q11099">
        <v>118.8</v>
      </c>
      <c r="R11099">
        <v>0</v>
      </c>
      <c r="S11099" t="s">
        <v>28</v>
      </c>
    </row>
    <row r="11100" spans="1:19">
      <c r="A11100" t="s">
        <v>11135</v>
      </c>
      <c r="B11100">
        <v>1</v>
      </c>
      <c r="C11100">
        <v>0</v>
      </c>
      <c r="D11100">
        <v>1</v>
      </c>
      <c r="E11100">
        <v>3</v>
      </c>
      <c r="F11100" t="s">
        <v>20</v>
      </c>
      <c r="G11100">
        <v>0</v>
      </c>
      <c r="H11100" t="s">
        <v>21</v>
      </c>
      <c r="I11100">
        <v>81</v>
      </c>
      <c r="J11100">
        <v>2018</v>
      </c>
      <c r="K11100">
        <v>9</v>
      </c>
      <c r="L11100">
        <v>5</v>
      </c>
      <c r="M11100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t="s">
        <v>23</v>
      </c>
    </row>
    <row r="11101" spans="1:19">
      <c r="A11101" t="s">
        <v>11136</v>
      </c>
      <c r="B11101">
        <v>2</v>
      </c>
      <c r="C11101">
        <v>0</v>
      </c>
      <c r="D11101">
        <v>1</v>
      </c>
      <c r="E11101">
        <v>2</v>
      </c>
      <c r="F11101" t="s">
        <v>20</v>
      </c>
      <c r="G11101">
        <v>0</v>
      </c>
      <c r="H11101" t="s">
        <v>21</v>
      </c>
      <c r="I11101">
        <v>73</v>
      </c>
      <c r="J11101">
        <v>2017</v>
      </c>
      <c r="K11101">
        <v>11</v>
      </c>
      <c r="L11101">
        <v>27</v>
      </c>
      <c r="M11101" t="s">
        <v>26</v>
      </c>
      <c r="N11101">
        <v>0</v>
      </c>
      <c r="O11101">
        <v>0</v>
      </c>
      <c r="P11101">
        <v>0</v>
      </c>
      <c r="Q11101">
        <v>79.2</v>
      </c>
      <c r="R11101">
        <v>2</v>
      </c>
      <c r="S11101" t="s">
        <v>23</v>
      </c>
    </row>
    <row r="11102" spans="1:19">
      <c r="A11102" t="s">
        <v>11137</v>
      </c>
      <c r="B11102">
        <v>2</v>
      </c>
      <c r="C11102">
        <v>0</v>
      </c>
      <c r="D11102">
        <v>1</v>
      </c>
      <c r="E11102">
        <v>0</v>
      </c>
      <c r="F11102" t="s">
        <v>20</v>
      </c>
      <c r="G11102">
        <v>0</v>
      </c>
      <c r="H11102" t="s">
        <v>35</v>
      </c>
      <c r="I11102">
        <v>15</v>
      </c>
      <c r="J11102">
        <v>2018</v>
      </c>
      <c r="K11102">
        <v>8</v>
      </c>
      <c r="L11102">
        <v>14</v>
      </c>
      <c r="M11102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t="s">
        <v>23</v>
      </c>
    </row>
    <row r="11103" spans="1:19">
      <c r="A11103" t="s">
        <v>11138</v>
      </c>
      <c r="B11103">
        <v>2</v>
      </c>
      <c r="C11103">
        <v>0</v>
      </c>
      <c r="D11103">
        <v>0</v>
      </c>
      <c r="E11103">
        <v>1</v>
      </c>
      <c r="F11103" t="s">
        <v>20</v>
      </c>
      <c r="G11103">
        <v>0</v>
      </c>
      <c r="H11103" t="s">
        <v>21</v>
      </c>
      <c r="I11103">
        <v>19</v>
      </c>
      <c r="J11103">
        <v>2018</v>
      </c>
      <c r="K11103">
        <v>4</v>
      </c>
      <c r="L11103">
        <v>30</v>
      </c>
      <c r="M11103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t="s">
        <v>23</v>
      </c>
    </row>
    <row r="11104" spans="1:19">
      <c r="A11104" t="s">
        <v>11139</v>
      </c>
      <c r="B11104">
        <v>0</v>
      </c>
      <c r="C11104">
        <v>2</v>
      </c>
      <c r="D11104">
        <v>3</v>
      </c>
      <c r="E11104">
        <v>10</v>
      </c>
      <c r="F11104" t="s">
        <v>20</v>
      </c>
      <c r="G11104">
        <v>0</v>
      </c>
      <c r="H11104" t="s">
        <v>63</v>
      </c>
      <c r="I11104">
        <v>193</v>
      </c>
      <c r="J11104">
        <v>2018</v>
      </c>
      <c r="K11104">
        <v>7</v>
      </c>
      <c r="L11104">
        <v>4</v>
      </c>
      <c r="M11104" t="s">
        <v>26</v>
      </c>
      <c r="N11104">
        <v>0</v>
      </c>
      <c r="O11104">
        <v>0</v>
      </c>
      <c r="P11104">
        <v>0</v>
      </c>
      <c r="Q11104">
        <v>81.819999999999993</v>
      </c>
      <c r="R11104">
        <v>2</v>
      </c>
      <c r="S11104" t="s">
        <v>28</v>
      </c>
    </row>
    <row r="11105" spans="1:19">
      <c r="A11105" t="s">
        <v>11140</v>
      </c>
      <c r="B11105">
        <v>2</v>
      </c>
      <c r="C11105">
        <v>0</v>
      </c>
      <c r="D11105">
        <v>1</v>
      </c>
      <c r="E11105">
        <v>2</v>
      </c>
      <c r="F11105" t="s">
        <v>20</v>
      </c>
      <c r="G11105">
        <v>0</v>
      </c>
      <c r="H11105" t="s">
        <v>21</v>
      </c>
      <c r="I11105">
        <v>198</v>
      </c>
      <c r="J11105">
        <v>2018</v>
      </c>
      <c r="K11105">
        <v>9</v>
      </c>
      <c r="L11105">
        <v>9</v>
      </c>
      <c r="M11105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t="s">
        <v>28</v>
      </c>
    </row>
    <row r="11106" spans="1:19">
      <c r="A11106" t="s">
        <v>11141</v>
      </c>
      <c r="B11106">
        <v>2</v>
      </c>
      <c r="C11106">
        <v>0</v>
      </c>
      <c r="D11106">
        <v>2</v>
      </c>
      <c r="E11106">
        <v>2</v>
      </c>
      <c r="F11106" t="s">
        <v>20</v>
      </c>
      <c r="G11106">
        <v>0</v>
      </c>
      <c r="H11106" t="s">
        <v>35</v>
      </c>
      <c r="I11106">
        <v>26</v>
      </c>
      <c r="J11106">
        <v>2018</v>
      </c>
      <c r="K11106">
        <v>11</v>
      </c>
      <c r="L11106">
        <v>11</v>
      </c>
      <c r="M11106" t="s">
        <v>26</v>
      </c>
      <c r="N11106">
        <v>0</v>
      </c>
      <c r="O11106">
        <v>0</v>
      </c>
      <c r="P11106">
        <v>0</v>
      </c>
      <c r="Q11106">
        <v>108.58</v>
      </c>
      <c r="R11106">
        <v>1</v>
      </c>
      <c r="S11106" t="s">
        <v>23</v>
      </c>
    </row>
    <row r="11107" spans="1:19">
      <c r="A11107" t="s">
        <v>11142</v>
      </c>
      <c r="B11107">
        <v>2</v>
      </c>
      <c r="C11107">
        <v>0</v>
      </c>
      <c r="D11107">
        <v>1</v>
      </c>
      <c r="E11107">
        <v>2</v>
      </c>
      <c r="F11107" t="s">
        <v>32</v>
      </c>
      <c r="G11107">
        <v>0</v>
      </c>
      <c r="H11107" t="s">
        <v>21</v>
      </c>
      <c r="I11107">
        <v>161</v>
      </c>
      <c r="J11107">
        <v>2018</v>
      </c>
      <c r="K11107">
        <v>3</v>
      </c>
      <c r="L11107">
        <v>25</v>
      </c>
      <c r="M11107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t="s">
        <v>28</v>
      </c>
    </row>
    <row r="11108" spans="1:19">
      <c r="A11108" t="s">
        <v>11143</v>
      </c>
      <c r="B11108">
        <v>2</v>
      </c>
      <c r="C11108">
        <v>0</v>
      </c>
      <c r="D11108">
        <v>0</v>
      </c>
      <c r="E11108">
        <v>1</v>
      </c>
      <c r="F11108" t="s">
        <v>20</v>
      </c>
      <c r="G11108">
        <v>0</v>
      </c>
      <c r="H11108" t="s">
        <v>21</v>
      </c>
      <c r="I11108">
        <v>55</v>
      </c>
      <c r="J11108">
        <v>2018</v>
      </c>
      <c r="K11108">
        <v>11</v>
      </c>
      <c r="L11108">
        <v>23</v>
      </c>
      <c r="M11108" t="s">
        <v>26</v>
      </c>
      <c r="N11108">
        <v>0</v>
      </c>
      <c r="O11108">
        <v>0</v>
      </c>
      <c r="P11108">
        <v>0</v>
      </c>
      <c r="Q11108">
        <v>74.88</v>
      </c>
      <c r="R11108">
        <v>0</v>
      </c>
      <c r="S11108" t="s">
        <v>23</v>
      </c>
    </row>
    <row r="11109" spans="1:19">
      <c r="A11109" t="s">
        <v>11144</v>
      </c>
      <c r="B11109">
        <v>2</v>
      </c>
      <c r="C11109">
        <v>0</v>
      </c>
      <c r="D11109">
        <v>1</v>
      </c>
      <c r="E11109">
        <v>2</v>
      </c>
      <c r="F11109" t="s">
        <v>20</v>
      </c>
      <c r="G11109">
        <v>0</v>
      </c>
      <c r="H11109" t="s">
        <v>35</v>
      </c>
      <c r="I11109">
        <v>83</v>
      </c>
      <c r="J11109">
        <v>2018</v>
      </c>
      <c r="K11109">
        <v>3</v>
      </c>
      <c r="L11109">
        <v>25</v>
      </c>
      <c r="M11109" t="s">
        <v>26</v>
      </c>
      <c r="N11109">
        <v>0</v>
      </c>
      <c r="O11109">
        <v>0</v>
      </c>
      <c r="P11109">
        <v>0</v>
      </c>
      <c r="Q11109">
        <v>105.3</v>
      </c>
      <c r="R11109">
        <v>0</v>
      </c>
      <c r="S11109" t="s">
        <v>28</v>
      </c>
    </row>
    <row r="11110" spans="1:19">
      <c r="A11110" t="s">
        <v>11145</v>
      </c>
      <c r="B11110">
        <v>2</v>
      </c>
      <c r="C11110">
        <v>0</v>
      </c>
      <c r="D11110">
        <v>2</v>
      </c>
      <c r="E11110">
        <v>5</v>
      </c>
      <c r="F11110" t="s">
        <v>32</v>
      </c>
      <c r="G11110">
        <v>0</v>
      </c>
      <c r="H11110" t="s">
        <v>35</v>
      </c>
      <c r="I11110">
        <v>57</v>
      </c>
      <c r="J11110">
        <v>2018</v>
      </c>
      <c r="K11110">
        <v>4</v>
      </c>
      <c r="L11110">
        <v>17</v>
      </c>
      <c r="M11110" t="s">
        <v>26</v>
      </c>
      <c r="N11110">
        <v>0</v>
      </c>
      <c r="O11110">
        <v>0</v>
      </c>
      <c r="P11110">
        <v>0</v>
      </c>
      <c r="Q11110">
        <v>143.29</v>
      </c>
      <c r="R11110">
        <v>0</v>
      </c>
      <c r="S11110" t="s">
        <v>28</v>
      </c>
    </row>
    <row r="11111" spans="1:19">
      <c r="A11111" t="s">
        <v>11146</v>
      </c>
      <c r="B11111">
        <v>1</v>
      </c>
      <c r="C11111">
        <v>0</v>
      </c>
      <c r="D11111">
        <v>0</v>
      </c>
      <c r="E11111">
        <v>2</v>
      </c>
      <c r="F11111" t="s">
        <v>20</v>
      </c>
      <c r="G11111">
        <v>0</v>
      </c>
      <c r="H11111" t="s">
        <v>21</v>
      </c>
      <c r="I11111">
        <v>188</v>
      </c>
      <c r="J11111">
        <v>2018</v>
      </c>
      <c r="K11111">
        <v>6</v>
      </c>
      <c r="L11111">
        <v>15</v>
      </c>
      <c r="M1111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t="s">
        <v>28</v>
      </c>
    </row>
    <row r="11112" spans="1:19">
      <c r="A11112" t="s">
        <v>11147</v>
      </c>
      <c r="B11112">
        <v>2</v>
      </c>
      <c r="C11112">
        <v>0</v>
      </c>
      <c r="D11112">
        <v>1</v>
      </c>
      <c r="E11112">
        <v>0</v>
      </c>
      <c r="F11112" t="s">
        <v>20</v>
      </c>
      <c r="G11112">
        <v>0</v>
      </c>
      <c r="H11112" t="s">
        <v>21</v>
      </c>
      <c r="I11112">
        <v>181</v>
      </c>
      <c r="J11112">
        <v>2017</v>
      </c>
      <c r="K11112">
        <v>8</v>
      </c>
      <c r="L11112">
        <v>17</v>
      </c>
      <c r="M11112" t="s">
        <v>26</v>
      </c>
      <c r="N11112">
        <v>0</v>
      </c>
      <c r="O11112">
        <v>0</v>
      </c>
      <c r="P11112">
        <v>0</v>
      </c>
      <c r="Q11112">
        <v>76.5</v>
      </c>
      <c r="R11112">
        <v>2</v>
      </c>
      <c r="S11112" t="s">
        <v>23</v>
      </c>
    </row>
    <row r="11113" spans="1:19">
      <c r="A11113" t="s">
        <v>11148</v>
      </c>
      <c r="B11113">
        <v>2</v>
      </c>
      <c r="C11113">
        <v>0</v>
      </c>
      <c r="D11113">
        <v>2</v>
      </c>
      <c r="E11113">
        <v>1</v>
      </c>
      <c r="F11113" t="s">
        <v>25</v>
      </c>
      <c r="G11113">
        <v>0</v>
      </c>
      <c r="H11113" t="s">
        <v>21</v>
      </c>
      <c r="I11113">
        <v>33</v>
      </c>
      <c r="J11113">
        <v>2018</v>
      </c>
      <c r="K11113">
        <v>7</v>
      </c>
      <c r="L11113">
        <v>23</v>
      </c>
      <c r="M11113" t="s">
        <v>26</v>
      </c>
      <c r="N11113">
        <v>0</v>
      </c>
      <c r="O11113">
        <v>0</v>
      </c>
      <c r="P11113">
        <v>0</v>
      </c>
      <c r="Q11113">
        <v>125.1</v>
      </c>
      <c r="R11113">
        <v>1</v>
  